   <c t="s">
        <v>15573</v>
      </c>
      <c t="s">
        <v>1863</v>
      </c>
      <c t="s">
        <v>131</v>
      </c>
      <c>
        <v>0.52000000000000002</v>
      </c>
    </row>
    <row r="5842" spans="1:49" ht="14.4">
      <c r="A5842">
        <v>458419</v>
      </c>
      <c>
        <v>0</v>
      </c>
      <c s="1">
        <v>32843</v>
      </c>
      <c>
        <v>0</v>
      </c>
      <c t="s">
        <v>21190</v>
      </c>
      <c>
        <v>111</v>
      </c>
      <c>
        <v>9</v>
      </c>
      <c>
        <v>1</v>
      </c>
      <c>
        <v>11346</v>
      </c>
      <c>
        <v>0.60699999999999998</v>
      </c>
      <c>
        <v>17</v>
      </c>
      <c t="s">
        <v>75790</v>
      </c>
      <c>
        <v>0</v>
      </c>
      <c>
        <v>0</v>
      </c>
      <c>
        <v>18061.36823</v>
      </c>
      <c>
        <v>18061.369999999999</v>
      </c>
      <c>
        <v>16000</v>
      </c>
      <c>
        <v>2061.3699999999999</v>
      </c>
      <c>
        <v>0</v>
      </c>
      <c>
        <v>0</v>
      </c>
      <c>
        <v>0</v>
      </c>
      <c s="1">
        <v>40664</v>
      </c>
      <c>
        <v>21.140000000000001</v>
      </c>
      <c r="Y5842" s="1">
        <v>40664</v>
      </c>
      <c>
        <v>458419</v>
      </c>
      <c>
        <v>570553</v>
      </c>
      <c>
        <v>16000</v>
      </c>
      <c>
        <v>16000</v>
      </c>
      <c>
        <v>16000</v>
      </c>
      <c t="s">
        <v>2</v>
      </c>
      <c>
        <v>0.13850000000000001</v>
      </c>
      <c>
        <v>545.66999999999996</v>
      </c>
      <c t="s">
        <v>23</v>
      </c>
      <c t="s">
        <v>86</v>
      </c>
      <c t="s">
        <v>15574</v>
      </c>
      <c t="s">
        <v>200</v>
      </c>
      <c t="s">
        <v>6</v>
      </c>
      <c>
        <v>47831</v>
      </c>
      <c t="s">
        <v>17</v>
      </c>
      <c s="1">
        <v>40238</v>
      </c>
      <c t="s">
        <v>8</v>
      </c>
      <c t="s">
        <v>9</v>
      </c>
      <c t="s">
        <v>15575</v>
      </c>
      <c t="s">
        <v>11</v>
      </c>
      <c t="s">
        <v>15576</v>
      </c>
      <c t="s">
        <v>327</v>
      </c>
      <c t="s">
        <v>131</v>
      </c>
      <c>
        <v>24.129999999999999</v>
      </c>
    </row>
    <row r="5843" spans="1:49" ht="14.4">
      <c r="A5843">
        <v>458433</v>
      </c>
      <c>
        <v>0</v>
      </c>
      <c s="1">
        <v>38626</v>
      </c>
      <c>
        <v>0</v>
      </c>
      <c t="s">
        <v>21190</v>
      </c>
      <c t="s">
        <v>21190</v>
      </c>
      <c>
        <v>5</v>
      </c>
      <c>
        <v>0</v>
      </c>
      <c>
        <v>777</v>
      </c>
      <c>
        <v>0.048000000000000001</v>
      </c>
      <c>
        <v>9</v>
      </c>
      <c t="s">
        <v>75790</v>
      </c>
      <c>
        <v>0</v>
      </c>
      <c>
        <v>0</v>
      </c>
      <c>
        <v>7463.8211799999999</v>
      </c>
      <c>
        <v>7330.54</v>
      </c>
      <c>
        <v>7000</v>
      </c>
      <c>
        <v>463.81999999999999</v>
      </c>
      <c>
        <v>0</v>
      </c>
      <c>
        <v>0</v>
      </c>
      <c>
        <v>0</v>
      </c>
      <c s="1">
        <v>40422</v>
      </c>
      <c>
        <v>2968.4000000000001</v>
      </c>
      <c r="Y5843" s="1">
        <v>40422</v>
      </c>
      <c>
        <v>458433</v>
      </c>
      <c>
        <v>570579</v>
      </c>
      <c>
        <v>7000</v>
      </c>
      <c>
        <v>7000</v>
      </c>
      <c>
        <v>6875</v>
      </c>
      <c t="s">
        <v>2</v>
      </c>
      <c>
        <v>0.1114</v>
      </c>
      <c>
        <v>229.63</v>
      </c>
      <c t="s">
        <v>3</v>
      </c>
      <c t="s">
        <v>63</v>
      </c>
      <c t="s">
        <v>15577</v>
      </c>
      <c t="s">
        <v>143</v>
      </c>
      <c t="s">
        <v>6</v>
      </c>
      <c>
        <v>38500</v>
      </c>
      <c t="s">
        <v>17</v>
      </c>
      <c s="1">
        <v>40118</v>
      </c>
      <c t="s">
        <v>8</v>
      </c>
      <c t="s">
        <v>9</v>
      </c>
      <c t="s">
        <v>15578</v>
      </c>
      <c t="s">
        <v>253</v>
      </c>
      <c t="s">
        <v>15579</v>
      </c>
      <c t="s">
        <v>2672</v>
      </c>
      <c t="s">
        <v>69</v>
      </c>
      <c>
        <v>1.53</v>
      </c>
    </row>
    <row r="5844" spans="1:49" ht="14.4">
      <c r="A5844">
        <v>458440</v>
      </c>
      <c>
        <v>0</v>
      </c>
      <c s="1">
        <v>38292</v>
      </c>
      <c>
        <v>2</v>
      </c>
      <c t="s">
        <v>21190</v>
      </c>
      <c t="s">
        <v>21190</v>
      </c>
      <c>
        <v>9</v>
      </c>
      <c>
        <v>0</v>
      </c>
      <c>
        <v>19333</v>
      </c>
      <c>
        <v>0.61199999999999999</v>
      </c>
      <c>
        <v>13</v>
      </c>
      <c t="s">
        <v>75790</v>
      </c>
      <c>
        <v>0</v>
      </c>
      <c>
        <v>0</v>
      </c>
      <c>
        <v>20348.718000000001</v>
      </c>
      <c>
        <v>20348.720000000001</v>
      </c>
      <c>
        <v>16800</v>
      </c>
      <c>
        <v>3548.7199999999998</v>
      </c>
      <c>
        <v>0</v>
      </c>
      <c>
        <v>0</v>
      </c>
      <c>
        <v>0</v>
      </c>
      <c s="1">
        <v>40909</v>
      </c>
      <c>
        <v>4506.5900000000001</v>
      </c>
      <c r="Y5844" s="1">
        <v>41883</v>
      </c>
      <c>
        <v>458440</v>
      </c>
      <c>
        <v>570593</v>
      </c>
      <c>
        <v>16800</v>
      </c>
      <c>
        <v>16800</v>
      </c>
      <c>
        <v>16800</v>
      </c>
      <c t="s">
        <v>2</v>
      </c>
      <c>
        <v>0.1565</v>
      </c>
      <c>
        <v>587.76999999999998</v>
      </c>
      <c t="s">
        <v>54</v>
      </c>
      <c t="s">
        <v>161</v>
      </c>
      <c t="s">
        <v>15580</v>
      </c>
      <c t="s">
        <v>57</v>
      </c>
      <c t="s">
        <v>6</v>
      </c>
      <c>
        <v>80000</v>
      </c>
      <c t="s">
        <v>17</v>
      </c>
      <c s="1">
        <v>40179</v>
      </c>
      <c t="s">
        <v>8</v>
      </c>
      <c t="s">
        <v>9</v>
      </c>
      <c t="s">
        <v>15581</v>
      </c>
      <c t="s">
        <v>11</v>
      </c>
      <c t="s">
        <v>15582</v>
      </c>
      <c t="s">
        <v>173</v>
      </c>
      <c t="s">
        <v>174</v>
      </c>
      <c>
        <v>23.649999999999999</v>
      </c>
    </row>
    <row r="5845" spans="1:49" ht="14.4">
      <c r="A5845">
        <v>458452</v>
      </c>
      <c>
        <v>0</v>
      </c>
      <c s="1">
        <v>35643</v>
      </c>
      <c>
        <v>0</v>
      </c>
      <c t="s">
        <v>21190</v>
      </c>
      <c>
        <v>107</v>
      </c>
      <c>
        <v>7</v>
      </c>
      <c>
        <v>1</v>
      </c>
      <c>
        <v>4893</v>
      </c>
      <c>
        <v>0.58199999999999996</v>
      </c>
      <c>
        <v>18</v>
      </c>
      <c t="s">
        <v>75790</v>
      </c>
      <c>
        <v>0</v>
      </c>
      <c>
        <v>0</v>
      </c>
      <c>
        <v>14177.237950000001</v>
      </c>
      <c>
        <v>14045.15</v>
      </c>
      <c>
        <v>12000</v>
      </c>
      <c>
        <v>2177.2399999999998</v>
      </c>
      <c>
        <v>0</v>
      </c>
      <c>
        <v>0</v>
      </c>
      <c>
        <v>0</v>
      </c>
      <c s="1">
        <v>40969</v>
      </c>
      <c>
        <v>3470.0799999999999</v>
      </c>
      <c r="Y5845" s="1">
        <v>40969</v>
      </c>
      <c>
        <v>458452</v>
      </c>
      <c>
        <v>570619</v>
      </c>
      <c>
        <v>12000</v>
      </c>
      <c>
        <v>12000</v>
      </c>
      <c>
        <v>11889.396280000001</v>
      </c>
      <c t="s">
        <v>2</v>
      </c>
      <c>
        <v>0.1183</v>
      </c>
      <c>
        <v>397.61000000000001</v>
      </c>
      <c t="s">
        <v>3</v>
      </c>
      <c t="s">
        <v>39</v>
      </c>
      <c t="s">
        <v>15583</v>
      </c>
      <c t="s">
        <v>5</v>
      </c>
      <c t="s">
        <v>6</v>
      </c>
      <c>
        <v>30000</v>
      </c>
      <c t="s">
        <v>17</v>
      </c>
      <c s="1">
        <v>40118</v>
      </c>
      <c t="s">
        <v>8</v>
      </c>
      <c t="s">
        <v>9</v>
      </c>
      <c r="AS5845" t="s">
        <v>11</v>
      </c>
      <c t="s">
        <v>15584</v>
      </c>
      <c t="s">
        <v>12868</v>
      </c>
      <c t="s">
        <v>174</v>
      </c>
      <c>
        <v>15.16</v>
      </c>
    </row>
    <row r="5846" spans="1:49" ht="14.4">
      <c r="A5846">
        <v>458461</v>
      </c>
      <c>
        <v>0</v>
      </c>
      <c s="1">
        <v>35370</v>
      </c>
      <c>
        <v>1</v>
      </c>
      <c t="s">
        <v>21190</v>
      </c>
      <c t="s">
        <v>21190</v>
      </c>
      <c>
        <v>10</v>
      </c>
      <c>
        <v>0</v>
      </c>
      <c>
        <v>13440</v>
      </c>
      <c>
        <v>0.38600000000000001</v>
      </c>
      <c>
        <v>22</v>
      </c>
      <c t="s">
        <v>75790</v>
      </c>
      <c>
        <v>0</v>
      </c>
      <c>
        <v>0</v>
      </c>
      <c>
        <v>3217.358612</v>
      </c>
      <c>
        <v>3217.3600000000001</v>
      </c>
      <c>
        <v>3000</v>
      </c>
      <c>
        <v>217.36000000000001</v>
      </c>
      <c>
        <v>0</v>
      </c>
      <c>
        <v>0</v>
      </c>
      <c>
        <v>0</v>
      </c>
      <c s="1">
        <v>40603</v>
      </c>
      <c>
        <v>1921.1700000000001</v>
      </c>
      <c r="Y5846" s="1">
        <v>40603</v>
      </c>
      <c>
        <v>458461</v>
      </c>
      <c>
        <v>570635</v>
      </c>
      <c>
        <v>3000</v>
      </c>
      <c>
        <v>3000</v>
      </c>
      <c>
        <v>3000</v>
      </c>
      <c t="s">
        <v>2</v>
      </c>
      <c>
        <v>0.070499999999999993</v>
      </c>
      <c>
        <v>92.700000000000003</v>
      </c>
      <c t="s">
        <v>50</v>
      </c>
      <c t="s">
        <v>446</v>
      </c>
      <c t="s">
        <v>15585</v>
      </c>
      <c t="s">
        <v>143</v>
      </c>
      <c t="s">
        <v>46</v>
      </c>
      <c>
        <v>45000</v>
      </c>
      <c t="s">
        <v>17</v>
      </c>
      <c s="1">
        <v>40118</v>
      </c>
      <c t="s">
        <v>8</v>
      </c>
      <c t="s">
        <v>9</v>
      </c>
      <c t="s">
        <v>15586</v>
      </c>
      <c t="s">
        <v>11</v>
      </c>
      <c t="s">
        <v>15587</v>
      </c>
      <c t="s">
        <v>799</v>
      </c>
      <c t="s">
        <v>800</v>
      </c>
      <c>
        <v>7.4400000000000004</v>
      </c>
    </row>
    <row r="5847" spans="1:49" ht="14.4">
      <c r="A5847">
        <v>458469</v>
      </c>
      <c>
        <v>1</v>
      </c>
      <c s="1">
        <v>31413</v>
      </c>
      <c>
        <v>0</v>
      </c>
      <c>
        <v>21</v>
      </c>
      <c t="s">
        <v>21190</v>
      </c>
      <c>
        <v>8</v>
      </c>
      <c>
        <v>0</v>
      </c>
      <c>
        <v>11522</v>
      </c>
      <c>
        <v>0.46100000000000002</v>
      </c>
      <c>
        <v>18</v>
      </c>
      <c t="s">
        <v>75790</v>
      </c>
      <c>
        <v>0</v>
      </c>
      <c>
        <v>0</v>
      </c>
      <c>
        <v>23977.150600000001</v>
      </c>
      <c>
        <v>23873.130000000001</v>
      </c>
      <c>
        <v>19999.990000000002</v>
      </c>
      <c>
        <v>3977.1599999999999</v>
      </c>
      <c>
        <v>0</v>
      </c>
      <c>
        <v>0</v>
      </c>
      <c>
        <v>0</v>
      </c>
      <c s="1">
        <v>41214</v>
      </c>
      <c>
        <v>691.98000000000002</v>
      </c>
      <c r="Y5847" s="1">
        <v>41214</v>
      </c>
      <c>
        <v>458469</v>
      </c>
      <c>
        <v>570662</v>
      </c>
      <c>
        <v>20000</v>
      </c>
      <c>
        <v>20000</v>
      </c>
      <c>
        <v>19914.352050000001</v>
      </c>
      <c t="s">
        <v>2</v>
      </c>
      <c>
        <v>0.12180000000000001</v>
      </c>
      <c>
        <v>666</v>
      </c>
      <c t="s">
        <v>3</v>
      </c>
      <c t="s">
        <v>4</v>
      </c>
      <c t="s">
        <v>15588</v>
      </c>
      <c t="s">
        <v>214</v>
      </c>
      <c t="s">
        <v>6</v>
      </c>
      <c>
        <v>75000</v>
      </c>
      <c t="s">
        <v>17</v>
      </c>
      <c s="1">
        <v>40118</v>
      </c>
      <c t="s">
        <v>8</v>
      </c>
      <c t="s">
        <v>9</v>
      </c>
      <c t="s">
        <v>15589</v>
      </c>
      <c t="s">
        <v>11</v>
      </c>
      <c t="s">
        <v>15590</v>
      </c>
      <c t="s">
        <v>2997</v>
      </c>
      <c t="s">
        <v>14</v>
      </c>
      <c>
        <v>6.96</v>
      </c>
    </row>
    <row r="5848" spans="1:49" ht="14.4">
      <c r="A5848">
        <v>458470</v>
      </c>
      <c>
        <v>0</v>
      </c>
      <c s="1">
        <v>33147</v>
      </c>
      <c>
        <v>1</v>
      </c>
      <c>
        <v>30</v>
      </c>
      <c t="s">
        <v>21190</v>
      </c>
      <c>
        <v>16</v>
      </c>
      <c>
        <v>0</v>
      </c>
      <c>
        <v>35876</v>
      </c>
      <c>
        <v>0.80800000000000005</v>
      </c>
      <c>
        <v>35</v>
      </c>
      <c t="s">
        <v>75790</v>
      </c>
      <c>
        <v>0</v>
      </c>
      <c>
        <v>0</v>
      </c>
      <c>
        <v>12595.208860000001</v>
      </c>
      <c>
        <v>12555.889999999999</v>
      </c>
      <c>
        <v>10000</v>
      </c>
      <c>
        <v>2595.21</v>
      </c>
      <c>
        <v>0</v>
      </c>
      <c>
        <v>0</v>
      </c>
      <c>
        <v>0</v>
      </c>
      <c s="1">
        <v>41214</v>
      </c>
      <c>
        <v>372.81</v>
      </c>
      <c r="Y5848" s="1">
        <v>41609</v>
      </c>
      <c>
        <v>458470</v>
      </c>
      <c>
        <v>570658</v>
      </c>
      <c>
        <v>10000</v>
      </c>
      <c>
        <v>10000</v>
      </c>
      <c>
        <v>9969.1848960000007</v>
      </c>
      <c t="s">
        <v>2</v>
      </c>
      <c>
        <v>0.1565</v>
      </c>
      <c>
        <v>349.87</v>
      </c>
      <c t="s">
        <v>54</v>
      </c>
      <c t="s">
        <v>161</v>
      </c>
      <c t="s">
        <v>15591</v>
      </c>
      <c t="s">
        <v>214</v>
      </c>
      <c t="s">
        <v>46</v>
      </c>
      <c>
        <v>82500</v>
      </c>
      <c t="s">
        <v>17</v>
      </c>
      <c s="1">
        <v>40118</v>
      </c>
      <c t="s">
        <v>8</v>
      </c>
      <c t="s">
        <v>9</v>
      </c>
      <c t="s">
        <v>15592</v>
      </c>
      <c t="s">
        <v>11</v>
      </c>
      <c t="s">
        <v>15593</v>
      </c>
      <c t="s">
        <v>8359</v>
      </c>
      <c t="s">
        <v>31</v>
      </c>
      <c>
        <v>22.23</v>
      </c>
    </row>
    <row r="5849" spans="1:49" ht="14.4">
      <c r="A5849">
        <v>458478</v>
      </c>
      <c>
        <v>0</v>
      </c>
      <c s="1">
        <v>36739</v>
      </c>
      <c>
        <v>1</v>
      </c>
      <c t="s">
        <v>21190</v>
      </c>
      <c t="s">
        <v>21190</v>
      </c>
      <c>
        <v>6</v>
      </c>
      <c>
        <v>0</v>
      </c>
      <c>
        <v>8590</v>
      </c>
      <c>
        <v>0.877</v>
      </c>
      <c>
        <v>11</v>
      </c>
      <c t="s">
        <v>75790</v>
      </c>
      <c>
        <v>0</v>
      </c>
      <c>
        <v>0</v>
      </c>
      <c>
        <v>9977.7456710000006</v>
      </c>
      <c>
        <v>9946.5699999999997</v>
      </c>
      <c>
        <v>8000</v>
      </c>
      <c>
        <v>1977.75</v>
      </c>
      <c>
        <v>0</v>
      </c>
      <c>
        <v>0</v>
      </c>
      <c>
        <v>0</v>
      </c>
      <c s="1">
        <v>41214</v>
      </c>
      <c>
        <v>296.00999999999999</v>
      </c>
      <c r="Y5849" s="1">
        <v>41214</v>
      </c>
      <c>
        <v>458478</v>
      </c>
      <c>
        <v>570689</v>
      </c>
      <c>
        <v>8000</v>
      </c>
      <c>
        <v>8000</v>
      </c>
      <c>
        <v>7975</v>
      </c>
      <c t="s">
        <v>2</v>
      </c>
      <c>
        <v>0.14960000000000001</v>
      </c>
      <c>
        <v>277.16000000000003</v>
      </c>
      <c t="s">
        <v>54</v>
      </c>
      <c t="s">
        <v>55</v>
      </c>
      <c t="s">
        <v>15594</v>
      </c>
      <c t="s">
        <v>143</v>
      </c>
      <c t="s">
        <v>27</v>
      </c>
      <c>
        <v>85000</v>
      </c>
      <c t="s">
        <v>17</v>
      </c>
      <c s="1">
        <v>40118</v>
      </c>
      <c t="s">
        <v>8</v>
      </c>
      <c t="s">
        <v>9</v>
      </c>
      <c t="s">
        <v>15595</v>
      </c>
      <c t="s">
        <v>78</v>
      </c>
      <c t="s">
        <v>15596</v>
      </c>
      <c t="s">
        <v>6737</v>
      </c>
      <c t="s">
        <v>4004</v>
      </c>
      <c>
        <v>17.34</v>
      </c>
    </row>
    <row r="5850" spans="1:49" ht="14.4" hidden="1">
      <c r="A5850">
        <v>458490</v>
      </c>
      <c>
        <v>1</v>
      </c>
      <c s="1">
        <v>37257</v>
      </c>
      <c>
        <v>1</v>
      </c>
      <c>
        <v>10</v>
      </c>
      <c t="s">
        <v>21190</v>
      </c>
      <c>
        <v>6</v>
      </c>
      <c>
        <v>0</v>
      </c>
      <c>
        <v>6696</v>
      </c>
      <c>
        <v>0.47799999999999998</v>
      </c>
      <c>
        <v>10</v>
      </c>
      <c t="s">
        <v>75790</v>
      </c>
      <c>
        <v>0</v>
      </c>
      <c>
        <v>0</v>
      </c>
      <c>
        <v>11502.531360000001</v>
      </c>
      <c>
        <v>11488.25</v>
      </c>
      <c>
        <v>9500</v>
      </c>
      <c>
        <v>2002.53</v>
      </c>
      <c>
        <v>0</v>
      </c>
      <c>
        <v>0</v>
      </c>
      <c>
        <v>0</v>
      </c>
      <c s="1">
        <v>41244</v>
      </c>
      <c>
        <v>325.32999999999998</v>
      </c>
      <c r="Y5850" s="1">
        <v>42064</v>
      </c>
      <c>
        <v>458490</v>
      </c>
      <c>
        <v>570726</v>
      </c>
      <c>
        <v>9500</v>
      </c>
      <c>
        <v>9500</v>
      </c>
      <c>
        <v>9489.3937440000009</v>
      </c>
      <c t="s">
        <v>2</v>
      </c>
      <c>
        <v>0.12870000000000001</v>
      </c>
      <c>
        <v>319.51999999999998</v>
      </c>
      <c t="s">
        <v>23</v>
      </c>
      <c t="s">
        <v>119</v>
      </c>
      <c t="s">
        <v>15597</v>
      </c>
      <c t="s">
        <v>65</v>
      </c>
      <c t="s">
        <v>6</v>
      </c>
      <c>
        <v>47000</v>
      </c>
      <c t="s">
        <v>4064</v>
      </c>
      <c s="1">
        <v>40118</v>
      </c>
      <c t="s">
        <v>8</v>
      </c>
      <c t="s">
        <v>9</v>
      </c>
      <c t="s">
        <v>15598</v>
      </c>
      <c t="s">
        <v>11</v>
      </c>
      <c t="s">
        <v>15599</v>
      </c>
      <c t="s">
        <v>6077</v>
      </c>
      <c t="s">
        <v>31</v>
      </c>
      <c>
        <v>12.279999999999999</v>
      </c>
    </row>
    <row r="5851" spans="1:49" ht="14.4">
      <c r="A5851">
        <v>458499</v>
      </c>
      <c>
        <v>0</v>
      </c>
      <c s="1">
        <v>37500</v>
      </c>
      <c>
        <v>2</v>
      </c>
      <c t="s">
        <v>21190</v>
      </c>
      <c t="s">
        <v>21190</v>
      </c>
      <c>
        <v>9</v>
      </c>
      <c>
        <v>0</v>
      </c>
      <c>
        <v>2541</v>
      </c>
      <c>
        <v>0.111</v>
      </c>
      <c>
        <v>14</v>
      </c>
      <c t="s">
        <v>75790</v>
      </c>
      <c>
        <v>0</v>
      </c>
      <c>
        <v>0</v>
      </c>
      <c>
        <v>3431.2868520000002</v>
      </c>
      <c>
        <v>3431.29</v>
      </c>
      <c>
        <v>3000</v>
      </c>
      <c>
        <v>431.29000000000002</v>
      </c>
      <c>
        <v>0</v>
      </c>
      <c>
        <v>0</v>
      </c>
      <c>
        <v>0</v>
      </c>
      <c s="1">
        <v>41214</v>
      </c>
      <c>
        <v>102.81</v>
      </c>
      <c r="Y5851" s="1">
        <v>41214</v>
      </c>
      <c>
        <v>458499</v>
      </c>
      <c>
        <v>570756</v>
      </c>
      <c>
        <v>3000</v>
      </c>
      <c>
        <v>3000</v>
      </c>
      <c>
        <v>3000</v>
      </c>
      <c t="s">
        <v>2</v>
      </c>
      <c>
        <v>0.089399999999999993</v>
      </c>
      <c>
        <v>95.319999999999993</v>
      </c>
      <c t="s">
        <v>50</v>
      </c>
      <c t="s">
        <v>51</v>
      </c>
      <c t="s">
        <v>15600</v>
      </c>
      <c t="s">
        <v>5</v>
      </c>
      <c t="s">
        <v>6</v>
      </c>
      <c>
        <v>54000</v>
      </c>
      <c t="s">
        <v>17</v>
      </c>
      <c s="1">
        <v>40118</v>
      </c>
      <c t="s">
        <v>8</v>
      </c>
      <c t="s">
        <v>9</v>
      </c>
      <c t="s">
        <v>15601</v>
      </c>
      <c t="s">
        <v>148</v>
      </c>
      <c t="s">
        <v>15602</v>
      </c>
      <c t="s">
        <v>2000</v>
      </c>
      <c t="s">
        <v>22</v>
      </c>
      <c>
        <v>13.42</v>
      </c>
    </row>
    <row r="5852" spans="1:49" ht="14.4">
      <c r="A5852">
        <v>458509</v>
      </c>
      <c>
        <v>0</v>
      </c>
      <c s="1">
        <v>37500</v>
      </c>
      <c>
        <v>0</v>
      </c>
      <c t="s">
        <v>21190</v>
      </c>
      <c t="s">
        <v>21190</v>
      </c>
      <c>
        <v>7</v>
      </c>
      <c>
        <v>0</v>
      </c>
      <c>
        <v>6</v>
      </c>
      <c>
        <v>0.001</v>
      </c>
      <c>
        <v>9</v>
      </c>
      <c t="s">
        <v>75790</v>
      </c>
      <c>
        <v>0</v>
      </c>
      <c>
        <v>0</v>
      </c>
      <c>
        <v>1186.8574799999999</v>
      </c>
      <c>
        <v>1186.8599999999999</v>
      </c>
      <c>
        <v>1000</v>
      </c>
      <c>
        <v>186.86000000000001</v>
      </c>
      <c>
        <v>0</v>
      </c>
      <c>
        <v>0</v>
      </c>
      <c>
        <v>0</v>
      </c>
      <c s="1">
        <v>41214</v>
      </c>
      <c>
        <v>34.759999999999998</v>
      </c>
      <c r="Y5852" s="1">
        <v>41214</v>
      </c>
      <c>
        <v>458509</v>
      </c>
      <c>
        <v>570780</v>
      </c>
      <c>
        <v>1000</v>
      </c>
      <c>
        <v>1000</v>
      </c>
      <c>
        <v>1000</v>
      </c>
      <c t="s">
        <v>2</v>
      </c>
      <c>
        <v>0.1148</v>
      </c>
      <c>
        <v>32.969999999999999</v>
      </c>
      <c t="s">
        <v>3</v>
      </c>
      <c t="s">
        <v>175</v>
      </c>
      <c t="s">
        <v>2979</v>
      </c>
      <c t="s">
        <v>41</v>
      </c>
      <c t="s">
        <v>27</v>
      </c>
      <c>
        <v>25200</v>
      </c>
      <c t="s">
        <v>17</v>
      </c>
      <c s="1">
        <v>40118</v>
      </c>
      <c t="s">
        <v>8</v>
      </c>
      <c t="s">
        <v>9</v>
      </c>
      <c r="AS5852" t="s">
        <v>253</v>
      </c>
      <c t="s">
        <v>15603</v>
      </c>
      <c t="s">
        <v>2163</v>
      </c>
      <c t="s">
        <v>228</v>
      </c>
      <c>
        <v>0.28999999999999998</v>
      </c>
    </row>
    <row r="5853" spans="1:49" ht="14.4">
      <c r="A5853">
        <v>458516</v>
      </c>
      <c>
        <v>0</v>
      </c>
      <c s="1">
        <v>35370</v>
      </c>
      <c>
        <v>1</v>
      </c>
      <c>
        <v>45</v>
      </c>
      <c t="s">
        <v>21190</v>
      </c>
      <c>
        <v>6</v>
      </c>
      <c>
        <v>0</v>
      </c>
      <c>
        <v>1459</v>
      </c>
      <c>
        <v>0.26100000000000001</v>
      </c>
      <c>
        <v>17</v>
      </c>
      <c t="s">
        <v>75790</v>
      </c>
      <c>
        <v>0</v>
      </c>
      <c>
        <v>0</v>
      </c>
      <c>
        <v>12350.04796</v>
      </c>
      <c>
        <v>12128.889999999999</v>
      </c>
      <c>
        <v>10000</v>
      </c>
      <c>
        <v>2350.0500000000002</v>
      </c>
      <c>
        <v>0</v>
      </c>
      <c>
        <v>0</v>
      </c>
      <c>
        <v>0</v>
      </c>
      <c s="1">
        <v>41244</v>
      </c>
      <c>
        <v>377.68000000000001</v>
      </c>
      <c r="Y5853" s="1">
        <v>41244</v>
      </c>
      <c>
        <v>458516</v>
      </c>
      <c>
        <v>570794</v>
      </c>
      <c>
        <v>10000</v>
      </c>
      <c>
        <v>10000</v>
      </c>
      <c>
        <v>9823.5208440000006</v>
      </c>
      <c t="s">
        <v>2</v>
      </c>
      <c>
        <v>0.1426</v>
      </c>
      <c>
        <v>343.06</v>
      </c>
      <c t="s">
        <v>23</v>
      </c>
      <c t="s">
        <v>45</v>
      </c>
      <c t="s">
        <v>15604</v>
      </c>
      <c t="s">
        <v>5</v>
      </c>
      <c t="s">
        <v>46</v>
      </c>
      <c>
        <v>100000</v>
      </c>
      <c t="s">
        <v>17</v>
      </c>
      <c s="1">
        <v>40148</v>
      </c>
      <c t="s">
        <v>8</v>
      </c>
      <c t="s">
        <v>9</v>
      </c>
      <c t="s">
        <v>15605</v>
      </c>
      <c t="s">
        <v>72</v>
      </c>
      <c t="s">
        <v>900</v>
      </c>
      <c t="s">
        <v>757</v>
      </c>
      <c t="s">
        <v>228</v>
      </c>
      <c>
        <v>8.9499999999999993</v>
      </c>
    </row>
    <row r="5854" spans="1:49" ht="14.4">
      <c r="A5854">
        <v>458528</v>
      </c>
      <c>
        <v>0</v>
      </c>
      <c s="1">
        <v>35704</v>
      </c>
      <c>
        <v>1</v>
      </c>
      <c>
        <v>27</v>
      </c>
      <c t="s">
        <v>21190</v>
      </c>
      <c>
        <v>7</v>
      </c>
      <c>
        <v>0</v>
      </c>
      <c>
        <v>63</v>
      </c>
      <c>
        <v>0.0050000000000000001</v>
      </c>
      <c>
        <v>27</v>
      </c>
      <c t="s">
        <v>75790</v>
      </c>
      <c>
        <v>0</v>
      </c>
      <c>
        <v>0</v>
      </c>
      <c>
        <v>5808.069641</v>
      </c>
      <c>
        <v>5691.9099999999999</v>
      </c>
      <c>
        <v>5000</v>
      </c>
      <c>
        <v>808.07000000000005</v>
      </c>
      <c>
        <v>0</v>
      </c>
      <c>
        <v>0</v>
      </c>
      <c>
        <v>0</v>
      </c>
      <c s="1">
        <v>40878</v>
      </c>
      <c>
        <v>1872.48</v>
      </c>
      <c r="Y5854" s="1">
        <v>40909</v>
      </c>
      <c>
        <v>458528</v>
      </c>
      <c>
        <v>570834</v>
      </c>
      <c>
        <v>5000</v>
      </c>
      <c>
        <v>5000</v>
      </c>
      <c>
        <v>4900</v>
      </c>
      <c t="s">
        <v>2</v>
      </c>
      <c>
        <v>0.1114</v>
      </c>
      <c>
        <v>164.02000000000001</v>
      </c>
      <c t="s">
        <v>3</v>
      </c>
      <c t="s">
        <v>63</v>
      </c>
      <c t="s">
        <v>15606</v>
      </c>
      <c t="s">
        <v>5</v>
      </c>
      <c t="s">
        <v>6</v>
      </c>
      <c>
        <v>51200</v>
      </c>
      <c t="s">
        <v>17</v>
      </c>
      <c s="1">
        <v>40118</v>
      </c>
      <c t="s">
        <v>8</v>
      </c>
      <c t="s">
        <v>9</v>
      </c>
      <c t="s">
        <v>15607</v>
      </c>
      <c t="s">
        <v>702</v>
      </c>
      <c t="s">
        <v>15608</v>
      </c>
      <c t="s">
        <v>155</v>
      </c>
      <c t="s">
        <v>156</v>
      </c>
      <c>
        <v>13.31</v>
      </c>
    </row>
    <row r="5855" spans="1:49" ht="14.4">
      <c r="A5855">
        <v>458563</v>
      </c>
      <c>
        <v>0</v>
      </c>
      <c s="1">
        <v>37926</v>
      </c>
      <c>
        <v>2</v>
      </c>
      <c t="s">
        <v>21190</v>
      </c>
      <c t="s">
        <v>21190</v>
      </c>
      <c>
        <v>4</v>
      </c>
      <c>
        <v>0</v>
      </c>
      <c>
        <v>9299</v>
      </c>
      <c>
        <v>0.67400000000000004</v>
      </c>
      <c>
        <v>6</v>
      </c>
      <c t="s">
        <v>75790</v>
      </c>
      <c>
        <v>0</v>
      </c>
      <c>
        <v>0</v>
      </c>
      <c>
        <v>4959.2292610000004</v>
      </c>
      <c>
        <v>4959.2299999999996</v>
      </c>
      <c>
        <v>4800</v>
      </c>
      <c>
        <v>159.22999999999999</v>
      </c>
      <c>
        <v>0</v>
      </c>
      <c>
        <v>0</v>
      </c>
      <c>
        <v>0</v>
      </c>
      <c s="1">
        <v>40238</v>
      </c>
      <c>
        <v>2.0899999999999999</v>
      </c>
      <c r="Y5855" s="1">
        <v>42401</v>
      </c>
      <c>
        <v>458563</v>
      </c>
      <c>
        <v>570926</v>
      </c>
      <c>
        <v>4800</v>
      </c>
      <c>
        <v>4800</v>
      </c>
      <c>
        <v>4800</v>
      </c>
      <c t="s">
        <v>2</v>
      </c>
      <c>
        <v>0.13569999999999999</v>
      </c>
      <c>
        <v>163.05000000000001</v>
      </c>
      <c t="s">
        <v>23</v>
      </c>
      <c t="s">
        <v>32</v>
      </c>
      <c t="s">
        <v>15609</v>
      </c>
      <c t="s">
        <v>170</v>
      </c>
      <c t="s">
        <v>6</v>
      </c>
      <c>
        <v>250000</v>
      </c>
      <c t="s">
        <v>17</v>
      </c>
      <c s="1">
        <v>40118</v>
      </c>
      <c t="s">
        <v>8</v>
      </c>
      <c t="s">
        <v>9</v>
      </c>
      <c t="s">
        <v>15610</v>
      </c>
      <c t="s">
        <v>122</v>
      </c>
      <c t="s">
        <v>15611</v>
      </c>
      <c t="s">
        <v>179</v>
      </c>
      <c t="s">
        <v>22</v>
      </c>
      <c>
        <v>0.89000000000000001</v>
      </c>
    </row>
    <row r="5856" spans="1:49" ht="14.4">
      <c r="A5856">
        <v>458623</v>
      </c>
      <c>
        <v>0</v>
      </c>
      <c s="1">
        <v>37104</v>
      </c>
      <c>
        <v>0</v>
      </c>
      <c t="s">
        <v>21190</v>
      </c>
      <c t="s">
        <v>21190</v>
      </c>
      <c>
        <v>2</v>
      </c>
      <c>
        <v>0</v>
      </c>
      <c>
        <v>1291</v>
      </c>
      <c>
        <v>0.47799999999999998</v>
      </c>
      <c>
        <v>3</v>
      </c>
      <c t="s">
        <v>75790</v>
      </c>
      <c>
        <v>0</v>
      </c>
      <c>
        <v>0</v>
      </c>
      <c>
        <v>4867.2254370000001</v>
      </c>
      <c>
        <v>4654.2799999999997</v>
      </c>
      <c>
        <v>4000</v>
      </c>
      <c>
        <v>867.23000000000002</v>
      </c>
      <c>
        <v>0</v>
      </c>
      <c>
        <v>0</v>
      </c>
      <c>
        <v>0</v>
      </c>
      <c s="1">
        <v>41244</v>
      </c>
      <c>
        <v>143.93000000000001</v>
      </c>
      <c r="Y5856" s="1">
        <v>42491</v>
      </c>
      <c>
        <v>458623</v>
      </c>
      <c>
        <v>570983</v>
      </c>
      <c>
        <v>4000</v>
      </c>
      <c>
        <v>4000</v>
      </c>
      <c>
        <v>3825</v>
      </c>
      <c t="s">
        <v>2</v>
      </c>
      <c>
        <v>0.13220000000000001</v>
      </c>
      <c>
        <v>135.21000000000001</v>
      </c>
      <c t="s">
        <v>23</v>
      </c>
      <c t="s">
        <v>24</v>
      </c>
      <c t="s">
        <v>15612</v>
      </c>
      <c t="s">
        <v>5</v>
      </c>
      <c t="s">
        <v>6</v>
      </c>
      <c>
        <v>18000</v>
      </c>
      <c t="s">
        <v>17</v>
      </c>
      <c s="1">
        <v>40118</v>
      </c>
      <c t="s">
        <v>8</v>
      </c>
      <c t="s">
        <v>9</v>
      </c>
      <c t="s">
        <v>13729</v>
      </c>
      <c t="s">
        <v>148</v>
      </c>
      <c t="s">
        <v>15613</v>
      </c>
      <c t="s">
        <v>301</v>
      </c>
      <c t="s">
        <v>228</v>
      </c>
      <c>
        <v>2.4700000000000002</v>
      </c>
    </row>
    <row r="5857" spans="1:49" ht="14.4">
      <c r="A5857">
        <v>458648</v>
      </c>
      <c>
        <v>0</v>
      </c>
      <c s="1">
        <v>38078</v>
      </c>
      <c>
        <v>0</v>
      </c>
      <c>
        <v>46</v>
      </c>
      <c t="s">
        <v>21190</v>
      </c>
      <c>
        <v>4</v>
      </c>
      <c>
        <v>0</v>
      </c>
      <c>
        <v>400</v>
      </c>
      <c>
        <v>0.44400000000000001</v>
      </c>
      <c>
        <v>6</v>
      </c>
      <c t="s">
        <v>75790</v>
      </c>
      <c>
        <v>0</v>
      </c>
      <c>
        <v>0</v>
      </c>
      <c>
        <v>8207.9477009999991</v>
      </c>
      <c>
        <v>8207.9500000000007</v>
      </c>
      <c>
        <v>7000</v>
      </c>
      <c>
        <v>1207.95</v>
      </c>
      <c>
        <v>0</v>
      </c>
      <c>
        <v>0</v>
      </c>
      <c>
        <v>0</v>
      </c>
      <c s="1">
        <v>40756</v>
      </c>
      <c>
        <v>3914.0300000000002</v>
      </c>
      <c r="Y5857" s="1">
        <v>40756</v>
      </c>
      <c>
        <v>458648</v>
      </c>
      <c>
        <v>571036</v>
      </c>
      <c>
        <v>7000</v>
      </c>
      <c>
        <v>7000</v>
      </c>
      <c>
        <v>7000</v>
      </c>
      <c t="s">
        <v>2</v>
      </c>
      <c>
        <v>0.13919999999999999</v>
      </c>
      <c>
        <v>238.96000000000001</v>
      </c>
      <c t="s">
        <v>23</v>
      </c>
      <c t="s">
        <v>86</v>
      </c>
      <c t="s">
        <v>1866</v>
      </c>
      <c t="s">
        <v>41</v>
      </c>
      <c t="s">
        <v>27</v>
      </c>
      <c>
        <v>65000</v>
      </c>
      <c t="s">
        <v>17</v>
      </c>
      <c s="1">
        <v>40148</v>
      </c>
      <c t="s">
        <v>8</v>
      </c>
      <c t="s">
        <v>9</v>
      </c>
      <c t="s">
        <v>13729</v>
      </c>
      <c t="s">
        <v>122</v>
      </c>
      <c t="s">
        <v>15614</v>
      </c>
      <c t="s">
        <v>375</v>
      </c>
      <c t="s">
        <v>131</v>
      </c>
      <c>
        <v>9.4700000000000006</v>
      </c>
    </row>
    <row r="5858" spans="1:49" ht="14.4">
      <c r="A5858">
        <v>458649</v>
      </c>
      <c>
        <v>0</v>
      </c>
      <c s="1">
        <v>32143</v>
      </c>
      <c>
        <v>1</v>
      </c>
      <c t="s">
        <v>21190</v>
      </c>
      <c t="s">
        <v>21190</v>
      </c>
      <c>
        <v>10</v>
      </c>
      <c>
        <v>0</v>
      </c>
      <c>
        <v>12748</v>
      </c>
      <c>
        <v>0.20999999999999999</v>
      </c>
      <c>
        <v>15</v>
      </c>
      <c t="s">
        <v>75790</v>
      </c>
      <c>
        <v>0</v>
      </c>
      <c>
        <v>0</v>
      </c>
      <c>
        <v>3884.0166610000001</v>
      </c>
      <c>
        <v>3884.02</v>
      </c>
      <c>
        <v>3500</v>
      </c>
      <c>
        <v>384.01999999999998</v>
      </c>
      <c>
        <v>0</v>
      </c>
      <c>
        <v>0</v>
      </c>
      <c>
        <v>0</v>
      </c>
      <c s="1">
        <v>41061</v>
      </c>
      <c>
        <v>642.82000000000005</v>
      </c>
      <c r="Y5858" s="1">
        <v>41061</v>
      </c>
      <c>
        <v>458649</v>
      </c>
      <c>
        <v>571037</v>
      </c>
      <c>
        <v>3500</v>
      </c>
      <c>
        <v>3500</v>
      </c>
      <c>
        <v>3500</v>
      </c>
      <c t="s">
        <v>2</v>
      </c>
      <c>
        <v>0.070499999999999993</v>
      </c>
      <c>
        <v>108.15000000000001</v>
      </c>
      <c t="s">
        <v>50</v>
      </c>
      <c t="s">
        <v>446</v>
      </c>
      <c t="s">
        <v>15615</v>
      </c>
      <c t="s">
        <v>41</v>
      </c>
      <c t="s">
        <v>27</v>
      </c>
      <c>
        <v>14400</v>
      </c>
      <c t="s">
        <v>17</v>
      </c>
      <c s="1">
        <v>40118</v>
      </c>
      <c t="s">
        <v>8</v>
      </c>
      <c t="s">
        <v>9</v>
      </c>
      <c t="s">
        <v>15616</v>
      </c>
      <c t="s">
        <v>148</v>
      </c>
      <c t="s">
        <v>15617</v>
      </c>
      <c t="s">
        <v>1189</v>
      </c>
      <c t="s">
        <v>547</v>
      </c>
      <c>
        <v>23.420000000000002</v>
      </c>
    </row>
    <row r="5859" spans="1:49" ht="14.4">
      <c r="A5859">
        <v>458652</v>
      </c>
      <c>
        <v>0</v>
      </c>
      <c s="1">
        <v>36130</v>
      </c>
      <c>
        <v>3</v>
      </c>
      <c t="s">
        <v>21190</v>
      </c>
      <c>
        <v>110</v>
      </c>
      <c>
        <v>9</v>
      </c>
      <c>
        <v>1</v>
      </c>
      <c>
        <v>7976</v>
      </c>
      <c>
        <v>0.47199999999999998</v>
      </c>
      <c>
        <v>15</v>
      </c>
      <c t="s">
        <v>75790</v>
      </c>
      <c>
        <v>0</v>
      </c>
      <c>
        <v>0</v>
      </c>
      <c>
        <v>532.41999999999996</v>
      </c>
      <c>
        <v>520.76999999999998</v>
      </c>
      <c>
        <v>372.20999999999998</v>
      </c>
      <c>
        <v>160.21000000000001</v>
      </c>
      <c>
        <v>0</v>
      </c>
      <c>
        <v>0</v>
      </c>
      <c>
        <v>0</v>
      </c>
      <c s="1">
        <v>40210</v>
      </c>
      <c>
        <v>267</v>
      </c>
      <c r="Y5859" s="1">
        <v>42461</v>
      </c>
      <c>
        <v>458652</v>
      </c>
      <c>
        <v>571042</v>
      </c>
      <c>
        <v>8000</v>
      </c>
      <c>
        <v>8000</v>
      </c>
      <c>
        <v>7729.6599999999999</v>
      </c>
      <c t="s">
        <v>2</v>
      </c>
      <c>
        <v>0.12180000000000001</v>
      </c>
      <c>
        <v>266.39999999999998</v>
      </c>
      <c t="s">
        <v>3</v>
      </c>
      <c t="s">
        <v>4</v>
      </c>
      <c t="s">
        <v>15618</v>
      </c>
      <c t="s">
        <v>65</v>
      </c>
      <c t="s">
        <v>6</v>
      </c>
      <c>
        <v>36000</v>
      </c>
      <c t="s">
        <v>17</v>
      </c>
      <c s="1">
        <v>40118</v>
      </c>
      <c t="s">
        <v>58</v>
      </c>
      <c t="s">
        <v>9</v>
      </c>
      <c t="s">
        <v>15619</v>
      </c>
      <c t="s">
        <v>11</v>
      </c>
      <c t="s">
        <v>15620</v>
      </c>
      <c t="s">
        <v>6733</v>
      </c>
      <c t="s">
        <v>69</v>
      </c>
      <c>
        <v>17.27</v>
      </c>
    </row>
    <row r="5860" spans="1:49" ht="14.4">
      <c r="A5860">
        <v>458674</v>
      </c>
      <c>
        <v>0</v>
      </c>
      <c s="1">
        <v>30195</v>
      </c>
      <c>
        <v>1</v>
      </c>
      <c t="s">
        <v>21190</v>
      </c>
      <c t="s">
        <v>21190</v>
      </c>
      <c>
        <v>12</v>
      </c>
      <c>
        <v>0</v>
      </c>
      <c>
        <v>6015</v>
      </c>
      <c>
        <v>0.439</v>
      </c>
      <c>
        <v>47</v>
      </c>
      <c t="s">
        <v>75790</v>
      </c>
      <c>
        <v>0</v>
      </c>
      <c>
        <v>0</v>
      </c>
      <c>
        <v>3233.6920049999999</v>
      </c>
      <c>
        <v>3233.6900000000001</v>
      </c>
      <c>
        <v>3000</v>
      </c>
      <c>
        <v>233.69</v>
      </c>
      <c>
        <v>0</v>
      </c>
      <c>
        <v>0</v>
      </c>
      <c>
        <v>0</v>
      </c>
      <c s="1">
        <v>40695</v>
      </c>
      <c>
        <v>1207.4100000000001</v>
      </c>
      <c r="Y5860" s="1">
        <v>41334</v>
      </c>
      <c>
        <v>458674</v>
      </c>
      <c>
        <v>571092</v>
      </c>
      <c>
        <v>3000</v>
      </c>
      <c>
        <v>3000</v>
      </c>
      <c>
        <v>3000</v>
      </c>
      <c t="s">
        <v>2</v>
      </c>
      <c>
        <v>0.070499999999999993</v>
      </c>
      <c>
        <v>92.700000000000003</v>
      </c>
      <c t="s">
        <v>50</v>
      </c>
      <c t="s">
        <v>446</v>
      </c>
      <c t="s">
        <v>8453</v>
      </c>
      <c t="s">
        <v>26</v>
      </c>
      <c t="s">
        <v>46</v>
      </c>
      <c>
        <v>54000</v>
      </c>
      <c t="s">
        <v>17</v>
      </c>
      <c s="1">
        <v>40118</v>
      </c>
      <c t="s">
        <v>8</v>
      </c>
      <c t="s">
        <v>9</v>
      </c>
      <c t="s">
        <v>15621</v>
      </c>
      <c t="s">
        <v>11</v>
      </c>
      <c t="s">
        <v>15622</v>
      </c>
      <c t="s">
        <v>1176</v>
      </c>
      <c t="s">
        <v>31</v>
      </c>
      <c>
        <v>13.67</v>
      </c>
    </row>
    <row r="5861" spans="1:49" ht="14.4">
      <c r="A5861">
        <v>458675</v>
      </c>
      <c>
        <v>0</v>
      </c>
      <c s="1">
        <v>33147</v>
      </c>
      <c>
        <v>1</v>
      </c>
      <c>
        <v>73</v>
      </c>
      <c t="s">
        <v>21190</v>
      </c>
      <c>
        <v>9</v>
      </c>
      <c>
        <v>0</v>
      </c>
      <c>
        <v>17870</v>
      </c>
      <c>
        <v>0.42799999999999999</v>
      </c>
      <c>
        <v>43</v>
      </c>
      <c t="s">
        <v>75790</v>
      </c>
      <c>
        <v>0</v>
      </c>
      <c>
        <v>0</v>
      </c>
      <c>
        <v>10293.91006</v>
      </c>
      <c>
        <v>10179.530000000001</v>
      </c>
      <c>
        <v>9000</v>
      </c>
      <c>
        <v>1293.9100000000001</v>
      </c>
      <c>
        <v>0</v>
      </c>
      <c>
        <v>0</v>
      </c>
      <c>
        <v>0</v>
      </c>
      <c s="1">
        <v>41244</v>
      </c>
      <c>
        <v>307.22000000000003</v>
      </c>
      <c r="Y5861" s="1">
        <v>42491</v>
      </c>
      <c>
        <v>458675</v>
      </c>
      <c>
        <v>571094</v>
      </c>
      <c>
        <v>9000</v>
      </c>
      <c>
        <v>9000</v>
      </c>
      <c>
        <v>8900</v>
      </c>
      <c t="s">
        <v>2</v>
      </c>
      <c>
        <v>0.089399999999999993</v>
      </c>
      <c>
        <v>285.94999999999999</v>
      </c>
      <c t="s">
        <v>50</v>
      </c>
      <c t="s">
        <v>51</v>
      </c>
      <c t="s">
        <v>15623</v>
      </c>
      <c t="s">
        <v>57</v>
      </c>
      <c t="s">
        <v>46</v>
      </c>
      <c>
        <v>66996</v>
      </c>
      <c t="s">
        <v>17</v>
      </c>
      <c s="1">
        <v>40118</v>
      </c>
      <c t="s">
        <v>8</v>
      </c>
      <c t="s">
        <v>9</v>
      </c>
      <c t="s">
        <v>15624</v>
      </c>
      <c t="s">
        <v>19</v>
      </c>
      <c t="s">
        <v>15625</v>
      </c>
      <c t="s">
        <v>68</v>
      </c>
      <c t="s">
        <v>69</v>
      </c>
      <c>
        <v>17.699999999999999</v>
      </c>
    </row>
    <row r="5862" spans="1:49" ht="14.4">
      <c r="A5862">
        <v>458679</v>
      </c>
      <c>
        <v>0</v>
      </c>
      <c s="1">
        <v>34912</v>
      </c>
      <c>
        <v>3</v>
      </c>
      <c>
        <v>38</v>
      </c>
      <c>
        <v>73</v>
      </c>
      <c>
        <v>6</v>
      </c>
      <c>
        <v>1</v>
      </c>
      <c>
        <v>2496</v>
      </c>
      <c>
        <v>0.56699999999999995</v>
      </c>
      <c>
        <v>19</v>
      </c>
      <c t="s">
        <v>75790</v>
      </c>
      <c>
        <v>0</v>
      </c>
      <c>
        <v>0</v>
      </c>
      <c>
        <v>2168.6221879999998</v>
      </c>
      <c>
        <v>2168.6199999999999</v>
      </c>
      <c>
        <v>1800</v>
      </c>
      <c>
        <v>368.62</v>
      </c>
      <c>
        <v>0</v>
      </c>
      <c>
        <v>0</v>
      </c>
      <c>
        <v>0</v>
      </c>
      <c s="1">
        <v>41214</v>
      </c>
      <c>
        <v>65.049999999999997</v>
      </c>
      <c r="Y5862" s="1">
        <v>41214</v>
      </c>
      <c>
        <v>458679</v>
      </c>
      <c>
        <v>571111</v>
      </c>
      <c>
        <v>1800</v>
      </c>
      <c>
        <v>1800</v>
      </c>
      <c>
        <v>1800</v>
      </c>
      <c t="s">
        <v>2</v>
      </c>
      <c>
        <v>0.12529999999999999</v>
      </c>
      <c>
        <v>60.240000000000002</v>
      </c>
      <c t="s">
        <v>3</v>
      </c>
      <c t="s">
        <v>15</v>
      </c>
      <c r="AK5862" t="s">
        <v>5</v>
      </c>
      <c t="s">
        <v>6</v>
      </c>
      <c>
        <v>39240</v>
      </c>
      <c t="s">
        <v>17</v>
      </c>
      <c s="1">
        <v>40118</v>
      </c>
      <c t="s">
        <v>8</v>
      </c>
      <c t="s">
        <v>9</v>
      </c>
      <c t="s">
        <v>15626</v>
      </c>
      <c t="s">
        <v>702</v>
      </c>
      <c t="s">
        <v>15627</v>
      </c>
      <c t="s">
        <v>1618</v>
      </c>
      <c t="s">
        <v>488</v>
      </c>
      <c>
        <v>11.9</v>
      </c>
    </row>
    <row r="5863" spans="1:49" ht="14.4">
      <c r="A5863">
        <v>458713</v>
      </c>
      <c>
        <v>0</v>
      </c>
      <c s="1">
        <v>35370</v>
      </c>
      <c>
        <v>0</v>
      </c>
      <c t="s">
        <v>21190</v>
      </c>
      <c t="s">
        <v>21190</v>
      </c>
      <c>
        <v>5</v>
      </c>
      <c>
        <v>0</v>
      </c>
      <c>
        <v>358</v>
      </c>
      <c>
        <v>0.081000000000000003</v>
      </c>
      <c>
        <v>13</v>
      </c>
      <c t="s">
        <v>75790</v>
      </c>
      <c>
        <v>0</v>
      </c>
      <c>
        <v>0</v>
      </c>
      <c>
        <v>8418.5051669999993</v>
      </c>
      <c>
        <v>8155.4399999999996</v>
      </c>
      <c>
        <v>8000</v>
      </c>
      <c>
        <v>418.50999999999999</v>
      </c>
      <c>
        <v>0</v>
      </c>
      <c>
        <v>0</v>
      </c>
      <c>
        <v>0</v>
      </c>
      <c s="1">
        <v>40483</v>
      </c>
      <c>
        <v>3643.8800000000001</v>
      </c>
      <c r="Y5863" s="1">
        <v>40483</v>
      </c>
      <c>
        <v>458713</v>
      </c>
      <c>
        <v>571181</v>
      </c>
      <c>
        <v>8000</v>
      </c>
      <c>
        <v>8000</v>
      </c>
      <c>
        <v>7750</v>
      </c>
      <c t="s">
        <v>2</v>
      </c>
      <c>
        <v>0.085900000000000004</v>
      </c>
      <c>
        <v>252.88999999999999</v>
      </c>
      <c t="s">
        <v>50</v>
      </c>
      <c t="s">
        <v>103</v>
      </c>
      <c t="s">
        <v>15628</v>
      </c>
      <c t="s">
        <v>34</v>
      </c>
      <c t="s">
        <v>6</v>
      </c>
      <c>
        <v>78500</v>
      </c>
      <c t="s">
        <v>17</v>
      </c>
      <c s="1">
        <v>40148</v>
      </c>
      <c t="s">
        <v>8</v>
      </c>
      <c t="s">
        <v>9</v>
      </c>
      <c t="s">
        <v>15629</v>
      </c>
      <c t="s">
        <v>330</v>
      </c>
      <c t="s">
        <v>851</v>
      </c>
      <c t="s">
        <v>263</v>
      </c>
      <c t="s">
        <v>264</v>
      </c>
      <c>
        <v>8.0899999999999999</v>
      </c>
    </row>
    <row r="5864" spans="1:49" ht="14.4">
      <c r="A5864">
        <v>458732</v>
      </c>
      <c>
        <v>0</v>
      </c>
      <c s="1">
        <v>35612</v>
      </c>
      <c>
        <v>0</v>
      </c>
      <c t="s">
        <v>21190</v>
      </c>
      <c t="s">
        <v>21190</v>
      </c>
      <c>
        <v>5</v>
      </c>
      <c>
        <v>0</v>
      </c>
      <c>
        <v>33098</v>
      </c>
      <c>
        <v>0.83799999999999997</v>
      </c>
      <c>
        <v>18</v>
      </c>
      <c t="s">
        <v>75790</v>
      </c>
      <c>
        <v>0</v>
      </c>
      <c>
        <v>0</v>
      </c>
      <c>
        <v>29216.052350000002</v>
      </c>
      <c>
        <v>28402.970000000001</v>
      </c>
      <c>
        <v>24250</v>
      </c>
      <c>
        <v>4966.0500000000002</v>
      </c>
      <c>
        <v>0</v>
      </c>
      <c>
        <v>0</v>
      </c>
      <c>
        <v>0</v>
      </c>
      <c s="1">
        <v>41244</v>
      </c>
      <c>
        <v>860.80999999999995</v>
      </c>
      <c r="Y5864" s="1">
        <v>42491</v>
      </c>
      <c>
        <v>458732</v>
      </c>
      <c>
        <v>571219</v>
      </c>
      <c>
        <v>24250</v>
      </c>
      <c>
        <v>24250</v>
      </c>
      <c>
        <v>23615.45782</v>
      </c>
      <c t="s">
        <v>2</v>
      </c>
      <c>
        <v>0.12529999999999999</v>
      </c>
      <c>
        <v>811.55999999999995</v>
      </c>
      <c t="s">
        <v>3</v>
      </c>
      <c t="s">
        <v>15</v>
      </c>
      <c t="s">
        <v>15630</v>
      </c>
      <c t="s">
        <v>65</v>
      </c>
      <c t="s">
        <v>27</v>
      </c>
      <c>
        <v>101000</v>
      </c>
      <c t="s">
        <v>17</v>
      </c>
      <c s="1">
        <v>40148</v>
      </c>
      <c t="s">
        <v>8</v>
      </c>
      <c t="s">
        <v>9</v>
      </c>
      <c t="s">
        <v>15631</v>
      </c>
      <c t="s">
        <v>11</v>
      </c>
      <c t="s">
        <v>15632</v>
      </c>
      <c t="s">
        <v>150</v>
      </c>
      <c t="s">
        <v>151</v>
      </c>
      <c>
        <v>14.300000000000001</v>
      </c>
    </row>
    <row r="5865" spans="1:49" ht="14.4">
      <c r="A5865">
        <v>458741</v>
      </c>
      <c>
        <v>0</v>
      </c>
      <c s="1">
        <v>35096</v>
      </c>
      <c>
        <v>1</v>
      </c>
      <c t="s">
        <v>21190</v>
      </c>
      <c t="s">
        <v>21190</v>
      </c>
      <c>
        <v>8</v>
      </c>
      <c>
        <v>0</v>
      </c>
      <c>
        <v>14406</v>
      </c>
      <c>
        <v>0.67600000000000005</v>
      </c>
      <c>
        <v>30</v>
      </c>
      <c t="s">
        <v>75790</v>
      </c>
      <c>
        <v>0</v>
      </c>
      <c>
        <v>0</v>
      </c>
      <c>
        <v>3975.46</v>
      </c>
      <c>
        <v>3917.4000000000001</v>
      </c>
      <c>
        <v>2911.8800000000001</v>
      </c>
      <c>
        <v>1052.9200000000001</v>
      </c>
      <c>
        <v>0</v>
      </c>
      <c>
        <v>10.66</v>
      </c>
      <c>
        <v>3.9300000000000002</v>
      </c>
      <c s="1">
        <v>40422</v>
      </c>
      <c>
        <v>397.61000000000001</v>
      </c>
      <c r="Y5865" s="1">
        <v>42491</v>
      </c>
      <c>
        <v>458741</v>
      </c>
      <c>
        <v>571237</v>
      </c>
      <c>
        <v>12000</v>
      </c>
      <c>
        <v>12000</v>
      </c>
      <c>
        <v>11825</v>
      </c>
      <c t="s">
        <v>2</v>
      </c>
      <c>
        <v>0.1183</v>
      </c>
      <c>
        <v>397.61000000000001</v>
      </c>
      <c t="s">
        <v>3</v>
      </c>
      <c t="s">
        <v>39</v>
      </c>
      <c r="AK5865" t="s">
        <v>5</v>
      </c>
      <c t="s">
        <v>46</v>
      </c>
      <c>
        <v>35400</v>
      </c>
      <c t="s">
        <v>17</v>
      </c>
      <c s="1">
        <v>40118</v>
      </c>
      <c t="s">
        <v>58</v>
      </c>
      <c t="s">
        <v>9</v>
      </c>
      <c t="s">
        <v>15633</v>
      </c>
      <c t="s">
        <v>11</v>
      </c>
      <c t="s">
        <v>15634</v>
      </c>
      <c t="s">
        <v>96</v>
      </c>
      <c t="s">
        <v>14</v>
      </c>
      <c>
        <v>5.6900000000000004</v>
      </c>
    </row>
    <row r="5866" spans="1:49" ht="14.4">
      <c r="A5866">
        <v>458760</v>
      </c>
      <c>
        <v>0</v>
      </c>
      <c s="1">
        <v>35034</v>
      </c>
      <c>
        <v>0</v>
      </c>
      <c>
        <v>39</v>
      </c>
      <c t="s">
        <v>21190</v>
      </c>
      <c>
        <v>6</v>
      </c>
      <c>
        <v>0</v>
      </c>
      <c>
        <v>2926</v>
      </c>
      <c>
        <v>0.13</v>
      </c>
      <c>
        <v>38</v>
      </c>
      <c t="s">
        <v>75790</v>
      </c>
      <c>
        <v>0</v>
      </c>
      <c>
        <v>0</v>
      </c>
      <c>
        <v>7063.0875450000003</v>
      </c>
      <c>
        <v>6952.7299999999996</v>
      </c>
      <c>
        <v>6400</v>
      </c>
      <c>
        <v>663.09000000000003</v>
      </c>
      <c>
        <v>0</v>
      </c>
      <c>
        <v>0</v>
      </c>
      <c>
        <v>0</v>
      </c>
      <c s="1">
        <v>40848</v>
      </c>
      <c>
        <v>2503.4699999999998</v>
      </c>
      <c r="Y5866" s="1">
        <v>42339</v>
      </c>
      <c>
        <v>458760</v>
      </c>
      <c>
        <v>571287</v>
      </c>
      <c>
        <v>6400</v>
      </c>
      <c>
        <v>6400</v>
      </c>
      <c>
        <v>6300</v>
      </c>
      <c t="s">
        <v>2</v>
      </c>
      <c>
        <v>0.073999999999999996</v>
      </c>
      <c>
        <v>198.78</v>
      </c>
      <c t="s">
        <v>50</v>
      </c>
      <c t="s">
        <v>180</v>
      </c>
      <c t="s">
        <v>1676</v>
      </c>
      <c t="s">
        <v>214</v>
      </c>
      <c t="s">
        <v>46</v>
      </c>
      <c>
        <v>1440000</v>
      </c>
      <c t="s">
        <v>17</v>
      </c>
      <c s="1">
        <v>40118</v>
      </c>
      <c t="s">
        <v>8</v>
      </c>
      <c t="s">
        <v>9</v>
      </c>
      <c t="s">
        <v>15635</v>
      </c>
      <c t="s">
        <v>122</v>
      </c>
      <c t="s">
        <v>15636</v>
      </c>
      <c t="s">
        <v>1665</v>
      </c>
      <c t="s">
        <v>14</v>
      </c>
      <c>
        <v>0</v>
      </c>
    </row>
    <row r="5867" spans="1:49" ht="14.4">
      <c r="A5867">
        <v>458771</v>
      </c>
      <c>
        <v>0</v>
      </c>
      <c s="1">
        <v>38078</v>
      </c>
      <c>
        <v>0</v>
      </c>
      <c t="s">
        <v>21190</v>
      </c>
      <c t="s">
        <v>21190</v>
      </c>
      <c>
        <v>3</v>
      </c>
      <c>
        <v>0</v>
      </c>
      <c>
        <v>4342</v>
      </c>
      <c>
        <v>0.46200000000000002</v>
      </c>
      <c>
        <v>6</v>
      </c>
      <c t="s">
        <v>75790</v>
      </c>
      <c>
        <v>0</v>
      </c>
      <c>
        <v>0</v>
      </c>
      <c>
        <v>7163.1384090000001</v>
      </c>
      <c>
        <v>6924.3599999999997</v>
      </c>
      <c>
        <v>6000</v>
      </c>
      <c>
        <v>1163.1400000000001</v>
      </c>
      <c>
        <v>0</v>
      </c>
      <c>
        <v>0</v>
      </c>
      <c>
        <v>0</v>
      </c>
      <c s="1">
        <v>41061</v>
      </c>
      <c>
        <v>1175.1300000000001</v>
      </c>
      <c r="Y5867" s="1">
        <v>41061</v>
      </c>
      <c>
        <v>458771</v>
      </c>
      <c>
        <v>571308</v>
      </c>
      <c>
        <v>6000</v>
      </c>
      <c>
        <v>6000</v>
      </c>
      <c>
        <v>5800</v>
      </c>
      <c t="s">
        <v>2</v>
      </c>
      <c>
        <v>0.12180000000000001</v>
      </c>
      <c>
        <v>199.80000000000001</v>
      </c>
      <c t="s">
        <v>3</v>
      </c>
      <c t="s">
        <v>4</v>
      </c>
      <c t="s">
        <v>15637</v>
      </c>
      <c t="s">
        <v>5</v>
      </c>
      <c t="s">
        <v>6</v>
      </c>
      <c>
        <v>51541</v>
      </c>
      <c t="s">
        <v>17</v>
      </c>
      <c s="1">
        <v>40118</v>
      </c>
      <c t="s">
        <v>8</v>
      </c>
      <c t="s">
        <v>9</v>
      </c>
      <c t="s">
        <v>15638</v>
      </c>
      <c t="s">
        <v>148</v>
      </c>
      <c t="s">
        <v>15639</v>
      </c>
      <c t="s">
        <v>689</v>
      </c>
      <c t="s">
        <v>31</v>
      </c>
      <c>
        <v>4.6799999999999997</v>
      </c>
    </row>
    <row r="5868" spans="1:49" ht="14.4">
      <c r="A5868">
        <v>458778</v>
      </c>
      <c>
        <v>0</v>
      </c>
      <c s="1">
        <v>38200</v>
      </c>
      <c>
        <v>0</v>
      </c>
      <c t="s">
        <v>21190</v>
      </c>
      <c t="s">
        <v>21190</v>
      </c>
      <c>
        <v>18</v>
      </c>
      <c>
        <v>0</v>
      </c>
      <c>
        <v>7855</v>
      </c>
      <c>
        <v>0.74099999999999999</v>
      </c>
      <c>
        <v>21</v>
      </c>
      <c t="s">
        <v>75790</v>
      </c>
      <c>
        <v>0</v>
      </c>
      <c>
        <v>0</v>
      </c>
      <c>
        <v>9993.0060389999999</v>
      </c>
      <c>
        <v>9845.6000000000004</v>
      </c>
      <c>
        <v>8000</v>
      </c>
      <c>
        <v>1978.01</v>
      </c>
      <c>
        <v>15</v>
      </c>
      <c>
        <v>0</v>
      </c>
      <c>
        <v>0</v>
      </c>
      <c s="1">
        <v>41214</v>
      </c>
      <c>
        <v>297.11000000000001</v>
      </c>
      <c r="Y5868" s="1">
        <v>42491</v>
      </c>
      <c>
        <v>458778</v>
      </c>
      <c>
        <v>571327</v>
      </c>
      <c>
        <v>8000</v>
      </c>
      <c>
        <v>8000</v>
      </c>
      <c>
        <v>7882.6432809999997</v>
      </c>
      <c t="s">
        <v>2</v>
      </c>
      <c>
        <v>0.14960000000000001</v>
      </c>
      <c>
        <v>277.16000000000003</v>
      </c>
      <c t="s">
        <v>54</v>
      </c>
      <c t="s">
        <v>55</v>
      </c>
      <c t="s">
        <v>15640</v>
      </c>
      <c t="s">
        <v>57</v>
      </c>
      <c t="s">
        <v>6</v>
      </c>
      <c>
        <v>65000</v>
      </c>
      <c t="s">
        <v>17</v>
      </c>
      <c s="1">
        <v>40118</v>
      </c>
      <c t="s">
        <v>8</v>
      </c>
      <c t="s">
        <v>9</v>
      </c>
      <c t="s">
        <v>15641</v>
      </c>
      <c t="s">
        <v>330</v>
      </c>
      <c t="s">
        <v>4048</v>
      </c>
      <c t="s">
        <v>1379</v>
      </c>
      <c t="s">
        <v>22</v>
      </c>
      <c>
        <v>6.6500000000000004</v>
      </c>
    </row>
    <row r="5869" spans="1:49" ht="14.4">
      <c r="A5869">
        <v>458784</v>
      </c>
      <c>
        <v>0</v>
      </c>
      <c s="1">
        <v>38504</v>
      </c>
      <c>
        <v>0</v>
      </c>
      <c t="s">
        <v>21190</v>
      </c>
      <c t="s">
        <v>21190</v>
      </c>
      <c>
        <v>4</v>
      </c>
      <c>
        <v>0</v>
      </c>
      <c>
        <v>5536</v>
      </c>
      <c>
        <v>0.72799999999999998</v>
      </c>
      <c>
        <v>4</v>
      </c>
      <c t="s">
        <v>75790</v>
      </c>
      <c>
        <v>0</v>
      </c>
      <c>
        <v>0</v>
      </c>
      <c>
        <v>6184.2930630000001</v>
      </c>
      <c>
        <v>6184.29</v>
      </c>
      <c>
        <v>5000</v>
      </c>
      <c>
        <v>1169.29</v>
      </c>
      <c>
        <v>15</v>
      </c>
      <c>
        <v>0</v>
      </c>
      <c>
        <v>0</v>
      </c>
      <c s="1">
        <v>41183</v>
      </c>
      <c>
        <v>520.36000000000001</v>
      </c>
      <c r="Y5869" s="1">
        <v>42461</v>
      </c>
      <c>
        <v>458784</v>
      </c>
      <c>
        <v>571338</v>
      </c>
      <c>
        <v>5000</v>
      </c>
      <c>
        <v>5000</v>
      </c>
      <c>
        <v>5000</v>
      </c>
      <c t="s">
        <v>2</v>
      </c>
      <c>
        <v>0.1426</v>
      </c>
      <c>
        <v>171.53</v>
      </c>
      <c t="s">
        <v>23</v>
      </c>
      <c t="s">
        <v>45</v>
      </c>
      <c t="s">
        <v>15642</v>
      </c>
      <c t="s">
        <v>57</v>
      </c>
      <c t="s">
        <v>6</v>
      </c>
      <c>
        <v>40000</v>
      </c>
      <c t="s">
        <v>17</v>
      </c>
      <c s="1">
        <v>40118</v>
      </c>
      <c t="s">
        <v>8</v>
      </c>
      <c t="s">
        <v>9</v>
      </c>
      <c t="s">
        <v>15643</v>
      </c>
      <c t="s">
        <v>11</v>
      </c>
      <c t="s">
        <v>1020</v>
      </c>
      <c t="s">
        <v>268</v>
      </c>
      <c t="s">
        <v>69</v>
      </c>
      <c>
        <v>1.6499999999999999</v>
      </c>
    </row>
    <row r="5870" spans="1:49" ht="14.4">
      <c r="A5870">
        <v>458788</v>
      </c>
      <c>
        <v>0</v>
      </c>
      <c s="1">
        <v>27426</v>
      </c>
      <c>
        <v>3</v>
      </c>
      <c t="s">
        <v>21190</v>
      </c>
      <c t="s">
        <v>21190</v>
      </c>
      <c>
        <v>11</v>
      </c>
      <c>
        <v>0</v>
      </c>
      <c>
        <v>2574</v>
      </c>
      <c>
        <v>0.074999999999999997</v>
      </c>
      <c>
        <v>24</v>
      </c>
      <c t="s">
        <v>75790</v>
      </c>
      <c>
        <v>0</v>
      </c>
      <c>
        <v>0</v>
      </c>
      <c>
        <v>28782.300640000001</v>
      </c>
      <c>
        <v>27898.02</v>
      </c>
      <c>
        <v>24250</v>
      </c>
      <c>
        <v>4532.3000000000002</v>
      </c>
      <c>
        <v>0</v>
      </c>
      <c>
        <v>0</v>
      </c>
      <c>
        <v>0</v>
      </c>
      <c s="1">
        <v>41214</v>
      </c>
      <c>
        <v>844.17999999999995</v>
      </c>
      <c r="Y5870" s="1">
        <v>41883</v>
      </c>
      <c>
        <v>458788</v>
      </c>
      <c>
        <v>571344</v>
      </c>
      <c>
        <v>24250</v>
      </c>
      <c>
        <v>24250</v>
      </c>
      <c>
        <v>23556.356739999999</v>
      </c>
      <c t="s">
        <v>2</v>
      </c>
      <c>
        <v>0.1148</v>
      </c>
      <c>
        <v>799.49000000000001</v>
      </c>
      <c t="s">
        <v>3</v>
      </c>
      <c t="s">
        <v>175</v>
      </c>
      <c r="AK5870" t="s">
        <v>5</v>
      </c>
      <c t="s">
        <v>46</v>
      </c>
      <c>
        <v>200000</v>
      </c>
      <c t="s">
        <v>17</v>
      </c>
      <c s="1">
        <v>40118</v>
      </c>
      <c t="s">
        <v>8</v>
      </c>
      <c t="s">
        <v>9</v>
      </c>
      <c t="s">
        <v>15644</v>
      </c>
      <c t="s">
        <v>11</v>
      </c>
      <c t="s">
        <v>15645</v>
      </c>
      <c t="s">
        <v>1527</v>
      </c>
      <c t="s">
        <v>22</v>
      </c>
      <c>
        <v>5.1799999999999997</v>
      </c>
    </row>
    <row r="5871" spans="1:49" ht="14.4">
      <c r="A5871">
        <v>458797</v>
      </c>
      <c>
        <v>0</v>
      </c>
      <c s="1">
        <v>36312</v>
      </c>
      <c>
        <v>0</v>
      </c>
      <c t="s">
        <v>21190</v>
      </c>
      <c t="s">
        <v>21190</v>
      </c>
      <c>
        <v>8</v>
      </c>
      <c>
        <v>0</v>
      </c>
      <c>
        <v>2123</v>
      </c>
      <c>
        <v>0.048000000000000001</v>
      </c>
      <c>
        <v>19</v>
      </c>
      <c t="s">
        <v>75790</v>
      </c>
      <c>
        <v>0</v>
      </c>
      <c>
        <v>0</v>
      </c>
      <c>
        <v>15424.23</v>
      </c>
      <c>
        <v>15265.049999999999</v>
      </c>
      <c>
        <v>10640.5</v>
      </c>
      <c>
        <v>3109.9400000000001</v>
      </c>
      <c>
        <v>87.373353050000006</v>
      </c>
      <c>
        <v>1586.4200000000001</v>
      </c>
      <c>
        <v>289.06099999999998</v>
      </c>
      <c s="1">
        <v>40725</v>
      </c>
      <c>
        <v>725.30999999999995</v>
      </c>
      <c r="Y5871" s="1">
        <v>40848</v>
      </c>
      <c>
        <v>458797</v>
      </c>
      <c>
        <v>571361</v>
      </c>
      <c>
        <v>22000</v>
      </c>
      <c>
        <v>22000</v>
      </c>
      <c>
        <v>21785.912899999999</v>
      </c>
      <c t="s">
        <v>2</v>
      </c>
      <c>
        <v>0.1148</v>
      </c>
      <c>
        <v>725.30999999999995</v>
      </c>
      <c t="s">
        <v>3</v>
      </c>
      <c t="s">
        <v>175</v>
      </c>
      <c t="s">
        <v>15646</v>
      </c>
      <c t="s">
        <v>200</v>
      </c>
      <c t="s">
        <v>6</v>
      </c>
      <c>
        <v>89650</v>
      </c>
      <c t="s">
        <v>17</v>
      </c>
      <c s="1">
        <v>40118</v>
      </c>
      <c t="s">
        <v>58</v>
      </c>
      <c t="s">
        <v>9</v>
      </c>
      <c t="s">
        <v>15647</v>
      </c>
      <c t="s">
        <v>72</v>
      </c>
      <c t="s">
        <v>15648</v>
      </c>
      <c t="s">
        <v>1261</v>
      </c>
      <c t="s">
        <v>1262</v>
      </c>
      <c>
        <v>0.56000000000000005</v>
      </c>
    </row>
    <row r="5872" spans="1:49" ht="14.4">
      <c r="A5872">
        <v>458811</v>
      </c>
      <c>
        <v>1</v>
      </c>
      <c s="1">
        <v>37226</v>
      </c>
      <c>
        <v>2</v>
      </c>
      <c>
        <v>22</v>
      </c>
      <c t="s">
        <v>21190</v>
      </c>
      <c>
        <v>7</v>
      </c>
      <c>
        <v>0</v>
      </c>
      <c>
        <v>4700</v>
      </c>
      <c>
        <v>0.40200000000000002</v>
      </c>
      <c>
        <v>14</v>
      </c>
      <c t="s">
        <v>75790</v>
      </c>
      <c>
        <v>0</v>
      </c>
      <c>
        <v>0</v>
      </c>
      <c>
        <v>9028.1357380000009</v>
      </c>
      <c>
        <v>8907.7600000000002</v>
      </c>
      <c>
        <v>7500</v>
      </c>
      <c>
        <v>1528.1400000000001</v>
      </c>
      <c>
        <v>0</v>
      </c>
      <c>
        <v>0</v>
      </c>
      <c>
        <v>0</v>
      </c>
      <c s="1">
        <v>41153</v>
      </c>
      <c>
        <v>759.20000000000005</v>
      </c>
      <c r="Y5872" s="1">
        <v>41153</v>
      </c>
      <c>
        <v>458811</v>
      </c>
      <c>
        <v>571384</v>
      </c>
      <c>
        <v>7500</v>
      </c>
      <c>
        <v>7500</v>
      </c>
      <c>
        <v>7400</v>
      </c>
      <c t="s">
        <v>2</v>
      </c>
      <c>
        <v>0.12529999999999999</v>
      </c>
      <c>
        <v>251</v>
      </c>
      <c t="s">
        <v>3</v>
      </c>
      <c t="s">
        <v>15</v>
      </c>
      <c t="s">
        <v>15649</v>
      </c>
      <c t="s">
        <v>143</v>
      </c>
      <c t="s">
        <v>6</v>
      </c>
      <c>
        <v>57000</v>
      </c>
      <c t="s">
        <v>17</v>
      </c>
      <c s="1">
        <v>40118</v>
      </c>
      <c t="s">
        <v>8</v>
      </c>
      <c t="s">
        <v>9</v>
      </c>
      <c t="s">
        <v>15650</v>
      </c>
      <c t="s">
        <v>72</v>
      </c>
      <c t="s">
        <v>15651</v>
      </c>
      <c t="s">
        <v>3549</v>
      </c>
      <c t="s">
        <v>1498</v>
      </c>
      <c>
        <v>11.279999999999999</v>
      </c>
    </row>
    <row r="5873" spans="1:49" ht="14.4">
      <c r="A5873">
        <v>458835</v>
      </c>
      <c>
        <v>0</v>
      </c>
      <c s="1">
        <v>30468</v>
      </c>
      <c>
        <v>1</v>
      </c>
      <c t="s">
        <v>21190</v>
      </c>
      <c t="s">
        <v>21190</v>
      </c>
      <c>
        <v>11</v>
      </c>
      <c>
        <v>0</v>
      </c>
      <c>
        <v>35820</v>
      </c>
      <c>
        <v>0.96799999999999997</v>
      </c>
      <c>
        <v>16</v>
      </c>
      <c t="s">
        <v>75790</v>
      </c>
      <c>
        <v>0</v>
      </c>
      <c>
        <v>0</v>
      </c>
      <c>
        <v>1618.05</v>
      </c>
      <c>
        <v>1610.9300000000001</v>
      </c>
      <c>
        <v>897.04999999999995</v>
      </c>
      <c>
        <v>533.99000000000001</v>
      </c>
      <c>
        <v>0</v>
      </c>
      <c>
        <v>187.00999999999999</v>
      </c>
      <c>
        <v>1.9199999999999999</v>
      </c>
      <c s="1">
        <v>40360</v>
      </c>
      <c>
        <v>179.24000000000001</v>
      </c>
      <c r="Y5873" s="1">
        <v>42461</v>
      </c>
      <c>
        <v>458835</v>
      </c>
      <c>
        <v>348413</v>
      </c>
      <c>
        <v>5000</v>
      </c>
      <c>
        <v>5000</v>
      </c>
      <c>
        <v>4995.5368369999997</v>
      </c>
      <c t="s">
        <v>2</v>
      </c>
      <c>
        <v>0.1739</v>
      </c>
      <c>
        <v>179.24000000000001</v>
      </c>
      <c t="s">
        <v>140</v>
      </c>
      <c t="s">
        <v>141</v>
      </c>
      <c r="AK5873" t="s">
        <v>5</v>
      </c>
      <c t="s">
        <v>27</v>
      </c>
      <c>
        <v>77000</v>
      </c>
      <c t="s">
        <v>17</v>
      </c>
      <c s="1">
        <v>40118</v>
      </c>
      <c t="s">
        <v>58</v>
      </c>
      <c t="s">
        <v>9</v>
      </c>
      <c r="AS5873" t="s">
        <v>112</v>
      </c>
      <c t="s">
        <v>15652</v>
      </c>
      <c t="s">
        <v>37</v>
      </c>
      <c t="s">
        <v>38</v>
      </c>
      <c>
        <v>23.190000000000001</v>
      </c>
    </row>
    <row r="5874" spans="1:49" ht="14.4">
      <c r="A5874">
        <v>458869</v>
      </c>
      <c>
        <v>0</v>
      </c>
      <c s="1">
        <v>34973</v>
      </c>
      <c>
        <v>0</v>
      </c>
      <c t="s">
        <v>21190</v>
      </c>
      <c t="s">
        <v>21190</v>
      </c>
      <c>
        <v>7</v>
      </c>
      <c>
        <v>0</v>
      </c>
      <c>
        <v>6593</v>
      </c>
      <c>
        <v>0.312</v>
      </c>
      <c>
        <v>20</v>
      </c>
      <c t="s">
        <v>75790</v>
      </c>
      <c>
        <v>0</v>
      </c>
      <c>
        <v>0</v>
      </c>
      <c>
        <v>11379.825140000001</v>
      </c>
      <c>
        <v>11237.58</v>
      </c>
      <c>
        <v>10000</v>
      </c>
      <c>
        <v>1379.8299999999999</v>
      </c>
      <c>
        <v>0</v>
      </c>
      <c>
        <v>0</v>
      </c>
      <c>
        <v>0</v>
      </c>
      <c s="1">
        <v>41214</v>
      </c>
      <c>
        <v>321.00999999999999</v>
      </c>
      <c r="Y5874" s="1">
        <v>41214</v>
      </c>
      <c>
        <v>458869</v>
      </c>
      <c>
        <v>571546</v>
      </c>
      <c>
        <v>10000</v>
      </c>
      <c>
        <v>10000</v>
      </c>
      <c>
        <v>9875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1514</v>
      </c>
      <c t="s">
        <v>143</v>
      </c>
      <c t="s">
        <v>46</v>
      </c>
      <c>
        <v>44500</v>
      </c>
      <c t="s">
        <v>17</v>
      </c>
      <c s="1">
        <v>40118</v>
      </c>
      <c t="s">
        <v>8</v>
      </c>
      <c t="s">
        <v>9</v>
      </c>
      <c t="s">
        <v>15653</v>
      </c>
      <c t="s">
        <v>11</v>
      </c>
      <c t="s">
        <v>15654</v>
      </c>
      <c t="s">
        <v>2745</v>
      </c>
      <c t="s">
        <v>547</v>
      </c>
      <c>
        <v>3.4199999999999999</v>
      </c>
    </row>
    <row r="5875" spans="1:49" ht="14.4">
      <c r="A5875">
        <v>458871</v>
      </c>
      <c>
        <v>0</v>
      </c>
      <c s="1">
        <v>38657</v>
      </c>
      <c>
        <v>0</v>
      </c>
      <c t="s">
        <v>21190</v>
      </c>
      <c t="s">
        <v>21190</v>
      </c>
      <c>
        <v>7</v>
      </c>
      <c>
        <v>0</v>
      </c>
      <c>
        <v>13313</v>
      </c>
      <c>
        <v>0.46400000000000002</v>
      </c>
      <c>
        <v>9</v>
      </c>
      <c t="s">
        <v>75790</v>
      </c>
      <c>
        <v>0</v>
      </c>
      <c>
        <v>0</v>
      </c>
      <c>
        <v>1658.5599999999999</v>
      </c>
      <c>
        <v>1620.48</v>
      </c>
      <c>
        <v>1081.75</v>
      </c>
      <c>
        <v>576.80999999999995</v>
      </c>
      <c>
        <v>0</v>
      </c>
      <c>
        <v>0</v>
      </c>
      <c>
        <v>0</v>
      </c>
      <c s="1">
        <v>40422</v>
      </c>
      <c>
        <v>415.75999999999999</v>
      </c>
      <c r="Y5875" s="1">
        <v>42461</v>
      </c>
      <c>
        <v>458871</v>
      </c>
      <c>
        <v>571550</v>
      </c>
      <c>
        <v>12000</v>
      </c>
      <c>
        <v>12000</v>
      </c>
      <c>
        <v>11725</v>
      </c>
      <c t="s">
        <v>2</v>
      </c>
      <c>
        <v>0.14960000000000001</v>
      </c>
      <c>
        <v>415.75999999999999</v>
      </c>
      <c t="s">
        <v>54</v>
      </c>
      <c t="s">
        <v>55</v>
      </c>
      <c t="s">
        <v>15655</v>
      </c>
      <c t="s">
        <v>143</v>
      </c>
      <c t="s">
        <v>6</v>
      </c>
      <c>
        <v>40310</v>
      </c>
      <c t="s">
        <v>17</v>
      </c>
      <c s="1">
        <v>40269</v>
      </c>
      <c t="s">
        <v>58</v>
      </c>
      <c t="s">
        <v>9</v>
      </c>
      <c t="s">
        <v>15656</v>
      </c>
      <c t="s">
        <v>11</v>
      </c>
      <c t="s">
        <v>8053</v>
      </c>
      <c t="s">
        <v>301</v>
      </c>
      <c t="s">
        <v>228</v>
      </c>
      <c>
        <v>10.630000000000001</v>
      </c>
    </row>
    <row r="5876" spans="1:49" ht="14.4" hidden="1">
      <c r="A5876">
        <v>458874</v>
      </c>
      <c>
        <v>0</v>
      </c>
      <c s="1">
        <v>34973</v>
      </c>
      <c>
        <v>0</v>
      </c>
      <c t="s">
        <v>21190</v>
      </c>
      <c t="s">
        <v>21190</v>
      </c>
      <c>
        <v>8</v>
      </c>
      <c>
        <v>0</v>
      </c>
      <c>
        <v>84110</v>
      </c>
      <c>
        <v>0.55300000000000005</v>
      </c>
      <c>
        <v>22</v>
      </c>
      <c t="s">
        <v>75790</v>
      </c>
      <c>
        <v>0</v>
      </c>
      <c>
        <v>0</v>
      </c>
      <c>
        <v>29466.611339999999</v>
      </c>
      <c>
        <v>29305.34</v>
      </c>
      <c>
        <v>25000</v>
      </c>
      <c>
        <v>4466.6099999999997</v>
      </c>
      <c>
        <v>0</v>
      </c>
      <c>
        <v>0</v>
      </c>
      <c>
        <v>0</v>
      </c>
      <c s="1">
        <v>40969</v>
      </c>
      <c>
        <v>137.84</v>
      </c>
      <c r="Y5876" s="1">
        <v>41122</v>
      </c>
      <c>
        <v>458874</v>
      </c>
      <c>
        <v>571559</v>
      </c>
      <c>
        <v>25000</v>
      </c>
      <c>
        <v>25000</v>
      </c>
      <c>
        <v>24864.39631</v>
      </c>
      <c t="s">
        <v>2</v>
      </c>
      <c>
        <v>0.1183</v>
      </c>
      <c>
        <v>828.35000000000002</v>
      </c>
      <c t="s">
        <v>3</v>
      </c>
      <c t="s">
        <v>39</v>
      </c>
      <c t="s">
        <v>15657</v>
      </c>
      <c t="s">
        <v>26</v>
      </c>
      <c t="s">
        <v>46</v>
      </c>
      <c>
        <v>98000</v>
      </c>
      <c t="s">
        <v>7</v>
      </c>
      <c s="1">
        <v>40118</v>
      </c>
      <c t="s">
        <v>8</v>
      </c>
      <c t="s">
        <v>9</v>
      </c>
      <c t="s">
        <v>15658</v>
      </c>
      <c t="s">
        <v>11</v>
      </c>
      <c t="s">
        <v>15659</v>
      </c>
      <c t="s">
        <v>7523</v>
      </c>
      <c t="s">
        <v>115</v>
      </c>
      <c>
        <v>15.6</v>
      </c>
    </row>
    <row r="5877" spans="1:49" ht="14.4">
      <c r="A5877">
        <v>458881</v>
      </c>
      <c>
        <v>0</v>
      </c>
      <c s="1">
        <v>23468</v>
      </c>
      <c>
        <v>0</v>
      </c>
      <c t="s">
        <v>21190</v>
      </c>
      <c t="s">
        <v>21190</v>
      </c>
      <c>
        <v>10</v>
      </c>
      <c>
        <v>0</v>
      </c>
      <c>
        <v>14444</v>
      </c>
      <c>
        <v>0.26600000000000001</v>
      </c>
      <c>
        <v>20</v>
      </c>
      <c t="s">
        <v>75790</v>
      </c>
      <c>
        <v>0</v>
      </c>
      <c>
        <v>0</v>
      </c>
      <c>
        <v>3337.1853890000002</v>
      </c>
      <c>
        <v>3337.1900000000001</v>
      </c>
      <c>
        <v>3000</v>
      </c>
      <c>
        <v>337.19</v>
      </c>
      <c>
        <v>0</v>
      </c>
      <c>
        <v>0</v>
      </c>
      <c>
        <v>0</v>
      </c>
      <c s="1">
        <v>41214</v>
      </c>
      <c>
        <v>95.129999999999995</v>
      </c>
      <c r="Y5877" s="1">
        <v>41609</v>
      </c>
      <c>
        <v>458881</v>
      </c>
      <c>
        <v>571574</v>
      </c>
      <c>
        <v>3000</v>
      </c>
      <c>
        <v>3000</v>
      </c>
      <c>
        <v>3000</v>
      </c>
      <c t="s">
        <v>2</v>
      </c>
      <c>
        <v>0.070499999999999993</v>
      </c>
      <c>
        <v>92.700000000000003</v>
      </c>
      <c t="s">
        <v>50</v>
      </c>
      <c t="s">
        <v>446</v>
      </c>
      <c r="AK5877" t="s">
        <v>5</v>
      </c>
      <c t="s">
        <v>46</v>
      </c>
      <c>
        <v>52000</v>
      </c>
      <c t="s">
        <v>17</v>
      </c>
      <c s="1">
        <v>40118</v>
      </c>
      <c t="s">
        <v>8</v>
      </c>
      <c t="s">
        <v>9</v>
      </c>
      <c r="AS5877" t="s">
        <v>148</v>
      </c>
      <c t="s">
        <v>15660</v>
      </c>
      <c t="s">
        <v>15661</v>
      </c>
      <c t="s">
        <v>488</v>
      </c>
      <c>
        <v>11.220000000000001</v>
      </c>
    </row>
    <row r="5878" spans="1:49" ht="14.4">
      <c r="A5878">
        <v>458933</v>
      </c>
      <c>
        <v>0</v>
      </c>
      <c s="1">
        <v>37135</v>
      </c>
      <c>
        <v>0</v>
      </c>
      <c t="s">
        <v>21190</v>
      </c>
      <c t="s">
        <v>21190</v>
      </c>
      <c>
        <v>17</v>
      </c>
      <c>
        <v>0</v>
      </c>
      <c>
        <v>18549</v>
      </c>
      <c>
        <v>0.436</v>
      </c>
      <c>
        <v>40</v>
      </c>
      <c t="s">
        <v>75790</v>
      </c>
      <c>
        <v>0</v>
      </c>
      <c>
        <v>0</v>
      </c>
      <c>
        <v>6808.8756210000001</v>
      </c>
      <c>
        <v>6808.8800000000001</v>
      </c>
      <c>
        <v>6000</v>
      </c>
      <c>
        <v>808.88</v>
      </c>
      <c>
        <v>0</v>
      </c>
      <c>
        <v>0</v>
      </c>
      <c>
        <v>0</v>
      </c>
      <c s="1">
        <v>40634</v>
      </c>
      <c>
        <v>3633.73</v>
      </c>
      <c r="Y5878" s="1">
        <v>41030</v>
      </c>
      <c>
        <v>458933</v>
      </c>
      <c>
        <v>571697</v>
      </c>
      <c>
        <v>6000</v>
      </c>
      <c>
        <v>6000</v>
      </c>
      <c>
        <v>6000</v>
      </c>
      <c t="s">
        <v>2</v>
      </c>
      <c>
        <v>0.1183</v>
      </c>
      <c>
        <v>198.81</v>
      </c>
      <c t="s">
        <v>3</v>
      </c>
      <c t="s">
        <v>39</v>
      </c>
      <c t="s">
        <v>4243</v>
      </c>
      <c t="s">
        <v>170</v>
      </c>
      <c t="s">
        <v>46</v>
      </c>
      <c>
        <v>59959</v>
      </c>
      <c t="s">
        <v>17</v>
      </c>
      <c s="1">
        <v>40118</v>
      </c>
      <c t="s">
        <v>8</v>
      </c>
      <c t="s">
        <v>9</v>
      </c>
      <c t="s">
        <v>15662</v>
      </c>
      <c t="s">
        <v>11</v>
      </c>
      <c t="s">
        <v>468</v>
      </c>
      <c t="s">
        <v>1744</v>
      </c>
      <c t="s">
        <v>31</v>
      </c>
      <c>
        <v>15.91</v>
      </c>
    </row>
    <row r="5879" spans="1:49" ht="14.4">
      <c r="A5879">
        <v>458938</v>
      </c>
      <c>
        <v>0</v>
      </c>
      <c s="1">
        <v>33878</v>
      </c>
      <c>
        <v>2</v>
      </c>
      <c t="s">
        <v>21190</v>
      </c>
      <c t="s">
        <v>21190</v>
      </c>
      <c>
        <v>7</v>
      </c>
      <c>
        <v>0</v>
      </c>
      <c>
        <v>8156</v>
      </c>
      <c>
        <v>0.22</v>
      </c>
      <c>
        <v>15</v>
      </c>
      <c t="s">
        <v>75790</v>
      </c>
      <c>
        <v>0</v>
      </c>
      <c>
        <v>0</v>
      </c>
      <c>
        <v>23817.834050000001</v>
      </c>
      <c>
        <v>23535.939999999999</v>
      </c>
      <c>
        <v>20000</v>
      </c>
      <c>
        <v>3817.8400000000001</v>
      </c>
      <c>
        <v>0</v>
      </c>
      <c>
        <v>0</v>
      </c>
      <c>
        <v>0</v>
      </c>
      <c s="1">
        <v>41122</v>
      </c>
      <c>
        <v>2655.8099999999999</v>
      </c>
      <c r="Y5879" s="1">
        <v>42491</v>
      </c>
      <c>
        <v>458938</v>
      </c>
      <c>
        <v>571706</v>
      </c>
      <c>
        <v>20000</v>
      </c>
      <c>
        <v>20000</v>
      </c>
      <c>
        <v>19764.39631</v>
      </c>
      <c t="s">
        <v>2</v>
      </c>
      <c>
        <v>0.1183</v>
      </c>
      <c>
        <v>662.67999999999995</v>
      </c>
      <c t="s">
        <v>3</v>
      </c>
      <c t="s">
        <v>39</v>
      </c>
      <c t="s">
        <v>15663</v>
      </c>
      <c t="s">
        <v>65</v>
      </c>
      <c t="s">
        <v>27</v>
      </c>
      <c>
        <v>84000</v>
      </c>
      <c t="s">
        <v>17</v>
      </c>
      <c s="1">
        <v>40118</v>
      </c>
      <c t="s">
        <v>8</v>
      </c>
      <c t="s">
        <v>9</v>
      </c>
      <c t="s">
        <v>15664</v>
      </c>
      <c t="s">
        <v>11</v>
      </c>
      <c t="s">
        <v>15665</v>
      </c>
      <c t="s">
        <v>3568</v>
      </c>
      <c t="s">
        <v>151</v>
      </c>
      <c>
        <v>14.67</v>
      </c>
    </row>
    <row r="5880" spans="1:49" ht="14.4">
      <c r="A5880">
        <v>458956</v>
      </c>
      <c>
        <v>0</v>
      </c>
      <c s="1">
        <v>36647</v>
      </c>
      <c>
        <v>2</v>
      </c>
      <c t="s">
        <v>21190</v>
      </c>
      <c t="s">
        <v>21190</v>
      </c>
      <c>
        <v>7</v>
      </c>
      <c>
        <v>0</v>
      </c>
      <c>
        <v>14615</v>
      </c>
      <c>
        <v>0.70899999999999996</v>
      </c>
      <c>
        <v>21</v>
      </c>
      <c t="s">
        <v>75790</v>
      </c>
      <c>
        <v>0</v>
      </c>
      <c>
        <v>0</v>
      </c>
      <c>
        <v>14209.78544</v>
      </c>
      <c>
        <v>13972.950000000001</v>
      </c>
      <c>
        <v>12000</v>
      </c>
      <c>
        <v>2209.79</v>
      </c>
      <c>
        <v>0</v>
      </c>
      <c>
        <v>0</v>
      </c>
      <c>
        <v>0</v>
      </c>
      <c s="1">
        <v>40940</v>
      </c>
      <c>
        <v>3828.75</v>
      </c>
      <c r="Y5880" s="1">
        <v>40940</v>
      </c>
      <c>
        <v>458956</v>
      </c>
      <c>
        <v>571738</v>
      </c>
      <c>
        <v>12000</v>
      </c>
      <c>
        <v>12000</v>
      </c>
      <c>
        <v>11800</v>
      </c>
      <c t="s">
        <v>2</v>
      </c>
      <c>
        <v>0.12180000000000001</v>
      </c>
      <c>
        <v>399.60000000000002</v>
      </c>
      <c t="s">
        <v>3</v>
      </c>
      <c t="s">
        <v>4</v>
      </c>
      <c t="s">
        <v>15666</v>
      </c>
      <c t="s">
        <v>143</v>
      </c>
      <c t="s">
        <v>6</v>
      </c>
      <c>
        <v>74000</v>
      </c>
      <c t="s">
        <v>17</v>
      </c>
      <c s="1">
        <v>40118</v>
      </c>
      <c t="s">
        <v>8</v>
      </c>
      <c t="s">
        <v>9</v>
      </c>
      <c t="s">
        <v>15667</v>
      </c>
      <c t="s">
        <v>11</v>
      </c>
      <c t="s">
        <v>15668</v>
      </c>
      <c t="s">
        <v>150</v>
      </c>
      <c t="s">
        <v>151</v>
      </c>
      <c>
        <v>0.83999999999999997</v>
      </c>
    </row>
    <row r="5881" spans="1:49" ht="14.4">
      <c r="A5881">
        <v>458960</v>
      </c>
      <c>
        <v>0</v>
      </c>
      <c s="1">
        <v>35034</v>
      </c>
      <c>
        <v>0</v>
      </c>
      <c t="s">
        <v>21190</v>
      </c>
      <c t="s">
        <v>21190</v>
      </c>
      <c>
        <v>8</v>
      </c>
      <c>
        <v>0</v>
      </c>
      <c>
        <v>18266</v>
      </c>
      <c>
        <v>0.48599999999999999</v>
      </c>
      <c>
        <v>26</v>
      </c>
      <c t="s">
        <v>75790</v>
      </c>
      <c>
        <v>0</v>
      </c>
      <c>
        <v>0</v>
      </c>
      <c>
        <v>14206.05719</v>
      </c>
      <c>
        <v>14042.139999999999</v>
      </c>
      <c>
        <v>13000</v>
      </c>
      <c>
        <v>1206.0599999999999</v>
      </c>
      <c>
        <v>0</v>
      </c>
      <c>
        <v>0</v>
      </c>
      <c>
        <v>0</v>
      </c>
      <c s="1">
        <v>40634</v>
      </c>
      <c>
        <v>412.02999999999997</v>
      </c>
      <c r="Y5881" s="1">
        <v>42491</v>
      </c>
      <c>
        <v>458960</v>
      </c>
      <c>
        <v>571750</v>
      </c>
      <c>
        <v>13000</v>
      </c>
      <c>
        <v>13000</v>
      </c>
      <c>
        <v>12850</v>
      </c>
      <c t="s">
        <v>2</v>
      </c>
      <c>
        <v>0.089399999999999993</v>
      </c>
      <c>
        <v>413.02999999999997</v>
      </c>
      <c t="s">
        <v>50</v>
      </c>
      <c t="s">
        <v>51</v>
      </c>
      <c t="s">
        <v>15669</v>
      </c>
      <c t="s">
        <v>65</v>
      </c>
      <c t="s">
        <v>46</v>
      </c>
      <c>
        <v>56000</v>
      </c>
      <c t="s">
        <v>17</v>
      </c>
      <c s="1">
        <v>40118</v>
      </c>
      <c t="s">
        <v>8</v>
      </c>
      <c t="s">
        <v>9</v>
      </c>
      <c t="s">
        <v>15670</v>
      </c>
      <c t="s">
        <v>11</v>
      </c>
      <c t="s">
        <v>15671</v>
      </c>
      <c t="s">
        <v>255</v>
      </c>
      <c t="s">
        <v>115</v>
      </c>
      <c>
        <v>16.760000000000002</v>
      </c>
    </row>
    <row r="5882" spans="1:49" ht="14.4">
      <c r="A5882">
        <v>458962</v>
      </c>
      <c>
        <v>0</v>
      </c>
      <c s="1">
        <v>37043</v>
      </c>
      <c>
        <v>1</v>
      </c>
      <c t="s">
        <v>21190</v>
      </c>
      <c t="s">
        <v>21190</v>
      </c>
      <c>
        <v>3</v>
      </c>
      <c>
        <v>0</v>
      </c>
      <c>
        <v>2458</v>
      </c>
      <c>
        <v>0.68300000000000005</v>
      </c>
      <c>
        <v>5</v>
      </c>
      <c t="s">
        <v>75790</v>
      </c>
      <c>
        <v>0</v>
      </c>
      <c>
        <v>0</v>
      </c>
      <c>
        <v>7156.8734340000001</v>
      </c>
      <c>
        <v>7083.29</v>
      </c>
      <c>
        <v>6000</v>
      </c>
      <c>
        <v>1156.8699999999999</v>
      </c>
      <c>
        <v>0</v>
      </c>
      <c>
        <v>0</v>
      </c>
      <c>
        <v>0</v>
      </c>
      <c s="1">
        <v>41244</v>
      </c>
      <c>
        <v>218.87</v>
      </c>
      <c r="Y5882" s="1">
        <v>41214</v>
      </c>
      <c>
        <v>458962</v>
      </c>
      <c>
        <v>571765</v>
      </c>
      <c>
        <v>6000</v>
      </c>
      <c>
        <v>6000</v>
      </c>
      <c>
        <v>5939.39617</v>
      </c>
      <c t="s">
        <v>2</v>
      </c>
      <c>
        <v>0.1183</v>
      </c>
      <c>
        <v>198.81</v>
      </c>
      <c t="s">
        <v>3</v>
      </c>
      <c t="s">
        <v>39</v>
      </c>
      <c t="s">
        <v>15672</v>
      </c>
      <c t="s">
        <v>57</v>
      </c>
      <c t="s">
        <v>6</v>
      </c>
      <c>
        <v>22500</v>
      </c>
      <c t="s">
        <v>17</v>
      </c>
      <c s="1">
        <v>40148</v>
      </c>
      <c t="s">
        <v>8</v>
      </c>
      <c t="s">
        <v>9</v>
      </c>
      <c t="s">
        <v>15673</v>
      </c>
      <c t="s">
        <v>148</v>
      </c>
      <c t="s">
        <v>15674</v>
      </c>
      <c t="s">
        <v>138</v>
      </c>
      <c t="s">
        <v>139</v>
      </c>
      <c>
        <v>4.4800000000000004</v>
      </c>
    </row>
    <row r="5883" spans="1:49" ht="14.4">
      <c r="A5883">
        <v>458975</v>
      </c>
      <c>
        <v>0</v>
      </c>
      <c s="1">
        <v>33604</v>
      </c>
      <c>
        <v>0</v>
      </c>
      <c t="s">
        <v>21190</v>
      </c>
      <c t="s">
        <v>21190</v>
      </c>
      <c>
        <v>7</v>
      </c>
      <c>
        <v>0</v>
      </c>
      <c>
        <v>37784</v>
      </c>
      <c>
        <v>0.70099999999999996</v>
      </c>
      <c>
        <v>13</v>
      </c>
      <c t="s">
        <v>75790</v>
      </c>
      <c>
        <v>0</v>
      </c>
      <c>
        <v>0</v>
      </c>
      <c>
        <v>9638.2330199999997</v>
      </c>
      <c>
        <v>9457.5200000000004</v>
      </c>
      <c>
        <v>8000</v>
      </c>
      <c>
        <v>1638.23</v>
      </c>
      <c>
        <v>0</v>
      </c>
      <c>
        <v>0</v>
      </c>
      <c>
        <v>0</v>
      </c>
      <c s="1">
        <v>41214</v>
      </c>
      <c>
        <v>287.44</v>
      </c>
      <c r="Y5883" s="1">
        <v>42339</v>
      </c>
      <c>
        <v>458975</v>
      </c>
      <c>
        <v>571796</v>
      </c>
      <c>
        <v>8000</v>
      </c>
      <c>
        <v>8000</v>
      </c>
      <c>
        <v>7850</v>
      </c>
      <c t="s">
        <v>2</v>
      </c>
      <c>
        <v>0.12529999999999999</v>
      </c>
      <c>
        <v>267.74000000000001</v>
      </c>
      <c t="s">
        <v>3</v>
      </c>
      <c t="s">
        <v>15</v>
      </c>
      <c t="s">
        <v>15675</v>
      </c>
      <c t="s">
        <v>57</v>
      </c>
      <c t="s">
        <v>6</v>
      </c>
      <c>
        <v>123000</v>
      </c>
      <c t="s">
        <v>17</v>
      </c>
      <c s="1">
        <v>40118</v>
      </c>
      <c t="s">
        <v>8</v>
      </c>
      <c t="s">
        <v>9</v>
      </c>
      <c t="s">
        <v>15676</v>
      </c>
      <c t="s">
        <v>148</v>
      </c>
      <c t="s">
        <v>15677</v>
      </c>
      <c t="s">
        <v>1107</v>
      </c>
      <c t="s">
        <v>14</v>
      </c>
      <c>
        <v>12.06</v>
      </c>
    </row>
    <row r="5884" spans="1:49" ht="14.4">
      <c r="A5884">
        <v>459030</v>
      </c>
      <c>
        <v>0</v>
      </c>
      <c s="1">
        <v>35947</v>
      </c>
      <c>
        <v>0</v>
      </c>
      <c t="s">
        <v>21190</v>
      </c>
      <c t="s">
        <v>21190</v>
      </c>
      <c>
        <v>6</v>
      </c>
      <c>
        <v>0</v>
      </c>
      <c>
        <v>4887</v>
      </c>
      <c>
        <v>0.14399999999999999</v>
      </c>
      <c>
        <v>21</v>
      </c>
      <c t="s">
        <v>75790</v>
      </c>
      <c>
        <v>0</v>
      </c>
      <c>
        <v>0</v>
      </c>
      <c>
        <v>8946.8912319999999</v>
      </c>
      <c>
        <v>8807.1000000000004</v>
      </c>
      <c>
        <v>8000</v>
      </c>
      <c>
        <v>946.88999999999999</v>
      </c>
      <c>
        <v>0</v>
      </c>
      <c>
        <v>0</v>
      </c>
      <c>
        <v>0</v>
      </c>
      <c s="1">
        <v>41000</v>
      </c>
      <c>
        <v>1958.6700000000001</v>
      </c>
      <c r="Y5884" s="1">
        <v>42401</v>
      </c>
      <c>
        <v>459030</v>
      </c>
      <c>
        <v>515622</v>
      </c>
      <c>
        <v>8000</v>
      </c>
      <c>
        <v>8000</v>
      </c>
      <c>
        <v>7875</v>
      </c>
      <c t="s">
        <v>2</v>
      </c>
      <c>
        <v>0.077399999999999997</v>
      </c>
      <c>
        <v>249.75</v>
      </c>
      <c t="s">
        <v>50</v>
      </c>
      <c t="s">
        <v>108</v>
      </c>
      <c r="AK5884" t="s">
        <v>5</v>
      </c>
      <c t="s">
        <v>6</v>
      </c>
      <c>
        <v>30000</v>
      </c>
      <c t="s">
        <v>17</v>
      </c>
      <c s="1">
        <v>40118</v>
      </c>
      <c t="s">
        <v>8</v>
      </c>
      <c t="s">
        <v>9</v>
      </c>
      <c t="s">
        <v>15678</v>
      </c>
      <c t="s">
        <v>11</v>
      </c>
      <c t="s">
        <v>15679</v>
      </c>
      <c t="s">
        <v>1017</v>
      </c>
      <c t="s">
        <v>638</v>
      </c>
      <c>
        <v>12.52</v>
      </c>
    </row>
    <row r="5885" spans="1:49" ht="14.4">
      <c r="A5885">
        <v>459049</v>
      </c>
      <c>
        <v>0</v>
      </c>
      <c s="1">
        <v>30895</v>
      </c>
      <c>
        <v>1</v>
      </c>
      <c t="s">
        <v>21190</v>
      </c>
      <c>
        <v>107</v>
      </c>
      <c>
        <v>6</v>
      </c>
      <c>
        <v>1</v>
      </c>
      <c>
        <v>3406</v>
      </c>
      <c>
        <v>0.098000000000000004</v>
      </c>
      <c>
        <v>14</v>
      </c>
      <c t="s">
        <v>75790</v>
      </c>
      <c>
        <v>0</v>
      </c>
      <c>
        <v>0</v>
      </c>
      <c>
        <v>5689.8894959999998</v>
      </c>
      <c>
        <v>5576.0900000000001</v>
      </c>
      <c>
        <v>5000</v>
      </c>
      <c>
        <v>689.88999999999999</v>
      </c>
      <c>
        <v>0</v>
      </c>
      <c>
        <v>0</v>
      </c>
      <c>
        <v>0</v>
      </c>
      <c s="1">
        <v>41214</v>
      </c>
      <c>
        <v>160.37</v>
      </c>
      <c r="Y5885" s="1">
        <v>42005</v>
      </c>
      <c>
        <v>459049</v>
      </c>
      <c>
        <v>571940</v>
      </c>
      <c>
        <v>5000</v>
      </c>
      <c>
        <v>5000</v>
      </c>
      <c>
        <v>4900</v>
      </c>
      <c t="s">
        <v>2</v>
      </c>
      <c>
        <v>0.085900000000000004</v>
      </c>
      <c>
        <v>158.06</v>
      </c>
      <c t="s">
        <v>50</v>
      </c>
      <c t="s">
        <v>103</v>
      </c>
      <c r="AK5885" t="s">
        <v>5</v>
      </c>
      <c t="s">
        <v>46</v>
      </c>
      <c>
        <v>20000</v>
      </c>
      <c t="s">
        <v>17</v>
      </c>
      <c s="1">
        <v>40118</v>
      </c>
      <c t="s">
        <v>8</v>
      </c>
      <c t="s">
        <v>9</v>
      </c>
      <c t="s">
        <v>15680</v>
      </c>
      <c t="s">
        <v>11</v>
      </c>
      <c t="s">
        <v>15681</v>
      </c>
      <c t="s">
        <v>15682</v>
      </c>
      <c t="s">
        <v>208</v>
      </c>
      <c>
        <v>6.2999999999999998</v>
      </c>
    </row>
    <row r="5886" spans="1:49" ht="14.4">
      <c r="A5886">
        <v>459067</v>
      </c>
      <c>
        <v>0</v>
      </c>
      <c s="1">
        <v>36281</v>
      </c>
      <c>
        <v>2</v>
      </c>
      <c t="s">
        <v>21190</v>
      </c>
      <c t="s">
        <v>21190</v>
      </c>
      <c>
        <v>11</v>
      </c>
      <c>
        <v>0</v>
      </c>
      <c>
        <v>29437</v>
      </c>
      <c>
        <v>0.496</v>
      </c>
      <c>
        <v>18</v>
      </c>
      <c t="s">
        <v>75790</v>
      </c>
      <c>
        <v>0</v>
      </c>
      <c>
        <v>0</v>
      </c>
      <c>
        <v>7075.9300000000003</v>
      </c>
      <c>
        <v>6939.8599999999997</v>
      </c>
      <c>
        <v>6500</v>
      </c>
      <c>
        <v>575.92999999999995</v>
      </c>
      <c>
        <v>0</v>
      </c>
      <c>
        <v>0</v>
      </c>
      <c>
        <v>0</v>
      </c>
      <c s="1">
        <v>40603</v>
      </c>
      <c>
        <v>4201.1899999999996</v>
      </c>
      <c r="Y5886" s="1">
        <v>42430</v>
      </c>
      <c>
        <v>459067</v>
      </c>
      <c>
        <v>571979</v>
      </c>
      <c>
        <v>6500</v>
      </c>
      <c>
        <v>6500</v>
      </c>
      <c>
        <v>6375</v>
      </c>
      <c t="s">
        <v>2</v>
      </c>
      <c>
        <v>0.085900000000000004</v>
      </c>
      <c>
        <v>205.47</v>
      </c>
      <c t="s">
        <v>50</v>
      </c>
      <c t="s">
        <v>103</v>
      </c>
      <c t="s">
        <v>15683</v>
      </c>
      <c t="s">
        <v>143</v>
      </c>
      <c t="s">
        <v>46</v>
      </c>
      <c>
        <v>30000</v>
      </c>
      <c t="s">
        <v>17</v>
      </c>
      <c s="1">
        <v>40148</v>
      </c>
      <c t="s">
        <v>8</v>
      </c>
      <c t="s">
        <v>9</v>
      </c>
      <c t="s">
        <v>15684</v>
      </c>
      <c t="s">
        <v>11</v>
      </c>
      <c t="s">
        <v>468</v>
      </c>
      <c t="s">
        <v>3058</v>
      </c>
      <c t="s">
        <v>115</v>
      </c>
      <c>
        <v>12.279999999999999</v>
      </c>
    </row>
    <row r="5887" spans="1:49" ht="14.4">
      <c r="A5887">
        <v>459069</v>
      </c>
      <c>
        <v>0</v>
      </c>
      <c s="1">
        <v>32964</v>
      </c>
      <c>
        <v>0</v>
      </c>
      <c t="s">
        <v>21190</v>
      </c>
      <c t="s">
        <v>21190</v>
      </c>
      <c>
        <v>13</v>
      </c>
      <c>
        <v>0</v>
      </c>
      <c>
        <v>31525</v>
      </c>
      <c>
        <v>0.75800000000000001</v>
      </c>
      <c>
        <v>32</v>
      </c>
      <c t="s">
        <v>75790</v>
      </c>
      <c>
        <v>0</v>
      </c>
      <c>
        <v>0</v>
      </c>
      <c>
        <v>30021.937890000001</v>
      </c>
      <c>
        <v>29811</v>
      </c>
      <c>
        <v>24249.990000000002</v>
      </c>
      <c>
        <v>5771.9399999999996</v>
      </c>
      <c>
        <v>0</v>
      </c>
      <c>
        <v>0</v>
      </c>
      <c>
        <v>0</v>
      </c>
      <c s="1">
        <v>40969</v>
      </c>
      <c>
        <v>7235.3900000000003</v>
      </c>
      <c r="Y5887" s="1">
        <v>42461</v>
      </c>
      <c>
        <v>459069</v>
      </c>
      <c>
        <v>571982</v>
      </c>
      <c>
        <v>24250</v>
      </c>
      <c>
        <v>24250</v>
      </c>
      <c>
        <v>24082.801319999999</v>
      </c>
      <c t="s">
        <v>2</v>
      </c>
      <c>
        <v>0.15310000000000001</v>
      </c>
      <c>
        <v>844.27999999999997</v>
      </c>
      <c t="s">
        <v>54</v>
      </c>
      <c t="s">
        <v>97</v>
      </c>
      <c t="s">
        <v>15685</v>
      </c>
      <c t="s">
        <v>110</v>
      </c>
      <c t="s">
        <v>27</v>
      </c>
      <c>
        <v>127500</v>
      </c>
      <c t="s">
        <v>17</v>
      </c>
      <c s="1">
        <v>40118</v>
      </c>
      <c t="s">
        <v>8</v>
      </c>
      <c t="s">
        <v>9</v>
      </c>
      <c t="s">
        <v>15686</v>
      </c>
      <c t="s">
        <v>11</v>
      </c>
      <c t="s">
        <v>15687</v>
      </c>
      <c t="s">
        <v>965</v>
      </c>
      <c t="s">
        <v>38</v>
      </c>
      <c>
        <v>9.7100000000000009</v>
      </c>
    </row>
    <row r="5888" spans="1:49" ht="14.4">
      <c r="A5888">
        <v>459076</v>
      </c>
      <c>
        <v>0</v>
      </c>
      <c s="1">
        <v>35582</v>
      </c>
      <c>
        <v>3</v>
      </c>
      <c t="s">
        <v>21190</v>
      </c>
      <c t="s">
        <v>21190</v>
      </c>
      <c>
        <v>5</v>
      </c>
      <c>
        <v>0</v>
      </c>
      <c>
        <v>2335</v>
      </c>
      <c>
        <v>0.97299999999999998</v>
      </c>
      <c>
        <v>21</v>
      </c>
      <c t="s">
        <v>75790</v>
      </c>
      <c>
        <v>0</v>
      </c>
      <c>
        <v>0</v>
      </c>
      <c>
        <v>5324.7299999999996</v>
      </c>
      <c>
        <v>5324.7299999999996</v>
      </c>
      <c>
        <v>3441.7800000000002</v>
      </c>
      <c>
        <v>1489.26</v>
      </c>
      <c>
        <v>0</v>
      </c>
      <c>
        <v>393.69</v>
      </c>
      <c>
        <v>4.0599999999999996</v>
      </c>
      <c s="1">
        <v>40513</v>
      </c>
      <c>
        <v>411.67000000000002</v>
      </c>
      <c r="Y5888" s="1">
        <v>40664</v>
      </c>
      <c>
        <v>459076</v>
      </c>
      <c>
        <v>571993</v>
      </c>
      <c>
        <v>12000</v>
      </c>
      <c>
        <v>12000</v>
      </c>
      <c>
        <v>12000</v>
      </c>
      <c t="s">
        <v>2</v>
      </c>
      <c>
        <v>0.1426</v>
      </c>
      <c>
        <v>411.67000000000002</v>
      </c>
      <c t="s">
        <v>23</v>
      </c>
      <c t="s">
        <v>45</v>
      </c>
      <c t="s">
        <v>15688</v>
      </c>
      <c t="s">
        <v>170</v>
      </c>
      <c t="s">
        <v>6</v>
      </c>
      <c>
        <v>85000</v>
      </c>
      <c t="s">
        <v>17</v>
      </c>
      <c s="1">
        <v>40118</v>
      </c>
      <c t="s">
        <v>58</v>
      </c>
      <c t="s">
        <v>9</v>
      </c>
      <c t="s">
        <v>15689</v>
      </c>
      <c t="s">
        <v>11</v>
      </c>
      <c t="s">
        <v>15690</v>
      </c>
      <c t="s">
        <v>5561</v>
      </c>
      <c t="s">
        <v>62</v>
      </c>
      <c>
        <v>15.779999999999999</v>
      </c>
    </row>
    <row r="5889" spans="1:49" ht="14.4">
      <c r="A5889">
        <v>459094</v>
      </c>
      <c>
        <v>0</v>
      </c>
      <c s="1">
        <v>35916</v>
      </c>
      <c>
        <v>2</v>
      </c>
      <c>
        <v>58</v>
      </c>
      <c>
        <v>89</v>
      </c>
      <c>
        <v>6</v>
      </c>
      <c>
        <v>1</v>
      </c>
      <c>
        <v>2650</v>
      </c>
      <c>
        <v>0.48199999999999998</v>
      </c>
      <c>
        <v>12</v>
      </c>
      <c t="s">
        <v>75790</v>
      </c>
      <c>
        <v>0</v>
      </c>
      <c>
        <v>0</v>
      </c>
      <c>
        <v>5047.0100000000002</v>
      </c>
      <c>
        <v>4946.0799999999999</v>
      </c>
      <c>
        <v>5000</v>
      </c>
      <c>
        <v>47.009999999999998</v>
      </c>
      <c>
        <v>0</v>
      </c>
      <c>
        <v>0</v>
      </c>
      <c>
        <v>0</v>
      </c>
      <c s="1">
        <v>40148</v>
      </c>
      <c>
        <v>5047.3100000000004</v>
      </c>
      <c r="Y5889" s="1">
        <v>40148</v>
      </c>
      <c>
        <v>459094</v>
      </c>
      <c>
        <v>572021</v>
      </c>
      <c>
        <v>5000</v>
      </c>
      <c>
        <v>5000</v>
      </c>
      <c>
        <v>4900</v>
      </c>
      <c t="s">
        <v>2</v>
      </c>
      <c>
        <v>0.1114</v>
      </c>
      <c>
        <v>164.02000000000001</v>
      </c>
      <c t="s">
        <v>3</v>
      </c>
      <c t="s">
        <v>63</v>
      </c>
      <c t="s">
        <v>15691</v>
      </c>
      <c t="s">
        <v>41</v>
      </c>
      <c t="s">
        <v>6</v>
      </c>
      <c>
        <v>38400</v>
      </c>
      <c t="s">
        <v>17</v>
      </c>
      <c s="1">
        <v>40118</v>
      </c>
      <c t="s">
        <v>8</v>
      </c>
      <c t="s">
        <v>9</v>
      </c>
      <c t="s">
        <v>15692</v>
      </c>
      <c t="s">
        <v>122</v>
      </c>
      <c t="s">
        <v>15693</v>
      </c>
      <c t="s">
        <v>304</v>
      </c>
      <c t="s">
        <v>228</v>
      </c>
      <c>
        <v>2.8399999999999999</v>
      </c>
    </row>
    <row r="5890" spans="1:49" ht="14.4">
      <c r="A5890">
        <v>459122</v>
      </c>
      <c>
        <v>0</v>
      </c>
      <c s="1">
        <v>31625</v>
      </c>
      <c>
        <v>1</v>
      </c>
      <c t="s">
        <v>21190</v>
      </c>
      <c t="s">
        <v>21190</v>
      </c>
      <c>
        <v>5</v>
      </c>
      <c>
        <v>0</v>
      </c>
      <c>
        <v>2792</v>
      </c>
      <c>
        <v>0.053999999999999999</v>
      </c>
      <c>
        <v>12</v>
      </c>
      <c t="s">
        <v>75790</v>
      </c>
      <c>
        <v>0</v>
      </c>
      <c>
        <v>0</v>
      </c>
      <c>
        <v>4438.9389590000001</v>
      </c>
      <c>
        <v>4336.3100000000004</v>
      </c>
      <c>
        <v>4325</v>
      </c>
      <c>
        <v>83.939999999999998</v>
      </c>
      <c>
        <v>29.999999970000001</v>
      </c>
      <c>
        <v>0</v>
      </c>
      <c>
        <v>0</v>
      </c>
      <c s="1">
        <v>40210</v>
      </c>
      <c>
        <v>4440.0500000000002</v>
      </c>
      <c r="Y5890" s="1">
        <v>40210</v>
      </c>
      <c>
        <v>459122</v>
      </c>
      <c>
        <v>572081</v>
      </c>
      <c>
        <v>4325</v>
      </c>
      <c>
        <v>4325</v>
      </c>
      <c>
        <v>4225</v>
      </c>
      <c t="s">
        <v>2</v>
      </c>
      <c>
        <v>0.077399999999999997</v>
      </c>
      <c>
        <v>135.03</v>
      </c>
      <c t="s">
        <v>50</v>
      </c>
      <c t="s">
        <v>108</v>
      </c>
      <c t="s">
        <v>15694</v>
      </c>
      <c t="s">
        <v>170</v>
      </c>
      <c t="s">
        <v>27</v>
      </c>
      <c>
        <v>95327</v>
      </c>
      <c t="s">
        <v>17</v>
      </c>
      <c s="1">
        <v>40118</v>
      </c>
      <c t="s">
        <v>8</v>
      </c>
      <c t="s">
        <v>9</v>
      </c>
      <c t="s">
        <v>15695</v>
      </c>
      <c t="s">
        <v>702</v>
      </c>
      <c t="s">
        <v>15696</v>
      </c>
      <c t="s">
        <v>2038</v>
      </c>
      <c t="s">
        <v>14</v>
      </c>
      <c>
        <v>0.95999999999999996</v>
      </c>
    </row>
    <row r="5891" spans="1:49" ht="14.4">
      <c r="A5891">
        <v>459139</v>
      </c>
      <c>
        <v>0</v>
      </c>
      <c s="1">
        <v>36100</v>
      </c>
      <c>
        <v>0</v>
      </c>
      <c>
        <v>40</v>
      </c>
      <c t="s">
        <v>21190</v>
      </c>
      <c>
        <v>5</v>
      </c>
      <c>
        <v>0</v>
      </c>
      <c>
        <v>10320</v>
      </c>
      <c>
        <v>0.47799999999999998</v>
      </c>
      <c>
        <v>9</v>
      </c>
      <c t="s">
        <v>75790</v>
      </c>
      <c>
        <v>0</v>
      </c>
      <c>
        <v>0</v>
      </c>
      <c>
        <v>9734.8408429999999</v>
      </c>
      <c>
        <v>9613.1499999999996</v>
      </c>
      <c>
        <v>8000</v>
      </c>
      <c>
        <v>1734.8399999999999</v>
      </c>
      <c>
        <v>0</v>
      </c>
      <c>
        <v>0</v>
      </c>
      <c>
        <v>0</v>
      </c>
      <c s="1">
        <v>41244</v>
      </c>
      <c>
        <v>281.81999999999999</v>
      </c>
      <c r="Y5891" s="1">
        <v>41214</v>
      </c>
      <c>
        <v>459139</v>
      </c>
      <c>
        <v>572106</v>
      </c>
      <c>
        <v>8000</v>
      </c>
      <c>
        <v>8000</v>
      </c>
      <c>
        <v>7900</v>
      </c>
      <c t="s">
        <v>2</v>
      </c>
      <c>
        <v>0.13220000000000001</v>
      </c>
      <c>
        <v>270.41000000000003</v>
      </c>
      <c t="s">
        <v>23</v>
      </c>
      <c t="s">
        <v>24</v>
      </c>
      <c t="s">
        <v>15697</v>
      </c>
      <c t="s">
        <v>41</v>
      </c>
      <c t="s">
        <v>6</v>
      </c>
      <c>
        <v>61000</v>
      </c>
      <c t="s">
        <v>17</v>
      </c>
      <c s="1">
        <v>40118</v>
      </c>
      <c t="s">
        <v>8</v>
      </c>
      <c t="s">
        <v>9</v>
      </c>
      <c t="s">
        <v>15698</v>
      </c>
      <c t="s">
        <v>19</v>
      </c>
      <c t="s">
        <v>15699</v>
      </c>
      <c t="s">
        <v>44</v>
      </c>
      <c t="s">
        <v>14</v>
      </c>
      <c>
        <v>17.010000000000002</v>
      </c>
    </row>
    <row r="5892" spans="1:49" ht="14.4">
      <c r="A5892">
        <v>459168</v>
      </c>
      <c>
        <v>0</v>
      </c>
      <c s="1">
        <v>28976</v>
      </c>
      <c>
        <v>1</v>
      </c>
      <c t="s">
        <v>21190</v>
      </c>
      <c t="s">
        <v>21190</v>
      </c>
      <c>
        <v>8</v>
      </c>
      <c>
        <v>0</v>
      </c>
      <c>
        <v>201</v>
      </c>
      <c>
        <v>0.0050000000000000001</v>
      </c>
      <c>
        <v>13</v>
      </c>
      <c t="s">
        <v>75790</v>
      </c>
      <c>
        <v>0</v>
      </c>
      <c>
        <v>0</v>
      </c>
      <c>
        <v>13726.21651</v>
      </c>
      <c>
        <v>13569.809999999999</v>
      </c>
      <c>
        <v>12000</v>
      </c>
      <c>
        <v>1726.22</v>
      </c>
      <c>
        <v>0</v>
      </c>
      <c>
        <v>0</v>
      </c>
      <c>
        <v>0</v>
      </c>
      <c s="1">
        <v>41214</v>
      </c>
      <c>
        <v>420.69</v>
      </c>
      <c r="Y5892" s="1">
        <v>41214</v>
      </c>
      <c>
        <v>459168</v>
      </c>
      <c>
        <v>572162</v>
      </c>
      <c>
        <v>12000</v>
      </c>
      <c>
        <v>12000</v>
      </c>
      <c>
        <v>11864.08273</v>
      </c>
      <c t="s">
        <v>2</v>
      </c>
      <c>
        <v>0.089399999999999993</v>
      </c>
      <c>
        <v>381.25999999999999</v>
      </c>
      <c t="s">
        <v>50</v>
      </c>
      <c t="s">
        <v>51</v>
      </c>
      <c r="AK5892" t="s">
        <v>5</v>
      </c>
      <c t="s">
        <v>6</v>
      </c>
      <c>
        <v>38200</v>
      </c>
      <c t="s">
        <v>17</v>
      </c>
      <c s="1">
        <v>40118</v>
      </c>
      <c t="s">
        <v>8</v>
      </c>
      <c t="s">
        <v>9</v>
      </c>
      <c t="s">
        <v>15700</v>
      </c>
      <c t="s">
        <v>11</v>
      </c>
      <c t="s">
        <v>2286</v>
      </c>
      <c t="s">
        <v>1649</v>
      </c>
      <c t="s">
        <v>131</v>
      </c>
      <c>
        <v>0.93999999999999995</v>
      </c>
    </row>
    <row r="5893" spans="1:49" ht="14.4">
      <c r="A5893">
        <v>459173</v>
      </c>
      <c>
        <v>0</v>
      </c>
      <c s="1">
        <v>35278</v>
      </c>
      <c>
        <v>1</v>
      </c>
      <c t="s">
        <v>21190</v>
      </c>
      <c t="s">
        <v>21190</v>
      </c>
      <c>
        <v>7</v>
      </c>
      <c>
        <v>0</v>
      </c>
      <c>
        <v>7015</v>
      </c>
      <c>
        <v>0.245</v>
      </c>
      <c>
        <v>20</v>
      </c>
      <c t="s">
        <v>75790</v>
      </c>
      <c>
        <v>0</v>
      </c>
      <c>
        <v>0</v>
      </c>
      <c>
        <v>10875.943730000001</v>
      </c>
      <c>
        <v>10767.18</v>
      </c>
      <c>
        <v>10000</v>
      </c>
      <c>
        <v>875.94000000000005</v>
      </c>
      <c>
        <v>0</v>
      </c>
      <c>
        <v>0</v>
      </c>
      <c>
        <v>0</v>
      </c>
      <c s="1">
        <v>40664</v>
      </c>
      <c>
        <v>3503.8400000000001</v>
      </c>
      <c r="Y5893" s="1">
        <v>40695</v>
      </c>
      <c>
        <v>459173</v>
      </c>
      <c>
        <v>572169</v>
      </c>
      <c>
        <v>10000</v>
      </c>
      <c>
        <v>10000</v>
      </c>
      <c>
        <v>9900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5701</v>
      </c>
      <c t="s">
        <v>110</v>
      </c>
      <c t="s">
        <v>6</v>
      </c>
      <c>
        <v>103000</v>
      </c>
      <c t="s">
        <v>17</v>
      </c>
      <c s="1">
        <v>40118</v>
      </c>
      <c t="s">
        <v>8</v>
      </c>
      <c t="s">
        <v>9</v>
      </c>
      <c t="s">
        <v>15702</v>
      </c>
      <c t="s">
        <v>11</v>
      </c>
      <c t="s">
        <v>15703</v>
      </c>
      <c t="s">
        <v>1281</v>
      </c>
      <c t="s">
        <v>14</v>
      </c>
      <c>
        <v>15.220000000000001</v>
      </c>
    </row>
    <row r="5894" spans="1:49" ht="14.4">
      <c r="A5894">
        <v>459181</v>
      </c>
      <c>
        <v>0</v>
      </c>
      <c s="1">
        <v>34486</v>
      </c>
      <c>
        <v>1</v>
      </c>
      <c t="s">
        <v>21190</v>
      </c>
      <c t="s">
        <v>21190</v>
      </c>
      <c>
        <v>14</v>
      </c>
      <c>
        <v>0</v>
      </c>
      <c>
        <v>52537</v>
      </c>
      <c>
        <v>0.48899999999999999</v>
      </c>
      <c>
        <v>32</v>
      </c>
      <c t="s">
        <v>75790</v>
      </c>
      <c>
        <v>0</v>
      </c>
      <c>
        <v>0</v>
      </c>
      <c>
        <v>10105.82</v>
      </c>
      <c>
        <v>9979.5</v>
      </c>
      <c>
        <v>10000</v>
      </c>
      <c>
        <v>105.81999999999999</v>
      </c>
      <c>
        <v>0</v>
      </c>
      <c>
        <v>0</v>
      </c>
      <c>
        <v>0</v>
      </c>
      <c s="1">
        <v>40148</v>
      </c>
      <c>
        <v>10106.139999999999</v>
      </c>
      <c r="Y5894" s="1">
        <v>40148</v>
      </c>
      <c>
        <v>459181</v>
      </c>
      <c>
        <v>572181</v>
      </c>
      <c>
        <v>10000</v>
      </c>
      <c>
        <v>10000</v>
      </c>
      <c>
        <v>9875</v>
      </c>
      <c t="s">
        <v>2</v>
      </c>
      <c>
        <v>0.12529999999999999</v>
      </c>
      <c>
        <v>334.67000000000002</v>
      </c>
      <c t="s">
        <v>3</v>
      </c>
      <c t="s">
        <v>15</v>
      </c>
      <c t="s">
        <v>15704</v>
      </c>
      <c t="s">
        <v>214</v>
      </c>
      <c t="s">
        <v>46</v>
      </c>
      <c>
        <v>84000</v>
      </c>
      <c t="s">
        <v>17</v>
      </c>
      <c s="1">
        <v>40118</v>
      </c>
      <c t="s">
        <v>8</v>
      </c>
      <c t="s">
        <v>9</v>
      </c>
      <c t="s">
        <v>15705</v>
      </c>
      <c t="s">
        <v>148</v>
      </c>
      <c t="s">
        <v>15706</v>
      </c>
      <c t="s">
        <v>3173</v>
      </c>
      <c t="s">
        <v>31</v>
      </c>
      <c>
        <v>20.859999999999999</v>
      </c>
    </row>
    <row r="5895" spans="1:49" ht="14.4">
      <c r="A5895">
        <v>459185</v>
      </c>
      <c>
        <v>0</v>
      </c>
      <c s="1">
        <v>30437</v>
      </c>
      <c>
        <v>2</v>
      </c>
      <c t="s">
        <v>21190</v>
      </c>
      <c t="s">
        <v>21190</v>
      </c>
      <c>
        <v>8</v>
      </c>
      <c>
        <v>0</v>
      </c>
      <c>
        <v>6098</v>
      </c>
      <c>
        <v>0</v>
      </c>
      <c>
        <v>23</v>
      </c>
      <c t="s">
        <v>75790</v>
      </c>
      <c>
        <v>0</v>
      </c>
      <c>
        <v>0</v>
      </c>
      <c>
        <v>6120.8469210000003</v>
      </c>
      <c>
        <v>6016.6700000000001</v>
      </c>
      <c>
        <v>5875</v>
      </c>
      <c>
        <v>245.84999999999999</v>
      </c>
      <c>
        <v>0</v>
      </c>
      <c>
        <v>0</v>
      </c>
      <c>
        <v>0</v>
      </c>
      <c s="1">
        <v>40360</v>
      </c>
      <c>
        <v>2.6099999999999999</v>
      </c>
      <c r="Y5895" s="1">
        <v>40360</v>
      </c>
      <c>
        <v>459185</v>
      </c>
      <c>
        <v>572188</v>
      </c>
      <c>
        <v>5875</v>
      </c>
      <c>
        <v>5875</v>
      </c>
      <c>
        <v>5775</v>
      </c>
      <c t="s">
        <v>2</v>
      </c>
      <c>
        <v>0.077399999999999997</v>
      </c>
      <c>
        <v>183.41</v>
      </c>
      <c t="s">
        <v>50</v>
      </c>
      <c t="s">
        <v>108</v>
      </c>
      <c r="AK5895" t="s">
        <v>5</v>
      </c>
      <c t="s">
        <v>46</v>
      </c>
      <c>
        <v>371000</v>
      </c>
      <c t="s">
        <v>17</v>
      </c>
      <c s="1">
        <v>40118</v>
      </c>
      <c t="s">
        <v>8</v>
      </c>
      <c t="s">
        <v>9</v>
      </c>
      <c t="s">
        <v>15707</v>
      </c>
      <c t="s">
        <v>148</v>
      </c>
      <c t="s">
        <v>15708</v>
      </c>
      <c t="s">
        <v>1390</v>
      </c>
      <c t="s">
        <v>31</v>
      </c>
      <c>
        <v>0.29999999999999999</v>
      </c>
    </row>
    <row r="5896" spans="1:49" ht="14.4">
      <c r="A5896">
        <v>459190</v>
      </c>
      <c>
        <v>0</v>
      </c>
      <c s="1">
        <v>36130</v>
      </c>
      <c>
        <v>2</v>
      </c>
      <c t="s">
        <v>21190</v>
      </c>
      <c t="s">
        <v>21190</v>
      </c>
      <c>
        <v>4</v>
      </c>
      <c>
        <v>0</v>
      </c>
      <c>
        <v>1759</v>
      </c>
      <c>
        <v>0.48899999999999999</v>
      </c>
      <c>
        <v>7</v>
      </c>
      <c t="s">
        <v>75790</v>
      </c>
      <c>
        <v>0</v>
      </c>
      <c>
        <v>0</v>
      </c>
      <c>
        <v>3045.8124849999999</v>
      </c>
      <c>
        <v>2954.4400000000001</v>
      </c>
      <c>
        <v>2500</v>
      </c>
      <c>
        <v>545.80999999999995</v>
      </c>
      <c>
        <v>0</v>
      </c>
      <c>
        <v>0</v>
      </c>
      <c>
        <v>0</v>
      </c>
      <c s="1">
        <v>40909</v>
      </c>
      <c>
        <v>957.49000000000001</v>
      </c>
      <c r="Y5896" s="1">
        <v>41579</v>
      </c>
      <c>
        <v>459190</v>
      </c>
      <c>
        <v>572199</v>
      </c>
      <c>
        <v>2500</v>
      </c>
      <c>
        <v>2500</v>
      </c>
      <c>
        <v>2425</v>
      </c>
      <c t="s">
        <v>2</v>
      </c>
      <c>
        <v>0.14960000000000001</v>
      </c>
      <c>
        <v>86.620000000000005</v>
      </c>
      <c t="s">
        <v>54</v>
      </c>
      <c t="s">
        <v>55</v>
      </c>
      <c t="s">
        <v>15709</v>
      </c>
      <c t="s">
        <v>26</v>
      </c>
      <c t="s">
        <v>27</v>
      </c>
      <c>
        <v>41000</v>
      </c>
      <c t="s">
        <v>17</v>
      </c>
      <c s="1">
        <v>40148</v>
      </c>
      <c t="s">
        <v>8</v>
      </c>
      <c t="s">
        <v>9</v>
      </c>
      <c t="s">
        <v>13729</v>
      </c>
      <c t="s">
        <v>11</v>
      </c>
      <c t="s">
        <v>15710</v>
      </c>
      <c t="s">
        <v>3741</v>
      </c>
      <c t="s">
        <v>22</v>
      </c>
      <c>
        <v>13.199999999999999</v>
      </c>
    </row>
    <row r="5897" spans="1:49" ht="14.4">
      <c r="A5897">
        <v>459191</v>
      </c>
      <c>
        <v>0</v>
      </c>
      <c s="1">
        <v>38047</v>
      </c>
      <c>
        <v>0</v>
      </c>
      <c t="s">
        <v>21190</v>
      </c>
      <c t="s">
        <v>21190</v>
      </c>
      <c>
        <v>7</v>
      </c>
      <c>
        <v>0</v>
      </c>
      <c>
        <v>10708</v>
      </c>
      <c>
        <v>0.79900000000000004</v>
      </c>
      <c>
        <v>11</v>
      </c>
      <c t="s">
        <v>75790</v>
      </c>
      <c>
        <v>0</v>
      </c>
      <c>
        <v>0</v>
      </c>
      <c>
        <v>2367.8640700000001</v>
      </c>
      <c>
        <v>2249.4699999999998</v>
      </c>
      <c>
        <v>2000</v>
      </c>
      <c>
        <v>367.86000000000001</v>
      </c>
      <c>
        <v>0</v>
      </c>
      <c>
        <v>0</v>
      </c>
      <c>
        <v>0</v>
      </c>
      <c s="1">
        <v>41000</v>
      </c>
      <c>
        <v>516.28999999999996</v>
      </c>
      <c r="Y5897" s="1">
        <v>41640</v>
      </c>
      <c>
        <v>459191</v>
      </c>
      <c>
        <v>572200</v>
      </c>
      <c>
        <v>2000</v>
      </c>
      <c>
        <v>2000</v>
      </c>
      <c>
        <v>1900</v>
      </c>
      <c t="s">
        <v>2</v>
      </c>
      <c>
        <v>0.1183</v>
      </c>
      <c>
        <v>66.269999999999996</v>
      </c>
      <c t="s">
        <v>3</v>
      </c>
      <c t="s">
        <v>39</v>
      </c>
      <c t="s">
        <v>15711</v>
      </c>
      <c t="s">
        <v>143</v>
      </c>
      <c t="s">
        <v>6</v>
      </c>
      <c>
        <v>57500</v>
      </c>
      <c t="s">
        <v>17</v>
      </c>
      <c s="1">
        <v>40118</v>
      </c>
      <c t="s">
        <v>8</v>
      </c>
      <c t="s">
        <v>9</v>
      </c>
      <c t="s">
        <v>15712</v>
      </c>
      <c t="s">
        <v>19</v>
      </c>
      <c t="s">
        <v>15713</v>
      </c>
      <c t="s">
        <v>13</v>
      </c>
      <c t="s">
        <v>14</v>
      </c>
      <c>
        <v>17.16</v>
      </c>
    </row>
    <row r="5898" spans="1:49" ht="14.4">
      <c r="A5898">
        <v>459263</v>
      </c>
      <c>
        <v>0</v>
      </c>
      <c s="1">
        <v>35704</v>
      </c>
      <c>
        <v>2</v>
      </c>
      <c>
        <v>61</v>
      </c>
      <c t="s">
        <v>21190</v>
      </c>
      <c>
        <v>19</v>
      </c>
      <c>
        <v>0</v>
      </c>
      <c>
        <v>29344</v>
      </c>
      <c>
        <v>0.57099999999999995</v>
      </c>
      <c>
        <v>34</v>
      </c>
      <c t="s">
        <v>75790</v>
      </c>
      <c>
        <v>0</v>
      </c>
      <c>
        <v>0</v>
      </c>
      <c>
        <v>12351.029130000001</v>
      </c>
      <c>
        <v>12351.030000000001</v>
      </c>
      <c>
        <v>10000</v>
      </c>
      <c>
        <v>2351.0300000000002</v>
      </c>
      <c>
        <v>0</v>
      </c>
      <c>
        <v>0</v>
      </c>
      <c>
        <v>0</v>
      </c>
      <c s="1">
        <v>41214</v>
      </c>
      <c>
        <v>371.04000000000002</v>
      </c>
      <c r="Y5898" s="1">
        <v>41214</v>
      </c>
      <c>
        <v>459263</v>
      </c>
      <c>
        <v>572316</v>
      </c>
      <c>
        <v>10000</v>
      </c>
      <c>
        <v>10000</v>
      </c>
      <c>
        <v>10000</v>
      </c>
      <c t="s">
        <v>2</v>
      </c>
      <c>
        <v>0.1426</v>
      </c>
      <c>
        <v>343.06</v>
      </c>
      <c t="s">
        <v>23</v>
      </c>
      <c t="s">
        <v>45</v>
      </c>
      <c r="AK5898" t="s">
        <v>65</v>
      </c>
      <c t="s">
        <v>6</v>
      </c>
      <c>
        <v>116000</v>
      </c>
      <c t="s">
        <v>17</v>
      </c>
      <c s="1">
        <v>40118</v>
      </c>
      <c t="s">
        <v>8</v>
      </c>
      <c t="s">
        <v>9</v>
      </c>
      <c t="s">
        <v>15714</v>
      </c>
      <c t="s">
        <v>122</v>
      </c>
      <c t="s">
        <v>15715</v>
      </c>
      <c t="s">
        <v>2418</v>
      </c>
      <c t="s">
        <v>1498</v>
      </c>
      <c>
        <v>15.74</v>
      </c>
    </row>
    <row r="5899" spans="1:49" ht="14.4">
      <c r="A5899">
        <v>459266</v>
      </c>
      <c>
        <v>0</v>
      </c>
      <c s="1">
        <v>37803</v>
      </c>
      <c>
        <v>3</v>
      </c>
      <c t="s">
        <v>21190</v>
      </c>
      <c t="s">
        <v>21190</v>
      </c>
      <c>
        <v>10</v>
      </c>
      <c>
        <v>0</v>
      </c>
      <c>
        <v>12875</v>
      </c>
      <c>
        <v>0.26600000000000001</v>
      </c>
      <c>
        <v>14</v>
      </c>
      <c t="s">
        <v>75790</v>
      </c>
      <c>
        <v>0</v>
      </c>
      <c>
        <v>0</v>
      </c>
      <c>
        <v>16616.88898</v>
      </c>
      <c>
        <v>16365.559999999999</v>
      </c>
      <c>
        <v>14000</v>
      </c>
      <c>
        <v>2616.8899999999999</v>
      </c>
      <c>
        <v>0</v>
      </c>
      <c>
        <v>0</v>
      </c>
      <c>
        <v>0</v>
      </c>
      <c s="1">
        <v>41214</v>
      </c>
      <c>
        <v>500.72000000000003</v>
      </c>
      <c r="Y5899" s="1">
        <v>41214</v>
      </c>
      <c>
        <v>459266</v>
      </c>
      <c>
        <v>572328</v>
      </c>
      <c>
        <v>14000</v>
      </c>
      <c>
        <v>14000</v>
      </c>
      <c>
        <v>13789.31155</v>
      </c>
      <c t="s">
        <v>2</v>
      </c>
      <c>
        <v>0.1148</v>
      </c>
      <c>
        <v>461.56</v>
      </c>
      <c t="s">
        <v>3</v>
      </c>
      <c t="s">
        <v>175</v>
      </c>
      <c t="s">
        <v>15716</v>
      </c>
      <c t="s">
        <v>143</v>
      </c>
      <c t="s">
        <v>6</v>
      </c>
      <c>
        <v>55000</v>
      </c>
      <c t="s">
        <v>17</v>
      </c>
      <c s="1">
        <v>40118</v>
      </c>
      <c t="s">
        <v>8</v>
      </c>
      <c t="s">
        <v>9</v>
      </c>
      <c t="s">
        <v>15717</v>
      </c>
      <c t="s">
        <v>11</v>
      </c>
      <c t="s">
        <v>15718</v>
      </c>
      <c t="s">
        <v>179</v>
      </c>
      <c t="s">
        <v>22</v>
      </c>
      <c>
        <v>6.2000000000000002</v>
      </c>
    </row>
    <row r="5900" spans="1:49" ht="14.4">
      <c r="A5900">
        <v>459277</v>
      </c>
      <c>
        <v>0</v>
      </c>
      <c s="1">
        <v>33939</v>
      </c>
      <c>
        <v>2</v>
      </c>
      <c t="s">
        <v>21190</v>
      </c>
      <c t="s">
        <v>21190</v>
      </c>
      <c>
        <v>19</v>
      </c>
      <c>
        <v>0</v>
      </c>
      <c>
        <v>82445</v>
      </c>
      <c>
        <v>0.16700000000000001</v>
      </c>
      <c>
        <v>32</v>
      </c>
      <c t="s">
        <v>75790</v>
      </c>
      <c>
        <v>0</v>
      </c>
      <c>
        <v>0</v>
      </c>
      <c>
        <v>10865.473400000001</v>
      </c>
      <c>
        <v>10729.65</v>
      </c>
      <c>
        <v>10000</v>
      </c>
      <c>
        <v>865.47000000000003</v>
      </c>
      <c>
        <v>0</v>
      </c>
      <c>
        <v>0</v>
      </c>
      <c>
        <v>0</v>
      </c>
      <c s="1">
        <v>40603</v>
      </c>
      <c>
        <v>6142.0900000000001</v>
      </c>
      <c r="Y5900" s="1">
        <v>41699</v>
      </c>
      <c>
        <v>459277</v>
      </c>
      <c>
        <v>572366</v>
      </c>
      <c>
        <v>10000</v>
      </c>
      <c>
        <v>10000</v>
      </c>
      <c>
        <v>9875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5719</v>
      </c>
      <c t="s">
        <v>5</v>
      </c>
      <c t="s">
        <v>27</v>
      </c>
      <c>
        <v>150000</v>
      </c>
      <c t="s">
        <v>17</v>
      </c>
      <c s="1">
        <v>40118</v>
      </c>
      <c t="s">
        <v>8</v>
      </c>
      <c t="s">
        <v>9</v>
      </c>
      <c t="s">
        <v>15720</v>
      </c>
      <c t="s">
        <v>11</v>
      </c>
      <c t="s">
        <v>15721</v>
      </c>
      <c t="s">
        <v>2619</v>
      </c>
      <c t="s">
        <v>115</v>
      </c>
      <c>
        <v>4.1399999999999997</v>
      </c>
    </row>
    <row r="5901" spans="1:49" ht="14.4">
      <c r="A5901">
        <v>459286</v>
      </c>
      <c>
        <v>0</v>
      </c>
      <c s="1">
        <v>35370</v>
      </c>
      <c>
        <v>0</v>
      </c>
      <c>
        <v>38</v>
      </c>
      <c t="s">
        <v>21190</v>
      </c>
      <c>
        <v>9</v>
      </c>
      <c>
        <v>0</v>
      </c>
      <c>
        <v>17704</v>
      </c>
      <c>
        <v>0.72499999999999998</v>
      </c>
      <c>
        <v>13</v>
      </c>
      <c t="s">
        <v>75790</v>
      </c>
      <c>
        <v>0</v>
      </c>
      <c>
        <v>0</v>
      </c>
      <c>
        <v>15764.064420000001</v>
      </c>
      <c>
        <v>14817.469999999999</v>
      </c>
      <c>
        <v>13000</v>
      </c>
      <c>
        <v>2764.0599999999999</v>
      </c>
      <c>
        <v>0</v>
      </c>
      <c>
        <v>0</v>
      </c>
      <c>
        <v>0</v>
      </c>
      <c s="1">
        <v>41153</v>
      </c>
      <c>
        <v>181.15000000000001</v>
      </c>
      <c r="Y5901" s="1">
        <v>41153</v>
      </c>
      <c>
        <v>459286</v>
      </c>
      <c>
        <v>572390</v>
      </c>
      <c>
        <v>13000</v>
      </c>
      <c>
        <v>13000</v>
      </c>
      <c>
        <v>12296.234710000001</v>
      </c>
      <c t="s">
        <v>2</v>
      </c>
      <c>
        <v>0.13569999999999999</v>
      </c>
      <c>
        <v>441.60000000000002</v>
      </c>
      <c t="s">
        <v>23</v>
      </c>
      <c t="s">
        <v>32</v>
      </c>
      <c t="s">
        <v>15722</v>
      </c>
      <c t="s">
        <v>41</v>
      </c>
      <c t="s">
        <v>6</v>
      </c>
      <c>
        <v>40800</v>
      </c>
      <c t="s">
        <v>17</v>
      </c>
      <c s="1">
        <v>40148</v>
      </c>
      <c t="s">
        <v>8</v>
      </c>
      <c t="s">
        <v>9</v>
      </c>
      <c t="s">
        <v>15723</v>
      </c>
      <c t="s">
        <v>11</v>
      </c>
      <c t="s">
        <v>15724</v>
      </c>
      <c t="s">
        <v>1794</v>
      </c>
      <c t="s">
        <v>14</v>
      </c>
      <c>
        <v>15.789999999999999</v>
      </c>
    </row>
    <row r="5902" spans="1:49" ht="14.4">
      <c r="A5902">
        <v>459300</v>
      </c>
      <c>
        <v>0</v>
      </c>
      <c s="1">
        <v>38899</v>
      </c>
      <c>
        <v>0</v>
      </c>
      <c t="s">
        <v>21190</v>
      </c>
      <c t="s">
        <v>21190</v>
      </c>
      <c>
        <v>8</v>
      </c>
      <c>
        <v>0</v>
      </c>
      <c>
        <v>8901</v>
      </c>
      <c>
        <v>0.65400000000000003</v>
      </c>
      <c>
        <v>10</v>
      </c>
      <c t="s">
        <v>75790</v>
      </c>
      <c>
        <v>0</v>
      </c>
      <c>
        <v>0</v>
      </c>
      <c>
        <v>3451.137635</v>
      </c>
      <c>
        <v>3336.0999999999999</v>
      </c>
      <c>
        <v>3000</v>
      </c>
      <c>
        <v>436.13999999999999</v>
      </c>
      <c>
        <v>14.99999998</v>
      </c>
      <c>
        <v>0</v>
      </c>
      <c>
        <v>0</v>
      </c>
      <c s="1">
        <v>40603</v>
      </c>
      <c>
        <v>2004.6900000000001</v>
      </c>
      <c r="Y5902" s="1">
        <v>40603</v>
      </c>
      <c>
        <v>459300</v>
      </c>
      <c>
        <v>572420</v>
      </c>
      <c>
        <v>3000</v>
      </c>
      <c>
        <v>3000</v>
      </c>
      <c>
        <v>2900</v>
      </c>
      <c t="s">
        <v>2</v>
      </c>
      <c>
        <v>0.13919999999999999</v>
      </c>
      <c>
        <v>102.42</v>
      </c>
      <c t="s">
        <v>23</v>
      </c>
      <c t="s">
        <v>86</v>
      </c>
      <c r="AK5902" t="s">
        <v>5</v>
      </c>
      <c t="s">
        <v>6</v>
      </c>
      <c>
        <v>36000</v>
      </c>
      <c t="s">
        <v>17</v>
      </c>
      <c s="1">
        <v>40118</v>
      </c>
      <c t="s">
        <v>8</v>
      </c>
      <c t="s">
        <v>9</v>
      </c>
      <c r="AS5902" t="s">
        <v>11</v>
      </c>
      <c t="s">
        <v>15725</v>
      </c>
      <c t="s">
        <v>1107</v>
      </c>
      <c t="s">
        <v>14</v>
      </c>
      <c>
        <v>8.7699999999999996</v>
      </c>
    </row>
    <row r="5903" spans="1:49" ht="14.4">
      <c r="A5903">
        <v>459303</v>
      </c>
      <c>
        <v>0</v>
      </c>
      <c s="1">
        <v>33848</v>
      </c>
      <c>
        <v>0</v>
      </c>
      <c>
        <v>24</v>
      </c>
      <c t="s">
        <v>21190</v>
      </c>
      <c>
        <v>9</v>
      </c>
      <c>
        <v>0</v>
      </c>
      <c>
        <v>253</v>
      </c>
      <c>
        <v>0.032000000000000001</v>
      </c>
      <c>
        <v>21</v>
      </c>
      <c t="s">
        <v>75790</v>
      </c>
      <c>
        <v>0</v>
      </c>
      <c>
        <v>0</v>
      </c>
      <c>
        <v>6659.3480229999996</v>
      </c>
      <c>
        <v>6614.8000000000002</v>
      </c>
      <c>
        <v>5500</v>
      </c>
      <c>
        <v>1159.3499999999999</v>
      </c>
      <c>
        <v>0</v>
      </c>
      <c>
        <v>0</v>
      </c>
      <c>
        <v>0</v>
      </c>
      <c s="1">
        <v>41244</v>
      </c>
      <c>
        <v>190.72</v>
      </c>
      <c r="Y5903" s="1">
        <v>41214</v>
      </c>
      <c>
        <v>459303</v>
      </c>
      <c>
        <v>572426</v>
      </c>
      <c>
        <v>5500</v>
      </c>
      <c>
        <v>5500</v>
      </c>
      <c>
        <v>5464.3936169999997</v>
      </c>
      <c t="s">
        <v>2</v>
      </c>
      <c>
        <v>0.12870000000000001</v>
      </c>
      <c>
        <v>184.99000000000001</v>
      </c>
      <c t="s">
        <v>23</v>
      </c>
      <c t="s">
        <v>119</v>
      </c>
      <c t="s">
        <v>15726</v>
      </c>
      <c t="s">
        <v>57</v>
      </c>
      <c t="s">
        <v>46</v>
      </c>
      <c>
        <v>9600</v>
      </c>
      <c t="s">
        <v>17</v>
      </c>
      <c s="1">
        <v>40118</v>
      </c>
      <c t="s">
        <v>8</v>
      </c>
      <c t="s">
        <v>9</v>
      </c>
      <c t="s">
        <v>15727</v>
      </c>
      <c t="s">
        <v>11</v>
      </c>
      <c t="s">
        <v>15728</v>
      </c>
      <c t="s">
        <v>1748</v>
      </c>
      <c t="s">
        <v>14</v>
      </c>
      <c>
        <v>4.75</v>
      </c>
    </row>
    <row r="5904" spans="1:49" ht="14.4">
      <c r="A5904">
        <v>459312</v>
      </c>
      <c>
        <v>1</v>
      </c>
      <c s="1">
        <v>34486</v>
      </c>
      <c>
        <v>3</v>
      </c>
      <c>
        <v>11</v>
      </c>
      <c t="s">
        <v>21190</v>
      </c>
      <c>
        <v>8</v>
      </c>
      <c>
        <v>0</v>
      </c>
      <c>
        <v>10844</v>
      </c>
      <c>
        <v>0.68600000000000005</v>
      </c>
      <c>
        <v>34</v>
      </c>
      <c t="s">
        <v>75790</v>
      </c>
      <c>
        <v>0</v>
      </c>
      <c>
        <v>0</v>
      </c>
      <c>
        <v>15845.83826</v>
      </c>
      <c>
        <v>14704.940000000001</v>
      </c>
      <c>
        <v>12500</v>
      </c>
      <c>
        <v>3345.8400000000001</v>
      </c>
      <c>
        <v>0</v>
      </c>
      <c>
        <v>0</v>
      </c>
      <c>
        <v>0</v>
      </c>
      <c s="1">
        <v>41306</v>
      </c>
      <c>
        <v>1233.99</v>
      </c>
      <c r="Y5904" s="1">
        <v>41306</v>
      </c>
      <c>
        <v>459312</v>
      </c>
      <c>
        <v>572441</v>
      </c>
      <c>
        <v>12500</v>
      </c>
      <c>
        <v>12500</v>
      </c>
      <c>
        <v>11600</v>
      </c>
      <c t="s">
        <v>2</v>
      </c>
      <c>
        <v>0.059999999999999998</v>
      </c>
      <c>
        <v>380.26999999999998</v>
      </c>
      <c t="s">
        <v>54</v>
      </c>
      <c t="s">
        <v>309</v>
      </c>
      <c t="s">
        <v>15729</v>
      </c>
      <c t="s">
        <v>34</v>
      </c>
      <c t="s">
        <v>6</v>
      </c>
      <c>
        <v>85000</v>
      </c>
      <c t="s">
        <v>17</v>
      </c>
      <c s="1">
        <v>40179</v>
      </c>
      <c t="s">
        <v>8</v>
      </c>
      <c t="s">
        <v>9</v>
      </c>
      <c t="s">
        <v>15730</v>
      </c>
      <c t="s">
        <v>11</v>
      </c>
      <c t="s">
        <v>15731</v>
      </c>
      <c t="s">
        <v>301</v>
      </c>
      <c t="s">
        <v>228</v>
      </c>
      <c>
        <v>9.9800000000000004</v>
      </c>
    </row>
    <row r="5905" spans="1:49" ht="14.4">
      <c r="A5905">
        <v>459313</v>
      </c>
      <c>
        <v>0</v>
      </c>
      <c s="1">
        <v>35004</v>
      </c>
      <c>
        <v>1</v>
      </c>
      <c t="s">
        <v>21190</v>
      </c>
      <c>
        <v>70</v>
      </c>
      <c>
        <v>11</v>
      </c>
      <c>
        <v>1</v>
      </c>
      <c>
        <v>10842</v>
      </c>
      <c>
        <v>0.25700000000000001</v>
      </c>
      <c>
        <v>11</v>
      </c>
      <c t="s">
        <v>75790</v>
      </c>
      <c>
        <v>0</v>
      </c>
      <c>
        <v>0</v>
      </c>
      <c>
        <v>5865.7285080000001</v>
      </c>
      <c>
        <v>5660.4300000000003</v>
      </c>
      <c>
        <v>5000</v>
      </c>
      <c>
        <v>865.73000000000002</v>
      </c>
      <c>
        <v>0</v>
      </c>
      <c>
        <v>0</v>
      </c>
      <c>
        <v>0</v>
      </c>
      <c s="1">
        <v>40969</v>
      </c>
      <c>
        <v>1587.0799999999999</v>
      </c>
      <c r="Y5905" s="1">
        <v>42491</v>
      </c>
      <c>
        <v>459313</v>
      </c>
      <c>
        <v>572443</v>
      </c>
      <c>
        <v>5000</v>
      </c>
      <c>
        <v>5000</v>
      </c>
      <c>
        <v>4825</v>
      </c>
      <c t="s">
        <v>2</v>
      </c>
      <c>
        <v>0.1148</v>
      </c>
      <c>
        <v>164.84999999999999</v>
      </c>
      <c t="s">
        <v>3</v>
      </c>
      <c t="s">
        <v>175</v>
      </c>
      <c t="s">
        <v>15732</v>
      </c>
      <c t="s">
        <v>26</v>
      </c>
      <c t="s">
        <v>27</v>
      </c>
      <c>
        <v>91200</v>
      </c>
      <c t="s">
        <v>17</v>
      </c>
      <c s="1">
        <v>40148</v>
      </c>
      <c t="s">
        <v>8</v>
      </c>
      <c t="s">
        <v>9</v>
      </c>
      <c t="s">
        <v>15733</v>
      </c>
      <c t="s">
        <v>11</v>
      </c>
      <c t="s">
        <v>187</v>
      </c>
      <c t="s">
        <v>665</v>
      </c>
      <c t="s">
        <v>22</v>
      </c>
      <c>
        <v>3.54</v>
      </c>
    </row>
    <row r="5906" spans="1:49" ht="14.4">
      <c r="A5906">
        <v>459316</v>
      </c>
      <c>
        <v>0</v>
      </c>
      <c s="1">
        <v>36923</v>
      </c>
      <c>
        <v>3</v>
      </c>
      <c t="s">
        <v>21190</v>
      </c>
      <c t="s">
        <v>21190</v>
      </c>
      <c>
        <v>34</v>
      </c>
      <c>
        <v>0</v>
      </c>
      <c>
        <v>11717</v>
      </c>
      <c>
        <v>0.38300000000000001</v>
      </c>
      <c>
        <v>52</v>
      </c>
      <c t="s">
        <v>75790</v>
      </c>
      <c>
        <v>0</v>
      </c>
      <c>
        <v>0</v>
      </c>
      <c>
        <v>27111.381850000002</v>
      </c>
      <c>
        <v>26985.279999999999</v>
      </c>
      <c>
        <v>22400</v>
      </c>
      <c>
        <v>4711.3800000000001</v>
      </c>
      <c>
        <v>0</v>
      </c>
      <c>
        <v>0</v>
      </c>
      <c>
        <v>0</v>
      </c>
      <c s="1">
        <v>40756</v>
      </c>
      <c>
        <v>62.130000000000003</v>
      </c>
      <c r="Y5906" s="1">
        <v>40756</v>
      </c>
      <c>
        <v>459316</v>
      </c>
      <c>
        <v>572451</v>
      </c>
      <c>
        <v>22400</v>
      </c>
      <c>
        <v>22400</v>
      </c>
      <c>
        <v>22315.721600000001</v>
      </c>
      <c t="s">
        <v>2</v>
      </c>
      <c>
        <v>0.16700000000000001</v>
      </c>
      <c>
        <v>795.24000000000001</v>
      </c>
      <c t="s">
        <v>140</v>
      </c>
      <c t="s">
        <v>184</v>
      </c>
      <c t="s">
        <v>15734</v>
      </c>
      <c t="s">
        <v>5</v>
      </c>
      <c t="s">
        <v>6</v>
      </c>
      <c>
        <v>85000</v>
      </c>
      <c t="s">
        <v>17</v>
      </c>
      <c s="1">
        <v>40118</v>
      </c>
      <c t="s">
        <v>8</v>
      </c>
      <c t="s">
        <v>9</v>
      </c>
      <c t="s">
        <v>15735</v>
      </c>
      <c t="s">
        <v>122</v>
      </c>
      <c t="s">
        <v>15736</v>
      </c>
      <c t="s">
        <v>672</v>
      </c>
      <c t="s">
        <v>228</v>
      </c>
      <c>
        <v>8.3000000000000007</v>
      </c>
    </row>
    <row r="5907" spans="1:49" ht="14.4">
      <c r="A5907">
        <v>459375</v>
      </c>
      <c>
        <v>0</v>
      </c>
      <c s="1">
        <v>36800</v>
      </c>
      <c>
        <v>3</v>
      </c>
      <c t="s">
        <v>21190</v>
      </c>
      <c t="s">
        <v>21190</v>
      </c>
      <c>
        <v>7</v>
      </c>
      <c>
        <v>0</v>
      </c>
      <c>
        <v>2603</v>
      </c>
      <c>
        <v>0.441</v>
      </c>
      <c>
        <v>12</v>
      </c>
      <c t="s">
        <v>75790</v>
      </c>
      <c>
        <v>0</v>
      </c>
      <c>
        <v>0</v>
      </c>
      <c>
        <v>1843.3603330000001</v>
      </c>
      <c>
        <v>1843.3599999999999</v>
      </c>
      <c>
        <v>1500</v>
      </c>
      <c>
        <v>343.36000000000001</v>
      </c>
      <c>
        <v>0</v>
      </c>
      <c>
        <v>0</v>
      </c>
      <c>
        <v>0</v>
      </c>
      <c s="1">
        <v>41214</v>
      </c>
      <c>
        <v>55.049999999999997</v>
      </c>
      <c r="Y5907" s="1">
        <v>41214</v>
      </c>
      <c>
        <v>459375</v>
      </c>
      <c>
        <v>572549</v>
      </c>
      <c>
        <v>1500</v>
      </c>
      <c>
        <v>1500</v>
      </c>
      <c>
        <v>1500</v>
      </c>
      <c t="s">
        <v>2</v>
      </c>
      <c>
        <v>0.13919999999999999</v>
      </c>
      <c>
        <v>51.210000000000001</v>
      </c>
      <c t="s">
        <v>23</v>
      </c>
      <c t="s">
        <v>86</v>
      </c>
      <c t="s">
        <v>15737</v>
      </c>
      <c t="s">
        <v>5</v>
      </c>
      <c t="s">
        <v>6</v>
      </c>
      <c>
        <v>30000</v>
      </c>
      <c t="s">
        <v>17</v>
      </c>
      <c s="1">
        <v>40118</v>
      </c>
      <c t="s">
        <v>8</v>
      </c>
      <c t="s">
        <v>9</v>
      </c>
      <c t="s">
        <v>15738</v>
      </c>
      <c t="s">
        <v>148</v>
      </c>
      <c t="s">
        <v>15739</v>
      </c>
      <c t="s">
        <v>351</v>
      </c>
      <c t="s">
        <v>69</v>
      </c>
      <c>
        <v>19.079999999999998</v>
      </c>
    </row>
    <row r="5908" spans="1:49" ht="14.4">
      <c r="A5908">
        <v>459400</v>
      </c>
      <c>
        <v>0</v>
      </c>
      <c s="1">
        <v>34151</v>
      </c>
      <c>
        <v>0</v>
      </c>
      <c t="s">
        <v>21190</v>
      </c>
      <c t="s">
        <v>21190</v>
      </c>
      <c>
        <v>23</v>
      </c>
      <c>
        <v>0</v>
      </c>
      <c>
        <v>22969</v>
      </c>
      <c>
        <v>0.23799999999999999</v>
      </c>
      <c>
        <v>43</v>
      </c>
      <c t="s">
        <v>75790</v>
      </c>
      <c>
        <v>0</v>
      </c>
      <c>
        <v>0</v>
      </c>
      <c>
        <v>22023.742549999999</v>
      </c>
      <c>
        <v>21775.98</v>
      </c>
      <c>
        <v>19999.990000000002</v>
      </c>
      <c>
        <v>2023.76</v>
      </c>
      <c>
        <v>0</v>
      </c>
      <c>
        <v>0</v>
      </c>
      <c>
        <v>0</v>
      </c>
      <c s="1">
        <v>40452</v>
      </c>
      <c>
        <v>15923.129999999999</v>
      </c>
      <c r="Y5908" s="1">
        <v>40452</v>
      </c>
      <c>
        <v>459400</v>
      </c>
      <c>
        <v>572604</v>
      </c>
      <c>
        <v>20000</v>
      </c>
      <c>
        <v>20000</v>
      </c>
      <c>
        <v>19775</v>
      </c>
      <c t="s">
        <v>2</v>
      </c>
      <c>
        <v>0.13569999999999999</v>
      </c>
      <c>
        <v>679.37</v>
      </c>
      <c t="s">
        <v>23</v>
      </c>
      <c t="s">
        <v>32</v>
      </c>
      <c t="s">
        <v>15740</v>
      </c>
      <c t="s">
        <v>5</v>
      </c>
      <c t="s">
        <v>27</v>
      </c>
      <c>
        <v>56400</v>
      </c>
      <c t="s">
        <v>17</v>
      </c>
      <c s="1">
        <v>40148</v>
      </c>
      <c t="s">
        <v>8</v>
      </c>
      <c t="s">
        <v>9</v>
      </c>
      <c t="s">
        <v>13729</v>
      </c>
      <c t="s">
        <v>11</v>
      </c>
      <c t="s">
        <v>468</v>
      </c>
      <c t="s">
        <v>2346</v>
      </c>
      <c t="s">
        <v>131</v>
      </c>
      <c>
        <v>22.059999999999999</v>
      </c>
    </row>
    <row r="5909" spans="1:49" ht="14.4">
      <c r="A5909">
        <v>459427</v>
      </c>
      <c>
        <v>0</v>
      </c>
      <c s="1">
        <v>37834</v>
      </c>
      <c>
        <v>0</v>
      </c>
      <c>
        <v>56</v>
      </c>
      <c t="s">
        <v>21190</v>
      </c>
      <c>
        <v>12</v>
      </c>
      <c>
        <v>0</v>
      </c>
      <c>
        <v>16275</v>
      </c>
      <c>
        <v>0.49199999999999999</v>
      </c>
      <c>
        <v>18</v>
      </c>
      <c t="s">
        <v>75790</v>
      </c>
      <c>
        <v>0</v>
      </c>
      <c>
        <v>0</v>
      </c>
      <c>
        <v>9385.1934469999997</v>
      </c>
      <c>
        <v>9385.1900000000005</v>
      </c>
      <c>
        <v>8000</v>
      </c>
      <c>
        <v>1385.1900000000001</v>
      </c>
      <c>
        <v>0</v>
      </c>
      <c>
        <v>0</v>
      </c>
      <c>
        <v>0</v>
      </c>
      <c s="1">
        <v>40969</v>
      </c>
      <c>
        <v>2544.79</v>
      </c>
      <c r="Y5909" s="1">
        <v>40969</v>
      </c>
      <c>
        <v>459427</v>
      </c>
      <c>
        <v>572667</v>
      </c>
      <c>
        <v>8000</v>
      </c>
      <c>
        <v>8000</v>
      </c>
      <c>
        <v>8000</v>
      </c>
      <c t="s">
        <v>2</v>
      </c>
      <c>
        <v>0.1148</v>
      </c>
      <c>
        <v>263.75</v>
      </c>
      <c t="s">
        <v>3</v>
      </c>
      <c t="s">
        <v>175</v>
      </c>
      <c t="s">
        <v>15741</v>
      </c>
      <c t="s">
        <v>41</v>
      </c>
      <c t="s">
        <v>6</v>
      </c>
      <c>
        <v>48701</v>
      </c>
      <c t="s">
        <v>17</v>
      </c>
      <c s="1">
        <v>40118</v>
      </c>
      <c t="s">
        <v>8</v>
      </c>
      <c t="s">
        <v>9</v>
      </c>
      <c t="s">
        <v>15742</v>
      </c>
      <c t="s">
        <v>19</v>
      </c>
      <c t="s">
        <v>15743</v>
      </c>
      <c t="s">
        <v>1612</v>
      </c>
      <c t="s">
        <v>22</v>
      </c>
      <c>
        <v>12.91</v>
      </c>
    </row>
    <row r="5910" spans="1:49" ht="14.4">
      <c r="A5910">
        <v>459431</v>
      </c>
      <c>
        <v>0</v>
      </c>
      <c s="1">
        <v>36281</v>
      </c>
      <c>
        <v>0</v>
      </c>
      <c t="s">
        <v>21190</v>
      </c>
      <c t="s">
        <v>21190</v>
      </c>
      <c>
        <v>4</v>
      </c>
      <c>
        <v>0</v>
      </c>
      <c>
        <v>3663</v>
      </c>
      <c>
        <v>0.28199999999999997</v>
      </c>
      <c>
        <v>17</v>
      </c>
      <c t="s">
        <v>75790</v>
      </c>
      <c>
        <v>0</v>
      </c>
      <c>
        <v>0</v>
      </c>
      <c>
        <v>10758.559999999999</v>
      </c>
      <c>
        <v>10668.940000000001</v>
      </c>
      <c>
        <v>4848.8000000000002</v>
      </c>
      <c>
        <v>2045.3699999999999</v>
      </c>
      <c>
        <v>19.64556</v>
      </c>
      <c>
        <v>3844.7399999999998</v>
      </c>
      <c>
        <v>1258.4878000000001</v>
      </c>
      <c s="1">
        <v>40878</v>
      </c>
      <c>
        <v>400</v>
      </c>
      <c r="Y5910" s="1">
        <v>42370</v>
      </c>
      <c>
        <v>459431</v>
      </c>
      <c>
        <v>572678</v>
      </c>
      <c>
        <v>12000</v>
      </c>
      <c>
        <v>12000</v>
      </c>
      <c>
        <v>11900</v>
      </c>
      <c t="s">
        <v>2</v>
      </c>
      <c>
        <v>0.1114</v>
      </c>
      <c>
        <v>393.64999999999998</v>
      </c>
      <c t="s">
        <v>3</v>
      </c>
      <c t="s">
        <v>63</v>
      </c>
      <c t="s">
        <v>15744</v>
      </c>
      <c t="s">
        <v>143</v>
      </c>
      <c t="s">
        <v>6</v>
      </c>
      <c>
        <v>45000</v>
      </c>
      <c t="s">
        <v>17</v>
      </c>
      <c s="1">
        <v>40148</v>
      </c>
      <c t="s">
        <v>58</v>
      </c>
      <c t="s">
        <v>9</v>
      </c>
      <c t="s">
        <v>15745</v>
      </c>
      <c t="s">
        <v>11</v>
      </c>
      <c t="s">
        <v>15746</v>
      </c>
      <c t="s">
        <v>4470</v>
      </c>
      <c t="s">
        <v>1498</v>
      </c>
      <c>
        <v>23.199999999999999</v>
      </c>
    </row>
    <row r="5911" spans="1:49" ht="14.4">
      <c r="A5911">
        <v>459462</v>
      </c>
      <c>
        <v>0</v>
      </c>
      <c s="1">
        <v>32994</v>
      </c>
      <c>
        <v>5</v>
      </c>
      <c t="s">
        <v>21190</v>
      </c>
      <c t="s">
        <v>21190</v>
      </c>
      <c>
        <v>4</v>
      </c>
      <c>
        <v>0</v>
      </c>
      <c>
        <v>3459</v>
      </c>
      <c>
        <v>0.17299999999999999</v>
      </c>
      <c>
        <v>5</v>
      </c>
      <c t="s">
        <v>75790</v>
      </c>
      <c>
        <v>0</v>
      </c>
      <c>
        <v>0</v>
      </c>
      <c>
        <v>3887.991712</v>
      </c>
      <c>
        <v>3887.9899999999998</v>
      </c>
      <c>
        <v>3400</v>
      </c>
      <c>
        <v>487.99000000000001</v>
      </c>
      <c>
        <v>0</v>
      </c>
      <c>
        <v>0</v>
      </c>
      <c>
        <v>0</v>
      </c>
      <c s="1">
        <v>41214</v>
      </c>
      <c>
        <v>224.84999999999999</v>
      </c>
      <c r="Y5911" s="1">
        <v>41214</v>
      </c>
      <c>
        <v>459462</v>
      </c>
      <c>
        <v>572719</v>
      </c>
      <c>
        <v>3400</v>
      </c>
      <c>
        <v>3400</v>
      </c>
      <c>
        <v>3400</v>
      </c>
      <c t="s">
        <v>2</v>
      </c>
      <c>
        <v>0.089399999999999993</v>
      </c>
      <c>
        <v>108.03</v>
      </c>
      <c t="s">
        <v>50</v>
      </c>
      <c t="s">
        <v>51</v>
      </c>
      <c t="s">
        <v>15747</v>
      </c>
      <c t="s">
        <v>214</v>
      </c>
      <c t="s">
        <v>6</v>
      </c>
      <c>
        <v>28404</v>
      </c>
      <c t="s">
        <v>17</v>
      </c>
      <c s="1">
        <v>40118</v>
      </c>
      <c t="s">
        <v>8</v>
      </c>
      <c t="s">
        <v>9</v>
      </c>
      <c t="s">
        <v>15748</v>
      </c>
      <c t="s">
        <v>19</v>
      </c>
      <c t="s">
        <v>15749</v>
      </c>
      <c t="s">
        <v>8601</v>
      </c>
      <c t="s">
        <v>1314</v>
      </c>
      <c>
        <v>20.239999999999998</v>
      </c>
    </row>
    <row r="5912" spans="1:49" ht="14.4">
      <c r="A5912">
        <v>459463</v>
      </c>
      <c>
        <v>1</v>
      </c>
      <c s="1">
        <v>38322</v>
      </c>
      <c>
        <v>2</v>
      </c>
      <c>
        <v>16</v>
      </c>
      <c t="s">
        <v>21190</v>
      </c>
      <c>
        <v>8</v>
      </c>
      <c>
        <v>0</v>
      </c>
      <c>
        <v>1799</v>
      </c>
      <c>
        <v>0.375</v>
      </c>
      <c>
        <v>13</v>
      </c>
      <c t="s">
        <v>75790</v>
      </c>
      <c>
        <v>0</v>
      </c>
      <c>
        <v>0</v>
      </c>
      <c>
        <v>7634.8449339999997</v>
      </c>
      <c>
        <v>7562.0100000000002</v>
      </c>
      <c>
        <v>6500</v>
      </c>
      <c>
        <v>1134.8399999999999</v>
      </c>
      <c>
        <v>0</v>
      </c>
      <c>
        <v>0</v>
      </c>
      <c>
        <v>0</v>
      </c>
      <c s="1">
        <v>40817</v>
      </c>
      <c>
        <v>2858.7199999999998</v>
      </c>
      <c r="Y5912" s="1">
        <v>42217</v>
      </c>
      <c>
        <v>459463</v>
      </c>
      <c>
        <v>572730</v>
      </c>
      <c>
        <v>6500</v>
      </c>
      <c>
        <v>6500</v>
      </c>
      <c>
        <v>6439.4362449999999</v>
      </c>
      <c t="s">
        <v>2</v>
      </c>
      <c>
        <v>0.12529999999999999</v>
      </c>
      <c>
        <v>217.53999999999999</v>
      </c>
      <c t="s">
        <v>3</v>
      </c>
      <c t="s">
        <v>15</v>
      </c>
      <c t="s">
        <v>15750</v>
      </c>
      <c t="s">
        <v>57</v>
      </c>
      <c t="s">
        <v>6</v>
      </c>
      <c>
        <v>24000</v>
      </c>
      <c t="s">
        <v>17</v>
      </c>
      <c s="1">
        <v>40118</v>
      </c>
      <c t="s">
        <v>8</v>
      </c>
      <c t="s">
        <v>9</v>
      </c>
      <c t="s">
        <v>15751</v>
      </c>
      <c t="s">
        <v>148</v>
      </c>
      <c t="s">
        <v>15752</v>
      </c>
      <c t="s">
        <v>4533</v>
      </c>
      <c t="s">
        <v>174</v>
      </c>
      <c>
        <v>14.199999999999999</v>
      </c>
    </row>
    <row r="5913" spans="1:49" ht="14.4">
      <c r="A5913">
        <v>459471</v>
      </c>
      <c>
        <v>0</v>
      </c>
      <c s="1">
        <v>32874</v>
      </c>
      <c>
        <v>1</v>
      </c>
      <c t="s">
        <v>21190</v>
      </c>
      <c t="s">
        <v>21190</v>
      </c>
      <c>
        <v>10</v>
      </c>
      <c>
        <v>0</v>
      </c>
      <c>
        <v>32508</v>
      </c>
      <c>
        <v>0.40799999999999997</v>
      </c>
      <c>
        <v>42</v>
      </c>
      <c t="s">
        <v>75790</v>
      </c>
      <c>
        <v>0</v>
      </c>
      <c>
        <v>0</v>
      </c>
      <c>
        <v>11354.57062</v>
      </c>
      <c>
        <v>11227.59</v>
      </c>
      <c>
        <v>10000</v>
      </c>
      <c>
        <v>1354.5699999999999</v>
      </c>
      <c>
        <v>0</v>
      </c>
      <c>
        <v>0</v>
      </c>
      <c>
        <v>0</v>
      </c>
      <c s="1">
        <v>40969</v>
      </c>
      <c>
        <v>2801.3899999999999</v>
      </c>
      <c r="Y5913" s="1">
        <v>42491</v>
      </c>
      <c>
        <v>459471</v>
      </c>
      <c>
        <v>572750</v>
      </c>
      <c>
        <v>10000</v>
      </c>
      <c>
        <v>10000</v>
      </c>
      <c>
        <v>9889.0826969999998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5443</v>
      </c>
      <c t="s">
        <v>41</v>
      </c>
      <c t="s">
        <v>46</v>
      </c>
      <c>
        <v>98000</v>
      </c>
      <c t="s">
        <v>17</v>
      </c>
      <c s="1">
        <v>40118</v>
      </c>
      <c t="s">
        <v>8</v>
      </c>
      <c t="s">
        <v>9</v>
      </c>
      <c t="s">
        <v>15753</v>
      </c>
      <c t="s">
        <v>11</v>
      </c>
      <c t="s">
        <v>15754</v>
      </c>
      <c t="s">
        <v>114</v>
      </c>
      <c t="s">
        <v>115</v>
      </c>
      <c>
        <v>15.859999999999999</v>
      </c>
    </row>
    <row r="5914" spans="1:49" ht="14.4">
      <c r="A5914">
        <v>459474</v>
      </c>
      <c>
        <v>0</v>
      </c>
      <c s="1">
        <v>35004</v>
      </c>
      <c>
        <v>2</v>
      </c>
      <c t="s">
        <v>21190</v>
      </c>
      <c t="s">
        <v>21190</v>
      </c>
      <c>
        <v>9</v>
      </c>
      <c>
        <v>0</v>
      </c>
      <c>
        <v>23088</v>
      </c>
      <c>
        <v>0.501</v>
      </c>
      <c>
        <v>26</v>
      </c>
      <c t="s">
        <v>75790</v>
      </c>
      <c>
        <v>0</v>
      </c>
      <c>
        <v>0</v>
      </c>
      <c>
        <v>15594.07352</v>
      </c>
      <c>
        <v>15272.540000000001</v>
      </c>
      <c>
        <v>14550</v>
      </c>
      <c>
        <v>1044.0699999999999</v>
      </c>
      <c>
        <v>0</v>
      </c>
      <c>
        <v>0</v>
      </c>
      <c>
        <v>0</v>
      </c>
      <c s="1">
        <v>40513</v>
      </c>
      <c>
        <v>22.969999999999999</v>
      </c>
      <c r="Y5914" s="1">
        <v>41244</v>
      </c>
      <c>
        <v>459474</v>
      </c>
      <c>
        <v>572763</v>
      </c>
      <c>
        <v>14550</v>
      </c>
      <c>
        <v>14550</v>
      </c>
      <c>
        <v>14250</v>
      </c>
      <c t="s">
        <v>2</v>
      </c>
      <c>
        <v>0.089399999999999993</v>
      </c>
      <c>
        <v>462.27999999999997</v>
      </c>
      <c t="s">
        <v>50</v>
      </c>
      <c t="s">
        <v>51</v>
      </c>
      <c t="s">
        <v>15755</v>
      </c>
      <c t="s">
        <v>143</v>
      </c>
      <c t="s">
        <v>6</v>
      </c>
      <c>
        <v>80409</v>
      </c>
      <c t="s">
        <v>17</v>
      </c>
      <c s="1">
        <v>40148</v>
      </c>
      <c t="s">
        <v>8</v>
      </c>
      <c t="s">
        <v>9</v>
      </c>
      <c t="s">
        <v>15756</v>
      </c>
      <c t="s">
        <v>11</v>
      </c>
      <c t="s">
        <v>990</v>
      </c>
      <c t="s">
        <v>1217</v>
      </c>
      <c t="s">
        <v>1218</v>
      </c>
      <c>
        <v>16.149999999999999</v>
      </c>
    </row>
    <row r="5915" spans="1:49" ht="14.4">
      <c r="A5915">
        <v>459538</v>
      </c>
      <c>
        <v>1</v>
      </c>
      <c s="1">
        <v>34700</v>
      </c>
      <c>
        <v>3</v>
      </c>
      <c>
        <v>23</v>
      </c>
      <c t="s">
        <v>21190</v>
      </c>
      <c>
        <v>5</v>
      </c>
      <c>
        <v>0</v>
      </c>
      <c>
        <v>10893</v>
      </c>
      <c>
        <v>0.97299999999999998</v>
      </c>
      <c>
        <v>14</v>
      </c>
      <c t="s">
        <v>75790</v>
      </c>
      <c>
        <v>0</v>
      </c>
      <c>
        <v>0</v>
      </c>
      <c>
        <v>20019.438890000001</v>
      </c>
      <c>
        <v>19986.07</v>
      </c>
      <c>
        <v>15000</v>
      </c>
      <c>
        <v>5019.4399999999996</v>
      </c>
      <c>
        <v>0</v>
      </c>
      <c>
        <v>0</v>
      </c>
      <c>
        <v>0</v>
      </c>
      <c s="1">
        <v>41244</v>
      </c>
      <c>
        <v>588.15999999999997</v>
      </c>
      <c r="Y5915" s="1">
        <v>42278</v>
      </c>
      <c>
        <v>459538</v>
      </c>
      <c>
        <v>572884</v>
      </c>
      <c>
        <v>15000</v>
      </c>
      <c>
        <v>15000</v>
      </c>
      <c>
        <v>14975</v>
      </c>
      <c t="s">
        <v>2</v>
      </c>
      <c>
        <v>0.19819999999999999</v>
      </c>
      <c>
        <v>556.10000000000002</v>
      </c>
      <c t="s">
        <v>1331</v>
      </c>
      <c t="s">
        <v>2322</v>
      </c>
      <c t="s">
        <v>15757</v>
      </c>
      <c t="s">
        <v>214</v>
      </c>
      <c t="s">
        <v>46</v>
      </c>
      <c>
        <v>55000</v>
      </c>
      <c t="s">
        <v>17</v>
      </c>
      <c s="1">
        <v>40148</v>
      </c>
      <c t="s">
        <v>8</v>
      </c>
      <c t="s">
        <v>9</v>
      </c>
      <c t="s">
        <v>15758</v>
      </c>
      <c t="s">
        <v>112</v>
      </c>
      <c t="s">
        <v>15759</v>
      </c>
      <c t="s">
        <v>1033</v>
      </c>
      <c t="s">
        <v>31</v>
      </c>
      <c>
        <v>17.870000000000001</v>
      </c>
    </row>
    <row r="5916" spans="1:49" ht="14.4">
      <c r="A5916">
        <v>459542</v>
      </c>
      <c>
        <v>1</v>
      </c>
      <c s="1">
        <v>35247</v>
      </c>
      <c>
        <v>2</v>
      </c>
      <c>
        <v>15</v>
      </c>
      <c t="s">
        <v>21190</v>
      </c>
      <c>
        <v>10</v>
      </c>
      <c>
        <v>0</v>
      </c>
      <c>
        <v>27421</v>
      </c>
      <c>
        <v>0.53800000000000003</v>
      </c>
      <c>
        <v>23</v>
      </c>
      <c t="s">
        <v>75790</v>
      </c>
      <c>
        <v>0</v>
      </c>
      <c>
        <v>0</v>
      </c>
      <c>
        <v>24458.750220000002</v>
      </c>
      <c>
        <v>24458.75</v>
      </c>
      <c>
        <v>20000</v>
      </c>
      <c>
        <v>4458.75</v>
      </c>
      <c>
        <v>0</v>
      </c>
      <c>
        <v>0</v>
      </c>
      <c>
        <v>0</v>
      </c>
      <c s="1">
        <v>41214</v>
      </c>
      <c>
        <v>724.5</v>
      </c>
      <c r="Y5916" s="1">
        <v>41214</v>
      </c>
      <c>
        <v>459542</v>
      </c>
      <c>
        <v>572889</v>
      </c>
      <c>
        <v>20000</v>
      </c>
      <c>
        <v>20000</v>
      </c>
      <c>
        <v>20000</v>
      </c>
      <c t="s">
        <v>2</v>
      </c>
      <c>
        <v>0.13569999999999999</v>
      </c>
      <c>
        <v>679.37</v>
      </c>
      <c t="s">
        <v>23</v>
      </c>
      <c t="s">
        <v>32</v>
      </c>
      <c t="s">
        <v>15760</v>
      </c>
      <c t="s">
        <v>170</v>
      </c>
      <c t="s">
        <v>46</v>
      </c>
      <c>
        <v>100000</v>
      </c>
      <c t="s">
        <v>17</v>
      </c>
      <c s="1">
        <v>40118</v>
      </c>
      <c t="s">
        <v>8</v>
      </c>
      <c t="s">
        <v>9</v>
      </c>
      <c t="s">
        <v>15761</v>
      </c>
      <c t="s">
        <v>11</v>
      </c>
      <c t="s">
        <v>15762</v>
      </c>
      <c t="s">
        <v>327</v>
      </c>
      <c t="s">
        <v>131</v>
      </c>
      <c>
        <v>9.8000000000000007</v>
      </c>
    </row>
    <row r="5917" spans="1:49" ht="14.4">
      <c r="A5917">
        <v>459544</v>
      </c>
      <c>
        <v>0</v>
      </c>
      <c s="1">
        <v>35886</v>
      </c>
      <c>
        <v>1</v>
      </c>
      <c t="s">
        <v>21190</v>
      </c>
      <c t="s">
        <v>21190</v>
      </c>
      <c>
        <v>7</v>
      </c>
      <c>
        <v>0</v>
      </c>
      <c>
        <v>10184</v>
      </c>
      <c>
        <v>0.26900000000000002</v>
      </c>
      <c>
        <v>19</v>
      </c>
      <c t="s">
        <v>75790</v>
      </c>
      <c>
        <v>0</v>
      </c>
      <c>
        <v>0</v>
      </c>
      <c>
        <v>11006.23666</v>
      </c>
      <c>
        <v>10937.950000000001</v>
      </c>
      <c>
        <v>10000</v>
      </c>
      <c>
        <v>1006.24</v>
      </c>
      <c>
        <v>0</v>
      </c>
      <c>
        <v>0</v>
      </c>
      <c>
        <v>0</v>
      </c>
      <c s="1">
        <v>40787</v>
      </c>
      <c>
        <v>4766.29</v>
      </c>
      <c r="Y5917" s="1">
        <v>41852</v>
      </c>
      <c>
        <v>459544</v>
      </c>
      <c>
        <v>572893</v>
      </c>
      <c>
        <v>10000</v>
      </c>
      <c>
        <v>10000</v>
      </c>
      <c>
        <v>9938.9201300000004</v>
      </c>
      <c t="s">
        <v>2</v>
      </c>
      <c>
        <v>0.077399999999999997</v>
      </c>
      <c>
        <v>312.19</v>
      </c>
      <c t="s">
        <v>50</v>
      </c>
      <c t="s">
        <v>108</v>
      </c>
      <c t="s">
        <v>15763</v>
      </c>
      <c t="s">
        <v>34</v>
      </c>
      <c t="s">
        <v>6</v>
      </c>
      <c>
        <v>130000</v>
      </c>
      <c t="s">
        <v>17</v>
      </c>
      <c s="1">
        <v>40118</v>
      </c>
      <c t="s">
        <v>8</v>
      </c>
      <c t="s">
        <v>9</v>
      </c>
      <c t="s">
        <v>13729</v>
      </c>
      <c t="s">
        <v>148</v>
      </c>
      <c t="s">
        <v>15764</v>
      </c>
      <c t="s">
        <v>327</v>
      </c>
      <c t="s">
        <v>131</v>
      </c>
      <c>
        <v>3.5600000000000001</v>
      </c>
    </row>
    <row r="5918" spans="1:49" ht="14.4">
      <c r="A5918">
        <v>459545</v>
      </c>
      <c>
        <v>0</v>
      </c>
      <c s="1">
        <v>34731</v>
      </c>
      <c>
        <v>0</v>
      </c>
      <c>
        <v>61</v>
      </c>
      <c t="s">
        <v>21190</v>
      </c>
      <c>
        <v>8</v>
      </c>
      <c>
        <v>0</v>
      </c>
      <c>
        <v>15690</v>
      </c>
      <c>
        <v>0.52100000000000002</v>
      </c>
      <c>
        <v>22</v>
      </c>
      <c t="s">
        <v>75790</v>
      </c>
      <c>
        <v>0</v>
      </c>
      <c>
        <v>0</v>
      </c>
      <c>
        <v>9034.9200000000001</v>
      </c>
      <c>
        <v>8975.7099999999991</v>
      </c>
      <c>
        <v>6785.0699999999997</v>
      </c>
      <c>
        <v>2229.5100000000002</v>
      </c>
      <c>
        <v>0</v>
      </c>
      <c>
        <v>20.34</v>
      </c>
      <c>
        <v>6.9199999999999999</v>
      </c>
      <c s="1">
        <v>40695</v>
      </c>
      <c>
        <v>502</v>
      </c>
      <c r="Y5918" s="1">
        <v>42491</v>
      </c>
      <c>
        <v>459545</v>
      </c>
      <c>
        <v>572894</v>
      </c>
      <c>
        <v>15000</v>
      </c>
      <c>
        <v>15000</v>
      </c>
      <c>
        <v>14914.436390000001</v>
      </c>
      <c t="s">
        <v>2</v>
      </c>
      <c>
        <v>0.12529999999999999</v>
      </c>
      <c>
        <v>502</v>
      </c>
      <c t="s">
        <v>3</v>
      </c>
      <c t="s">
        <v>15</v>
      </c>
      <c t="s">
        <v>15765</v>
      </c>
      <c t="s">
        <v>5</v>
      </c>
      <c t="s">
        <v>46</v>
      </c>
      <c>
        <v>84000</v>
      </c>
      <c t="s">
        <v>17</v>
      </c>
      <c s="1">
        <v>40118</v>
      </c>
      <c t="s">
        <v>58</v>
      </c>
      <c t="s">
        <v>9</v>
      </c>
      <c t="s">
        <v>15766</v>
      </c>
      <c t="s">
        <v>78</v>
      </c>
      <c t="s">
        <v>14415</v>
      </c>
      <c t="s">
        <v>1455</v>
      </c>
      <c t="s">
        <v>1213</v>
      </c>
      <c>
        <v>10.130000000000001</v>
      </c>
    </row>
    <row r="5919" spans="1:49" ht="14.4">
      <c r="A5919">
        <v>459560</v>
      </c>
      <c>
        <v>0</v>
      </c>
      <c s="1">
        <v>34001</v>
      </c>
      <c>
        <v>1</v>
      </c>
      <c>
        <v>58</v>
      </c>
      <c t="s">
        <v>21190</v>
      </c>
      <c>
        <v>8</v>
      </c>
      <c>
        <v>0</v>
      </c>
      <c>
        <v>6702</v>
      </c>
      <c>
        <v>0.56299999999999994</v>
      </c>
      <c>
        <v>31</v>
      </c>
      <c t="s">
        <v>75790</v>
      </c>
      <c>
        <v>0</v>
      </c>
      <c>
        <v>0</v>
      </c>
      <c>
        <v>15786.501179999999</v>
      </c>
      <c>
        <v>15786.5</v>
      </c>
      <c>
        <v>13500</v>
      </c>
      <c>
        <v>2286.5</v>
      </c>
      <c>
        <v>0</v>
      </c>
      <c>
        <v>0</v>
      </c>
      <c>
        <v>0</v>
      </c>
      <c s="1">
        <v>40756</v>
      </c>
      <c>
        <v>16.82</v>
      </c>
      <c r="Y5919" s="1">
        <v>42217</v>
      </c>
      <c>
        <v>459560</v>
      </c>
      <c>
        <v>572924</v>
      </c>
      <c>
        <v>13500</v>
      </c>
      <c>
        <v>13500</v>
      </c>
      <c>
        <v>13500</v>
      </c>
      <c t="s">
        <v>2</v>
      </c>
      <c>
        <v>0.13220000000000001</v>
      </c>
      <c>
        <v>456.31</v>
      </c>
      <c t="s">
        <v>23</v>
      </c>
      <c t="s">
        <v>24</v>
      </c>
      <c t="s">
        <v>15767</v>
      </c>
      <c t="s">
        <v>26</v>
      </c>
      <c t="s">
        <v>46</v>
      </c>
      <c>
        <v>59068</v>
      </c>
      <c t="s">
        <v>17</v>
      </c>
      <c s="1">
        <v>40118</v>
      </c>
      <c t="s">
        <v>8</v>
      </c>
      <c t="s">
        <v>9</v>
      </c>
      <c t="s">
        <v>15768</v>
      </c>
      <c t="s">
        <v>11</v>
      </c>
      <c t="s">
        <v>15769</v>
      </c>
      <c t="s">
        <v>3602</v>
      </c>
      <c t="s">
        <v>1540</v>
      </c>
      <c>
        <v>9.3000000000000007</v>
      </c>
    </row>
    <row r="5920" spans="1:49" ht="14.4">
      <c r="A5920">
        <v>459562</v>
      </c>
      <c>
        <v>0</v>
      </c>
      <c s="1">
        <v>36465</v>
      </c>
      <c>
        <v>3</v>
      </c>
      <c t="s">
        <v>21190</v>
      </c>
      <c t="s">
        <v>21190</v>
      </c>
      <c>
        <v>12</v>
      </c>
      <c>
        <v>0</v>
      </c>
      <c>
        <v>14479</v>
      </c>
      <c>
        <v>0.53800000000000003</v>
      </c>
      <c>
        <v>29</v>
      </c>
      <c t="s">
        <v>75790</v>
      </c>
      <c>
        <v>0</v>
      </c>
      <c>
        <v>0</v>
      </c>
      <c>
        <v>10904.870000000001</v>
      </c>
      <c>
        <v>9638.4799999999996</v>
      </c>
      <c>
        <v>1932.51</v>
      </c>
      <c>
        <v>943.69000000000005</v>
      </c>
      <c>
        <v>23.981468629999998</v>
      </c>
      <c>
        <v>8004.6899999999996</v>
      </c>
      <c>
        <v>2801.5300000000002</v>
      </c>
      <c s="1">
        <v>40330</v>
      </c>
      <c>
        <v>480.29000000000002</v>
      </c>
      <c r="Y5920" s="1">
        <v>42491</v>
      </c>
      <c>
        <v>459562</v>
      </c>
      <c>
        <v>572931</v>
      </c>
      <c>
        <v>14000</v>
      </c>
      <c>
        <v>14000</v>
      </c>
      <c>
        <v>12375</v>
      </c>
      <c t="s">
        <v>2</v>
      </c>
      <c>
        <v>0.1426</v>
      </c>
      <c>
        <v>480.29000000000002</v>
      </c>
      <c t="s">
        <v>23</v>
      </c>
      <c t="s">
        <v>45</v>
      </c>
      <c t="s">
        <v>15770</v>
      </c>
      <c t="s">
        <v>5</v>
      </c>
      <c t="s">
        <v>46</v>
      </c>
      <c>
        <v>44000</v>
      </c>
      <c t="s">
        <v>17</v>
      </c>
      <c s="1">
        <v>40118</v>
      </c>
      <c t="s">
        <v>58</v>
      </c>
      <c t="s">
        <v>9</v>
      </c>
      <c r="AS5920" t="s">
        <v>112</v>
      </c>
      <c t="s">
        <v>15771</v>
      </c>
      <c t="s">
        <v>1033</v>
      </c>
      <c t="s">
        <v>31</v>
      </c>
      <c>
        <v>21.82</v>
      </c>
    </row>
    <row r="5921" spans="1:49" ht="14.4">
      <c r="A5921">
        <v>459627</v>
      </c>
      <c>
        <v>0</v>
      </c>
      <c s="1">
        <v>34151</v>
      </c>
      <c>
        <v>0</v>
      </c>
      <c>
        <v>27</v>
      </c>
      <c t="s">
        <v>21190</v>
      </c>
      <c>
        <v>5</v>
      </c>
      <c>
        <v>0</v>
      </c>
      <c>
        <v>23810</v>
      </c>
      <c>
        <v>0.73699999999999999</v>
      </c>
      <c>
        <v>22</v>
      </c>
      <c t="s">
        <v>75790</v>
      </c>
      <c>
        <v>0</v>
      </c>
      <c>
        <v>0</v>
      </c>
      <c>
        <v>5653.0726249999998</v>
      </c>
      <c>
        <v>5653.0699999999997</v>
      </c>
      <c>
        <v>4650</v>
      </c>
      <c>
        <v>1003.0700000000001</v>
      </c>
      <c>
        <v>0</v>
      </c>
      <c>
        <v>0</v>
      </c>
      <c>
        <v>0</v>
      </c>
      <c s="1">
        <v>41153</v>
      </c>
      <c>
        <v>470.02999999999997</v>
      </c>
      <c r="Y5921" s="1">
        <v>42491</v>
      </c>
      <c>
        <v>459627</v>
      </c>
      <c>
        <v>573049</v>
      </c>
      <c>
        <v>4650</v>
      </c>
      <c>
        <v>4650</v>
      </c>
      <c>
        <v>4650</v>
      </c>
      <c t="s">
        <v>2</v>
      </c>
      <c>
        <v>0.13220000000000001</v>
      </c>
      <c>
        <v>157.18000000000001</v>
      </c>
      <c t="s">
        <v>23</v>
      </c>
      <c t="s">
        <v>24</v>
      </c>
      <c t="s">
        <v>15772</v>
      </c>
      <c t="s">
        <v>65</v>
      </c>
      <c t="s">
        <v>27</v>
      </c>
      <c>
        <v>28673</v>
      </c>
      <c t="s">
        <v>17</v>
      </c>
      <c s="1">
        <v>40118</v>
      </c>
      <c t="s">
        <v>8</v>
      </c>
      <c t="s">
        <v>9</v>
      </c>
      <c t="s">
        <v>15773</v>
      </c>
      <c t="s">
        <v>11</v>
      </c>
      <c t="s">
        <v>15774</v>
      </c>
      <c t="s">
        <v>3984</v>
      </c>
      <c t="s">
        <v>22</v>
      </c>
      <c>
        <v>21.300000000000001</v>
      </c>
    </row>
    <row r="5922" spans="1:49" ht="14.4">
      <c r="A5922">
        <v>459628</v>
      </c>
      <c>
        <v>0</v>
      </c>
      <c s="1">
        <v>37469</v>
      </c>
      <c>
        <v>1</v>
      </c>
      <c t="s">
        <v>21190</v>
      </c>
      <c t="s">
        <v>21190</v>
      </c>
      <c>
        <v>6</v>
      </c>
      <c>
        <v>0</v>
      </c>
      <c>
        <v>3964</v>
      </c>
      <c>
        <v>0.55800000000000005</v>
      </c>
      <c>
        <v>8</v>
      </c>
      <c t="s">
        <v>75790</v>
      </c>
      <c>
        <v>0</v>
      </c>
      <c>
        <v>0</v>
      </c>
      <c>
        <v>8328.6205320000008</v>
      </c>
      <c>
        <v>8328.6200000000008</v>
      </c>
      <c>
        <v>7000</v>
      </c>
      <c>
        <v>1328.6199999999999</v>
      </c>
      <c>
        <v>0</v>
      </c>
      <c>
        <v>0</v>
      </c>
      <c>
        <v>0</v>
      </c>
      <c s="1">
        <v>40848</v>
      </c>
      <c>
        <v>3106.8299999999999</v>
      </c>
      <c r="Y5922" s="1">
        <v>42491</v>
      </c>
      <c>
        <v>459628</v>
      </c>
      <c>
        <v>573051</v>
      </c>
      <c>
        <v>7000</v>
      </c>
      <c>
        <v>7000</v>
      </c>
      <c>
        <v>7000</v>
      </c>
      <c t="s">
        <v>2</v>
      </c>
      <c>
        <v>0.13569999999999999</v>
      </c>
      <c>
        <v>237.78</v>
      </c>
      <c t="s">
        <v>23</v>
      </c>
      <c t="s">
        <v>32</v>
      </c>
      <c t="s">
        <v>15775</v>
      </c>
      <c t="s">
        <v>65</v>
      </c>
      <c t="s">
        <v>6</v>
      </c>
      <c>
        <v>65000</v>
      </c>
      <c t="s">
        <v>17</v>
      </c>
      <c s="1">
        <v>40118</v>
      </c>
      <c t="s">
        <v>8</v>
      </c>
      <c t="s">
        <v>9</v>
      </c>
      <c t="s">
        <v>15776</v>
      </c>
      <c t="s">
        <v>11</v>
      </c>
      <c t="s">
        <v>15777</v>
      </c>
      <c t="s">
        <v>15778</v>
      </c>
      <c t="s">
        <v>115</v>
      </c>
      <c>
        <v>12.550000000000001</v>
      </c>
    </row>
    <row r="5923" spans="1:49" ht="14.4" hidden="1">
      <c r="A5923">
        <v>459630</v>
      </c>
      <c>
        <v>0</v>
      </c>
      <c s="1">
        <v>37803</v>
      </c>
      <c>
        <v>0</v>
      </c>
      <c t="s">
        <v>21190</v>
      </c>
      <c t="s">
        <v>21190</v>
      </c>
      <c>
        <v>2</v>
      </c>
      <c>
        <v>0</v>
      </c>
      <c>
        <v>383</v>
      </c>
      <c>
        <v>0.085000000000000006</v>
      </c>
      <c>
        <v>9</v>
      </c>
      <c t="s">
        <v>75790</v>
      </c>
      <c>
        <v>0</v>
      </c>
      <c>
        <v>0</v>
      </c>
      <c>
        <v>11827.3485</v>
      </c>
      <c>
        <v>11813.24</v>
      </c>
      <c>
        <v>10000</v>
      </c>
      <c>
        <v>1827.3499999999999</v>
      </c>
      <c>
        <v>0</v>
      </c>
      <c>
        <v>0</v>
      </c>
      <c>
        <v>0</v>
      </c>
      <c s="1">
        <v>40909</v>
      </c>
      <c>
        <v>3813.1500000000001</v>
      </c>
      <c r="Y5923" s="1">
        <v>41122</v>
      </c>
      <c>
        <v>459630</v>
      </c>
      <c>
        <v>573053</v>
      </c>
      <c>
        <v>10000</v>
      </c>
      <c>
        <v>10000</v>
      </c>
      <c>
        <v>9989.4363439999997</v>
      </c>
      <c t="s">
        <v>2</v>
      </c>
      <c>
        <v>0.12529999999999999</v>
      </c>
      <c>
        <v>334.67000000000002</v>
      </c>
      <c t="s">
        <v>3</v>
      </c>
      <c t="s">
        <v>15</v>
      </c>
      <c t="s">
        <v>15779</v>
      </c>
      <c t="s">
        <v>143</v>
      </c>
      <c t="s">
        <v>6</v>
      </c>
      <c>
        <v>55000</v>
      </c>
      <c t="s">
        <v>7</v>
      </c>
      <c s="1">
        <v>40118</v>
      </c>
      <c t="s">
        <v>8</v>
      </c>
      <c t="s">
        <v>9</v>
      </c>
      <c t="s">
        <v>15780</v>
      </c>
      <c t="s">
        <v>72</v>
      </c>
      <c t="s">
        <v>15781</v>
      </c>
      <c t="s">
        <v>2780</v>
      </c>
      <c t="s">
        <v>31</v>
      </c>
      <c>
        <v>0.65000000000000002</v>
      </c>
    </row>
    <row r="5924" spans="1:49" ht="14.4">
      <c r="A5924">
        <v>459642</v>
      </c>
      <c>
        <v>0</v>
      </c>
      <c s="1">
        <v>38169</v>
      </c>
      <c>
        <v>1</v>
      </c>
      <c t="s">
        <v>21190</v>
      </c>
      <c t="s">
        <v>21190</v>
      </c>
      <c>
        <v>6</v>
      </c>
      <c>
        <v>0</v>
      </c>
      <c>
        <v>3647</v>
      </c>
      <c>
        <v>0.93500000000000005</v>
      </c>
      <c>
        <v>7</v>
      </c>
      <c t="s">
        <v>75790</v>
      </c>
      <c>
        <v>0</v>
      </c>
      <c>
        <v>0</v>
      </c>
      <c>
        <v>5839.9705249999997</v>
      </c>
      <c>
        <v>5839.9700000000003</v>
      </c>
      <c>
        <v>4800</v>
      </c>
      <c>
        <v>1024.97</v>
      </c>
      <c>
        <v>14.999999969999999</v>
      </c>
      <c>
        <v>0</v>
      </c>
      <c>
        <v>0</v>
      </c>
      <c s="1">
        <v>41214</v>
      </c>
      <c>
        <v>179.84</v>
      </c>
      <c r="Y5924" s="1">
        <v>41487</v>
      </c>
      <c>
        <v>459642</v>
      </c>
      <c>
        <v>573075</v>
      </c>
      <c>
        <v>4800</v>
      </c>
      <c>
        <v>4800</v>
      </c>
      <c>
        <v>4800</v>
      </c>
      <c t="s">
        <v>2</v>
      </c>
      <c>
        <v>0.12870000000000001</v>
      </c>
      <c>
        <v>161.44</v>
      </c>
      <c t="s">
        <v>23</v>
      </c>
      <c t="s">
        <v>119</v>
      </c>
      <c t="s">
        <v>15782</v>
      </c>
      <c t="s">
        <v>5</v>
      </c>
      <c t="s">
        <v>27</v>
      </c>
      <c>
        <v>28500</v>
      </c>
      <c t="s">
        <v>17</v>
      </c>
      <c s="1">
        <v>40118</v>
      </c>
      <c t="s">
        <v>8</v>
      </c>
      <c t="s">
        <v>9</v>
      </c>
      <c t="s">
        <v>15783</v>
      </c>
      <c t="s">
        <v>11</v>
      </c>
      <c t="s">
        <v>15784</v>
      </c>
      <c t="s">
        <v>173</v>
      </c>
      <c t="s">
        <v>174</v>
      </c>
      <c>
        <v>12.289999999999999</v>
      </c>
    </row>
    <row r="5925" spans="1:49" ht="14.4">
      <c r="A5925">
        <v>459675</v>
      </c>
      <c>
        <v>0</v>
      </c>
      <c s="1">
        <v>37165</v>
      </c>
      <c>
        <v>3</v>
      </c>
      <c t="s">
        <v>21190</v>
      </c>
      <c t="s">
        <v>21190</v>
      </c>
      <c>
        <v>4</v>
      </c>
      <c>
        <v>0</v>
      </c>
      <c>
        <v>13568</v>
      </c>
      <c>
        <v>0.754</v>
      </c>
      <c>
        <v>17</v>
      </c>
      <c t="s">
        <v>75790</v>
      </c>
      <c>
        <v>0</v>
      </c>
      <c>
        <v>0</v>
      </c>
      <c>
        <v>10156.60313</v>
      </c>
      <c>
        <v>9864.9699999999993</v>
      </c>
      <c>
        <v>8000</v>
      </c>
      <c>
        <v>2156.5999999999999</v>
      </c>
      <c>
        <v>0</v>
      </c>
      <c>
        <v>0</v>
      </c>
      <c>
        <v>0</v>
      </c>
      <c s="1">
        <v>41275</v>
      </c>
      <c>
        <v>69.219999999999999</v>
      </c>
      <c r="Y5925" s="1">
        <v>41306</v>
      </c>
      <c>
        <v>459675</v>
      </c>
      <c>
        <v>573185</v>
      </c>
      <c>
        <v>8000</v>
      </c>
      <c>
        <v>8000</v>
      </c>
      <c>
        <v>7731.8432789999997</v>
      </c>
      <c t="s">
        <v>2</v>
      </c>
      <c>
        <v>0.13919999999999999</v>
      </c>
      <c>
        <v>273.10000000000002</v>
      </c>
      <c t="s">
        <v>23</v>
      </c>
      <c t="s">
        <v>86</v>
      </c>
      <c t="s">
        <v>15785</v>
      </c>
      <c t="s">
        <v>5</v>
      </c>
      <c t="s">
        <v>6</v>
      </c>
      <c>
        <v>36000</v>
      </c>
      <c t="s">
        <v>17</v>
      </c>
      <c s="1">
        <v>40118</v>
      </c>
      <c t="s">
        <v>8</v>
      </c>
      <c t="s">
        <v>9</v>
      </c>
      <c t="s">
        <v>15786</v>
      </c>
      <c t="s">
        <v>148</v>
      </c>
      <c t="s">
        <v>15787</v>
      </c>
      <c t="s">
        <v>2038</v>
      </c>
      <c t="s">
        <v>14</v>
      </c>
      <c>
        <v>8.9299999999999997</v>
      </c>
    </row>
    <row r="5926" spans="1:49" ht="14.4">
      <c r="A5926">
        <v>459716</v>
      </c>
      <c>
        <v>0</v>
      </c>
      <c s="1">
        <v>37622</v>
      </c>
      <c>
        <v>0</v>
      </c>
      <c t="s">
        <v>21190</v>
      </c>
      <c t="s">
        <v>21190</v>
      </c>
      <c>
        <v>6</v>
      </c>
      <c>
        <v>0</v>
      </c>
      <c>
        <v>766</v>
      </c>
      <c>
        <v>0.10199999999999999</v>
      </c>
      <c>
        <v>15</v>
      </c>
      <c t="s">
        <v>75790</v>
      </c>
      <c>
        <v>0</v>
      </c>
      <c>
        <v>0</v>
      </c>
      <c>
        <v>7100.2996050000002</v>
      </c>
      <c>
        <v>7100.3000000000002</v>
      </c>
      <c>
        <v>6500</v>
      </c>
      <c>
        <v>600.29999999999995</v>
      </c>
      <c>
        <v>0</v>
      </c>
      <c>
        <v>0</v>
      </c>
      <c>
        <v>0</v>
      </c>
      <c s="1">
        <v>40969</v>
      </c>
      <c>
        <v>2713.7800000000002</v>
      </c>
      <c r="Y5926" s="1">
        <v>40940</v>
      </c>
      <c>
        <v>459716</v>
      </c>
      <c>
        <v>573222</v>
      </c>
      <c>
        <v>6500</v>
      </c>
      <c>
        <v>6500</v>
      </c>
      <c>
        <v>6500</v>
      </c>
      <c t="s">
        <v>2</v>
      </c>
      <c>
        <v>0.067599999999999993</v>
      </c>
      <c>
        <v>200.00999999999999</v>
      </c>
      <c t="s">
        <v>50</v>
      </c>
      <c t="s">
        <v>180</v>
      </c>
      <c t="s">
        <v>15788</v>
      </c>
      <c t="s">
        <v>34</v>
      </c>
      <c t="s">
        <v>46</v>
      </c>
      <c>
        <v>52000</v>
      </c>
      <c t="s">
        <v>17</v>
      </c>
      <c s="1">
        <v>40238</v>
      </c>
      <c t="s">
        <v>8</v>
      </c>
      <c t="s">
        <v>9</v>
      </c>
      <c t="s">
        <v>15789</v>
      </c>
      <c t="s">
        <v>11</v>
      </c>
      <c t="s">
        <v>15790</v>
      </c>
      <c t="s">
        <v>679</v>
      </c>
      <c t="s">
        <v>69</v>
      </c>
      <c>
        <v>12.18</v>
      </c>
    </row>
    <row r="5927" spans="1:49" ht="14.4">
      <c r="A5927">
        <v>459730</v>
      </c>
      <c>
        <v>0</v>
      </c>
      <c s="1">
        <v>37408</v>
      </c>
      <c>
        <v>4</v>
      </c>
      <c t="s">
        <v>21190</v>
      </c>
      <c t="s">
        <v>21190</v>
      </c>
      <c>
        <v>5</v>
      </c>
      <c>
        <v>0</v>
      </c>
      <c>
        <v>7656</v>
      </c>
      <c>
        <v>0.38100000000000001</v>
      </c>
      <c>
        <v>28</v>
      </c>
      <c t="s">
        <v>75790</v>
      </c>
      <c>
        <v>0</v>
      </c>
      <c>
        <v>0</v>
      </c>
      <c>
        <v>11791.61231</v>
      </c>
      <c>
        <v>11703.17</v>
      </c>
      <c>
        <v>10000</v>
      </c>
      <c>
        <v>1791.6199999999999</v>
      </c>
      <c>
        <v>0</v>
      </c>
      <c>
        <v>0</v>
      </c>
      <c>
        <v>0</v>
      </c>
      <c s="1">
        <v>41153</v>
      </c>
      <c>
        <v>1296.4000000000001</v>
      </c>
      <c r="Y5927" s="1">
        <v>42461</v>
      </c>
      <c>
        <v>459730</v>
      </c>
      <c>
        <v>573265</v>
      </c>
      <c>
        <v>10000</v>
      </c>
      <c>
        <v>10000</v>
      </c>
      <c>
        <v>9925</v>
      </c>
      <c t="s">
        <v>2</v>
      </c>
      <c>
        <v>0.1114</v>
      </c>
      <c>
        <v>328.04000000000002</v>
      </c>
      <c t="s">
        <v>3</v>
      </c>
      <c t="s">
        <v>63</v>
      </c>
      <c t="s">
        <v>15791</v>
      </c>
      <c t="s">
        <v>57</v>
      </c>
      <c t="s">
        <v>6</v>
      </c>
      <c>
        <v>30000</v>
      </c>
      <c t="s">
        <v>17</v>
      </c>
      <c s="1">
        <v>40118</v>
      </c>
      <c t="s">
        <v>8</v>
      </c>
      <c t="s">
        <v>9</v>
      </c>
      <c r="AS5927" t="s">
        <v>11</v>
      </c>
      <c t="s">
        <v>15792</v>
      </c>
      <c t="s">
        <v>21</v>
      </c>
      <c t="s">
        <v>22</v>
      </c>
      <c>
        <v>5.1600000000000001</v>
      </c>
    </row>
    <row r="5928" spans="1:49" ht="14.4">
      <c r="A5928">
        <v>459736</v>
      </c>
      <c>
        <v>0</v>
      </c>
      <c s="1">
        <v>32660</v>
      </c>
      <c>
        <v>1</v>
      </c>
      <c t="s">
        <v>21190</v>
      </c>
      <c t="s">
        <v>21190</v>
      </c>
      <c>
        <v>12</v>
      </c>
      <c>
        <v>0</v>
      </c>
      <c>
        <v>9910</v>
      </c>
      <c>
        <v>0.153</v>
      </c>
      <c>
        <v>45</v>
      </c>
      <c t="s">
        <v>75790</v>
      </c>
      <c>
        <v>0</v>
      </c>
      <c>
        <v>0</v>
      </c>
      <c>
        <v>10088.85606</v>
      </c>
      <c>
        <v>10088.860000000001</v>
      </c>
      <c>
        <v>9000</v>
      </c>
      <c>
        <v>1088.8599999999999</v>
      </c>
      <c>
        <v>0</v>
      </c>
      <c>
        <v>0</v>
      </c>
      <c>
        <v>0</v>
      </c>
      <c s="1">
        <v>41091</v>
      </c>
      <c>
        <v>1665.1199999999999</v>
      </c>
      <c r="Y5928" s="1">
        <v>42491</v>
      </c>
      <c>
        <v>459736</v>
      </c>
      <c>
        <v>573283</v>
      </c>
      <c>
        <v>9000</v>
      </c>
      <c>
        <v>9000</v>
      </c>
      <c>
        <v>9000</v>
      </c>
      <c t="s">
        <v>2</v>
      </c>
      <c>
        <v>0.077399999999999997</v>
      </c>
      <c>
        <v>280.97000000000003</v>
      </c>
      <c t="s">
        <v>50</v>
      </c>
      <c t="s">
        <v>108</v>
      </c>
      <c t="s">
        <v>15793</v>
      </c>
      <c t="s">
        <v>110</v>
      </c>
      <c t="s">
        <v>46</v>
      </c>
      <c>
        <v>75996</v>
      </c>
      <c t="s">
        <v>17</v>
      </c>
      <c s="1">
        <v>40118</v>
      </c>
      <c t="s">
        <v>8</v>
      </c>
      <c t="s">
        <v>9</v>
      </c>
      <c t="s">
        <v>13729</v>
      </c>
      <c t="s">
        <v>148</v>
      </c>
      <c t="s">
        <v>7518</v>
      </c>
      <c t="s">
        <v>5650</v>
      </c>
      <c t="s">
        <v>31</v>
      </c>
      <c>
        <v>11.84</v>
      </c>
    </row>
    <row r="5929" spans="1:49" ht="14.4">
      <c r="A5929">
        <v>459766</v>
      </c>
      <c>
        <v>3</v>
      </c>
      <c s="1">
        <v>30682</v>
      </c>
      <c>
        <v>0</v>
      </c>
      <c>
        <v>6</v>
      </c>
      <c>
        <v>113</v>
      </c>
      <c>
        <v>18</v>
      </c>
      <c>
        <v>1</v>
      </c>
      <c>
        <v>23494</v>
      </c>
      <c>
        <v>0.46300000000000002</v>
      </c>
      <c>
        <v>37</v>
      </c>
      <c t="s">
        <v>75790</v>
      </c>
      <c>
        <v>0</v>
      </c>
      <c>
        <v>0</v>
      </c>
      <c>
        <v>16955.68894</v>
      </c>
      <c>
        <v>16927.43</v>
      </c>
      <c>
        <v>15000</v>
      </c>
      <c>
        <v>1955.6900000000001</v>
      </c>
      <c>
        <v>0</v>
      </c>
      <c>
        <v>0</v>
      </c>
      <c>
        <v>0</v>
      </c>
      <c s="1">
        <v>40575</v>
      </c>
      <c>
        <v>10372.059999999999</v>
      </c>
      <c r="Y5929" s="1">
        <v>42491</v>
      </c>
      <c>
        <v>459766</v>
      </c>
      <c>
        <v>573347</v>
      </c>
      <c>
        <v>15000</v>
      </c>
      <c>
        <v>15000</v>
      </c>
      <c>
        <v>14975</v>
      </c>
      <c t="s">
        <v>2</v>
      </c>
      <c>
        <v>0.13220000000000001</v>
      </c>
      <c>
        <v>507.00999999999999</v>
      </c>
      <c t="s">
        <v>23</v>
      </c>
      <c t="s">
        <v>24</v>
      </c>
      <c t="s">
        <v>12061</v>
      </c>
      <c t="s">
        <v>26</v>
      </c>
      <c t="s">
        <v>27</v>
      </c>
      <c>
        <v>130000</v>
      </c>
      <c t="s">
        <v>17</v>
      </c>
      <c s="1">
        <v>40118</v>
      </c>
      <c t="s">
        <v>8</v>
      </c>
      <c t="s">
        <v>9</v>
      </c>
      <c t="s">
        <v>15794</v>
      </c>
      <c t="s">
        <v>19</v>
      </c>
      <c t="s">
        <v>15795</v>
      </c>
      <c t="s">
        <v>2073</v>
      </c>
      <c t="s">
        <v>14</v>
      </c>
      <c>
        <v>8.3599999999999994</v>
      </c>
    </row>
    <row r="5930" spans="1:49" ht="14.4">
      <c r="A5930">
        <v>459770</v>
      </c>
      <c>
        <v>0</v>
      </c>
      <c s="1">
        <v>37500</v>
      </c>
      <c>
        <v>0</v>
      </c>
      <c t="s">
        <v>21190</v>
      </c>
      <c t="s">
        <v>21190</v>
      </c>
      <c>
        <v>13</v>
      </c>
      <c>
        <v>0</v>
      </c>
      <c>
        <v>15514</v>
      </c>
      <c>
        <v>0.77200000000000002</v>
      </c>
      <c>
        <v>38</v>
      </c>
      <c t="s">
        <v>75790</v>
      </c>
      <c>
        <v>0</v>
      </c>
      <c>
        <v>0</v>
      </c>
      <c>
        <v>5783.2299999999996</v>
      </c>
      <c>
        <v>5783.2299999999996</v>
      </c>
      <c>
        <v>4003.04</v>
      </c>
      <c>
        <v>1473.71</v>
      </c>
      <c>
        <v>44.939182199999998</v>
      </c>
      <c>
        <v>261.54000000000002</v>
      </c>
      <c>
        <v>73.579999999999998</v>
      </c>
      <c s="1">
        <v>40756</v>
      </c>
      <c>
        <v>274.44999999999999</v>
      </c>
      <c r="Y5930" s="1">
        <v>42491</v>
      </c>
      <c>
        <v>459770</v>
      </c>
      <c>
        <v>573355</v>
      </c>
      <c>
        <v>8000</v>
      </c>
      <c>
        <v>8000</v>
      </c>
      <c>
        <v>8000</v>
      </c>
      <c t="s">
        <v>2</v>
      </c>
      <c>
        <v>0.1426</v>
      </c>
      <c>
        <v>274.44999999999999</v>
      </c>
      <c t="s">
        <v>23</v>
      </c>
      <c t="s">
        <v>45</v>
      </c>
      <c t="s">
        <v>15796</v>
      </c>
      <c t="s">
        <v>5</v>
      </c>
      <c t="s">
        <v>6</v>
      </c>
      <c>
        <v>88500</v>
      </c>
      <c t="s">
        <v>17</v>
      </c>
      <c s="1">
        <v>40118</v>
      </c>
      <c t="s">
        <v>58</v>
      </c>
      <c t="s">
        <v>9</v>
      </c>
      <c t="s">
        <v>15797</v>
      </c>
      <c t="s">
        <v>148</v>
      </c>
      <c t="s">
        <v>15798</v>
      </c>
      <c t="s">
        <v>1217</v>
      </c>
      <c t="s">
        <v>1218</v>
      </c>
      <c>
        <v>11.609999999999999</v>
      </c>
    </row>
    <row r="5931" spans="1:49" ht="14.4">
      <c r="A5931">
        <v>459777</v>
      </c>
      <c>
        <v>0</v>
      </c>
      <c s="1">
        <v>34759</v>
      </c>
      <c>
        <v>1</v>
      </c>
      <c t="s">
        <v>21190</v>
      </c>
      <c t="s">
        <v>21190</v>
      </c>
      <c>
        <v>6</v>
      </c>
      <c>
        <v>0</v>
      </c>
      <c>
        <v>22170</v>
      </c>
      <c>
        <v>0.76700000000000002</v>
      </c>
      <c>
        <v>13</v>
      </c>
      <c t="s">
        <v>75790</v>
      </c>
      <c>
        <v>0</v>
      </c>
      <c>
        <v>0</v>
      </c>
      <c>
        <v>30997.603630000001</v>
      </c>
      <c>
        <v>29817.450000000001</v>
      </c>
      <c>
        <v>24999.990000000002</v>
      </c>
      <c>
        <v>5997.6199999999999</v>
      </c>
      <c>
        <v>0</v>
      </c>
      <c>
        <v>0</v>
      </c>
      <c>
        <v>0</v>
      </c>
      <c s="1">
        <v>40969</v>
      </c>
      <c>
        <v>8285.7999999999993</v>
      </c>
      <c r="Y5931" s="1">
        <v>40940</v>
      </c>
      <c>
        <v>459777</v>
      </c>
      <c>
        <v>573371</v>
      </c>
      <c>
        <v>25000</v>
      </c>
      <c>
        <v>25000</v>
      </c>
      <c>
        <v>24138.103609999998</v>
      </c>
      <c t="s">
        <v>2</v>
      </c>
      <c>
        <v>0.1565</v>
      </c>
      <c>
        <v>874.65999999999997</v>
      </c>
      <c t="s">
        <v>54</v>
      </c>
      <c t="s">
        <v>161</v>
      </c>
      <c t="s">
        <v>15799</v>
      </c>
      <c t="s">
        <v>57</v>
      </c>
      <c t="s">
        <v>46</v>
      </c>
      <c>
        <v>65000</v>
      </c>
      <c t="s">
        <v>17</v>
      </c>
      <c s="1">
        <v>40118</v>
      </c>
      <c t="s">
        <v>8</v>
      </c>
      <c t="s">
        <v>9</v>
      </c>
      <c t="s">
        <v>15800</v>
      </c>
      <c t="s">
        <v>112</v>
      </c>
      <c t="s">
        <v>15801</v>
      </c>
      <c t="s">
        <v>1394</v>
      </c>
      <c t="s">
        <v>75</v>
      </c>
      <c>
        <v>13.880000000000001</v>
      </c>
    </row>
    <row r="5932" spans="1:49" ht="14.4">
      <c r="A5932">
        <v>459778</v>
      </c>
      <c>
        <v>0</v>
      </c>
      <c s="1">
        <v>29738</v>
      </c>
      <c>
        <v>0</v>
      </c>
      <c t="s">
        <v>21190</v>
      </c>
      <c t="s">
        <v>21190</v>
      </c>
      <c>
        <v>15</v>
      </c>
      <c>
        <v>0</v>
      </c>
      <c>
        <v>10624</v>
      </c>
      <c>
        <v>0.19</v>
      </c>
      <c>
        <v>33</v>
      </c>
      <c t="s">
        <v>75790</v>
      </c>
      <c>
        <v>0</v>
      </c>
      <c>
        <v>0</v>
      </c>
      <c>
        <v>9054.5903560000006</v>
      </c>
      <c>
        <v>9054.5900000000001</v>
      </c>
      <c>
        <v>8000</v>
      </c>
      <c>
        <v>1054.5899999999999</v>
      </c>
      <c>
        <v>0</v>
      </c>
      <c>
        <v>0</v>
      </c>
      <c>
        <v>0</v>
      </c>
      <c s="1">
        <v>41030</v>
      </c>
      <c>
        <v>1976.26</v>
      </c>
      <c r="Y5932" s="1">
        <v>42401</v>
      </c>
      <c>
        <v>459778</v>
      </c>
      <c>
        <v>573373</v>
      </c>
      <c>
        <v>8000</v>
      </c>
      <c>
        <v>8000</v>
      </c>
      <c>
        <v>8000</v>
      </c>
      <c t="s">
        <v>2</v>
      </c>
      <c>
        <v>0.085900000000000004</v>
      </c>
      <c>
        <v>252.88999999999999</v>
      </c>
      <c t="s">
        <v>50</v>
      </c>
      <c t="s">
        <v>103</v>
      </c>
      <c t="s">
        <v>775</v>
      </c>
      <c t="s">
        <v>170</v>
      </c>
      <c t="s">
        <v>46</v>
      </c>
      <c>
        <v>75000</v>
      </c>
      <c t="s">
        <v>17</v>
      </c>
      <c s="1">
        <v>40118</v>
      </c>
      <c t="s">
        <v>8</v>
      </c>
      <c t="s">
        <v>9</v>
      </c>
      <c t="s">
        <v>15802</v>
      </c>
      <c t="s">
        <v>11</v>
      </c>
      <c t="s">
        <v>745</v>
      </c>
      <c t="s">
        <v>1489</v>
      </c>
      <c t="s">
        <v>1490</v>
      </c>
      <c>
        <v>15.359999999999999</v>
      </c>
    </row>
    <row r="5933" spans="1:49" ht="14.4">
      <c r="A5933">
        <v>459845</v>
      </c>
      <c>
        <v>0</v>
      </c>
      <c s="1">
        <v>35400</v>
      </c>
      <c>
        <v>0</v>
      </c>
      <c t="s">
        <v>21190</v>
      </c>
      <c t="s">
        <v>21190</v>
      </c>
      <c>
        <v>9</v>
      </c>
      <c>
        <v>0</v>
      </c>
      <c>
        <v>15458</v>
      </c>
      <c>
        <v>0.628</v>
      </c>
      <c>
        <v>17</v>
      </c>
      <c t="s">
        <v>75790</v>
      </c>
      <c>
        <v>0</v>
      </c>
      <c>
        <v>0</v>
      </c>
      <c>
        <v>18712.796839999999</v>
      </c>
      <c>
        <v>18610.970000000001</v>
      </c>
      <c>
        <v>16000</v>
      </c>
      <c>
        <v>2712.8000000000002</v>
      </c>
      <c>
        <v>0</v>
      </c>
      <c>
        <v>0</v>
      </c>
      <c>
        <v>0</v>
      </c>
      <c s="1">
        <v>40848</v>
      </c>
      <c>
        <v>7004.6400000000003</v>
      </c>
      <c r="Y5933" s="1">
        <v>42461</v>
      </c>
      <c>
        <v>459845</v>
      </c>
      <c>
        <v>573512</v>
      </c>
      <c>
        <v>16000</v>
      </c>
      <c>
        <v>16000</v>
      </c>
      <c>
        <v>15914.35205</v>
      </c>
      <c t="s">
        <v>2</v>
      </c>
      <c>
        <v>0.12180000000000001</v>
      </c>
      <c>
        <v>532.79999999999995</v>
      </c>
      <c t="s">
        <v>3</v>
      </c>
      <c t="s">
        <v>4</v>
      </c>
      <c t="s">
        <v>2519</v>
      </c>
      <c t="s">
        <v>26</v>
      </c>
      <c t="s">
        <v>46</v>
      </c>
      <c>
        <v>70000</v>
      </c>
      <c t="s">
        <v>17</v>
      </c>
      <c s="1">
        <v>40118</v>
      </c>
      <c t="s">
        <v>8</v>
      </c>
      <c t="s">
        <v>9</v>
      </c>
      <c t="s">
        <v>15803</v>
      </c>
      <c t="s">
        <v>11</v>
      </c>
      <c t="s">
        <v>15804</v>
      </c>
      <c t="s">
        <v>500</v>
      </c>
      <c t="s">
        <v>156</v>
      </c>
      <c>
        <v>23.82</v>
      </c>
    </row>
    <row r="5934" spans="1:49" ht="14.4">
      <c r="A5934">
        <v>459855</v>
      </c>
      <c>
        <v>0</v>
      </c>
      <c s="1">
        <v>27089</v>
      </c>
      <c>
        <v>2</v>
      </c>
      <c t="s">
        <v>21190</v>
      </c>
      <c t="s">
        <v>21190</v>
      </c>
      <c>
        <v>16</v>
      </c>
      <c>
        <v>0</v>
      </c>
      <c>
        <v>32654</v>
      </c>
      <c>
        <v>0.39200000000000002</v>
      </c>
      <c>
        <v>38</v>
      </c>
      <c t="s">
        <v>75790</v>
      </c>
      <c>
        <v>0</v>
      </c>
      <c>
        <v>0</v>
      </c>
      <c>
        <v>23856.412530000001</v>
      </c>
      <c>
        <v>23782.830000000002</v>
      </c>
      <c>
        <v>20000</v>
      </c>
      <c>
        <v>3856.4099999999999</v>
      </c>
      <c>
        <v>0</v>
      </c>
      <c>
        <v>0</v>
      </c>
      <c>
        <v>0</v>
      </c>
      <c s="1">
        <v>41244</v>
      </c>
      <c>
        <v>712.00999999999999</v>
      </c>
      <c r="Y5934" s="1">
        <v>41214</v>
      </c>
      <c>
        <v>459855</v>
      </c>
      <c>
        <v>573525</v>
      </c>
      <c>
        <v>20000</v>
      </c>
      <c>
        <v>20000</v>
      </c>
      <c>
        <v>19939.39631</v>
      </c>
      <c t="s">
        <v>2</v>
      </c>
      <c>
        <v>0.1183</v>
      </c>
      <c>
        <v>662.67999999999995</v>
      </c>
      <c t="s">
        <v>3</v>
      </c>
      <c t="s">
        <v>39</v>
      </c>
      <c t="s">
        <v>15805</v>
      </c>
      <c t="s">
        <v>26</v>
      </c>
      <c t="s">
        <v>46</v>
      </c>
      <c>
        <v>154000</v>
      </c>
      <c t="s">
        <v>17</v>
      </c>
      <c s="1">
        <v>40118</v>
      </c>
      <c t="s">
        <v>8</v>
      </c>
      <c t="s">
        <v>9</v>
      </c>
      <c t="s">
        <v>15806</v>
      </c>
      <c t="s">
        <v>19</v>
      </c>
      <c t="s">
        <v>15807</v>
      </c>
      <c t="s">
        <v>1169</v>
      </c>
      <c t="s">
        <v>228</v>
      </c>
      <c>
        <v>22.640000000000001</v>
      </c>
    </row>
    <row r="5935" spans="1:49" ht="14.4" hidden="1">
      <c r="A5935">
        <v>459859</v>
      </c>
      <c>
        <v>0</v>
      </c>
      <c s="1">
        <v>36586</v>
      </c>
      <c>
        <v>4</v>
      </c>
      <c t="s">
        <v>21190</v>
      </c>
      <c t="s">
        <v>21190</v>
      </c>
      <c>
        <v>9</v>
      </c>
      <c>
        <v>0</v>
      </c>
      <c>
        <v>23602</v>
      </c>
      <c>
        <v>0.58099999999999996</v>
      </c>
      <c>
        <v>26</v>
      </c>
      <c t="s">
        <v>75790</v>
      </c>
      <c>
        <v>0</v>
      </c>
      <c>
        <v>0</v>
      </c>
      <c>
        <v>29971.496899999998</v>
      </c>
      <c>
        <v>29777.560000000001</v>
      </c>
      <c>
        <v>24999.990000000002</v>
      </c>
      <c>
        <v>4971.5100000000002</v>
      </c>
      <c>
        <v>0</v>
      </c>
      <c>
        <v>0</v>
      </c>
      <c>
        <v>0</v>
      </c>
      <c s="1">
        <v>41214</v>
      </c>
      <c>
        <v>865.26999999999998</v>
      </c>
      <c r="Y5935" s="1">
        <v>41214</v>
      </c>
      <c>
        <v>459859</v>
      </c>
      <c>
        <v>573535</v>
      </c>
      <c>
        <v>25000</v>
      </c>
      <c>
        <v>25000</v>
      </c>
      <c>
        <v>24839.352050000001</v>
      </c>
      <c t="s">
        <v>2</v>
      </c>
      <c>
        <v>0.12180000000000001</v>
      </c>
      <c>
        <v>832.5</v>
      </c>
      <c t="s">
        <v>3</v>
      </c>
      <c t="s">
        <v>4</v>
      </c>
      <c t="s">
        <v>15808</v>
      </c>
      <c t="s">
        <v>143</v>
      </c>
      <c t="s">
        <v>6</v>
      </c>
      <c>
        <v>47000</v>
      </c>
      <c t="s">
        <v>7</v>
      </c>
      <c s="1">
        <v>40118</v>
      </c>
      <c t="s">
        <v>8</v>
      </c>
      <c t="s">
        <v>9</v>
      </c>
      <c t="s">
        <v>15809</v>
      </c>
      <c t="s">
        <v>11</v>
      </c>
      <c t="s">
        <v>468</v>
      </c>
      <c t="s">
        <v>4052</v>
      </c>
      <c t="s">
        <v>14</v>
      </c>
      <c>
        <v>16.670000000000002</v>
      </c>
    </row>
    <row r="5936" spans="1:49" ht="14.4">
      <c r="A5936">
        <v>459868</v>
      </c>
      <c>
        <v>0</v>
      </c>
      <c s="1">
        <v>35034</v>
      </c>
      <c>
        <v>0</v>
      </c>
      <c>
        <v>80</v>
      </c>
      <c>
        <v>95</v>
      </c>
      <c>
        <v>20</v>
      </c>
      <c>
        <v>1</v>
      </c>
      <c>
        <v>12757</v>
      </c>
      <c>
        <v>0.311</v>
      </c>
      <c>
        <v>41</v>
      </c>
      <c t="s">
        <v>75790</v>
      </c>
      <c>
        <v>0</v>
      </c>
      <c>
        <v>0</v>
      </c>
      <c>
        <v>6365.5107710000002</v>
      </c>
      <c>
        <v>6365.5100000000002</v>
      </c>
      <c>
        <v>6000</v>
      </c>
      <c>
        <v>365.50999999999999</v>
      </c>
      <c>
        <v>0</v>
      </c>
      <c>
        <v>0</v>
      </c>
      <c>
        <v>0</v>
      </c>
      <c s="1">
        <v>40575</v>
      </c>
      <c>
        <v>186.72999999999999</v>
      </c>
      <c r="Y5936" s="1">
        <v>41548</v>
      </c>
      <c>
        <v>459868</v>
      </c>
      <c>
        <v>573554</v>
      </c>
      <c>
        <v>6000</v>
      </c>
      <c>
        <v>6000</v>
      </c>
      <c>
        <v>6000</v>
      </c>
      <c t="s">
        <v>2</v>
      </c>
      <c>
        <v>0.1183</v>
      </c>
      <c>
        <v>198.81</v>
      </c>
      <c t="s">
        <v>3</v>
      </c>
      <c t="s">
        <v>39</v>
      </c>
      <c t="s">
        <v>15810</v>
      </c>
      <c t="s">
        <v>26</v>
      </c>
      <c t="s">
        <v>6</v>
      </c>
      <c>
        <v>80000</v>
      </c>
      <c t="s">
        <v>17</v>
      </c>
      <c s="1">
        <v>40118</v>
      </c>
      <c t="s">
        <v>8</v>
      </c>
      <c t="s">
        <v>9</v>
      </c>
      <c t="s">
        <v>15811</v>
      </c>
      <c t="s">
        <v>11</v>
      </c>
      <c t="s">
        <v>1944</v>
      </c>
      <c t="s">
        <v>375</v>
      </c>
      <c t="s">
        <v>131</v>
      </c>
      <c>
        <v>8.8900000000000006</v>
      </c>
    </row>
    <row r="5937" spans="1:49" ht="14.4">
      <c r="A5937">
        <v>459885</v>
      </c>
      <c>
        <v>0</v>
      </c>
      <c s="1">
        <v>25993</v>
      </c>
      <c>
        <v>0</v>
      </c>
      <c t="s">
        <v>21190</v>
      </c>
      <c t="s">
        <v>21190</v>
      </c>
      <c>
        <v>13</v>
      </c>
      <c>
        <v>0</v>
      </c>
      <c>
        <v>13952</v>
      </c>
      <c>
        <v>0.23100000000000001</v>
      </c>
      <c>
        <v>18</v>
      </c>
      <c t="s">
        <v>75790</v>
      </c>
      <c>
        <v>0</v>
      </c>
      <c>
        <v>0</v>
      </c>
      <c>
        <v>11809.848099999999</v>
      </c>
      <c>
        <v>11795.91</v>
      </c>
      <c>
        <v>10000</v>
      </c>
      <c>
        <v>1809.8499999999999</v>
      </c>
      <c>
        <v>0</v>
      </c>
      <c>
        <v>0</v>
      </c>
      <c>
        <v>0</v>
      </c>
      <c s="1">
        <v>41214</v>
      </c>
      <c>
        <v>330.82999999999998</v>
      </c>
      <c r="Y5937" s="1">
        <v>41214</v>
      </c>
      <c>
        <v>459885</v>
      </c>
      <c>
        <v>573585</v>
      </c>
      <c>
        <v>10000</v>
      </c>
      <c>
        <v>10000</v>
      </c>
      <c>
        <v>9989.2260150000002</v>
      </c>
      <c t="s">
        <v>2</v>
      </c>
      <c>
        <v>0.1114</v>
      </c>
      <c>
        <v>328.04000000000002</v>
      </c>
      <c t="s">
        <v>3</v>
      </c>
      <c t="s">
        <v>63</v>
      </c>
      <c r="AK5937" t="s">
        <v>5</v>
      </c>
      <c t="s">
        <v>6</v>
      </c>
      <c>
        <v>32580</v>
      </c>
      <c t="s">
        <v>17</v>
      </c>
      <c s="1">
        <v>40118</v>
      </c>
      <c t="s">
        <v>8</v>
      </c>
      <c t="s">
        <v>9</v>
      </c>
      <c t="s">
        <v>15812</v>
      </c>
      <c t="s">
        <v>11</v>
      </c>
      <c t="s">
        <v>15813</v>
      </c>
      <c t="s">
        <v>937</v>
      </c>
      <c t="s">
        <v>228</v>
      </c>
      <c>
        <v>19.93</v>
      </c>
    </row>
    <row r="5938" spans="1:49" ht="14.4">
      <c r="A5938">
        <v>459894</v>
      </c>
      <c>
        <v>0</v>
      </c>
      <c s="1">
        <v>37834</v>
      </c>
      <c>
        <v>2</v>
      </c>
      <c t="s">
        <v>21190</v>
      </c>
      <c t="s">
        <v>21190</v>
      </c>
      <c>
        <v>10</v>
      </c>
      <c>
        <v>0</v>
      </c>
      <c>
        <v>4925</v>
      </c>
      <c>
        <v>0.40000000000000002</v>
      </c>
      <c>
        <v>11</v>
      </c>
      <c t="s">
        <v>75790</v>
      </c>
      <c>
        <v>0</v>
      </c>
      <c>
        <v>0</v>
      </c>
      <c>
        <v>6095.4687640000002</v>
      </c>
      <c>
        <v>6095.4700000000003</v>
      </c>
      <c>
        <v>5000</v>
      </c>
      <c>
        <v>1095.47</v>
      </c>
      <c>
        <v>0</v>
      </c>
      <c>
        <v>0</v>
      </c>
      <c>
        <v>0</v>
      </c>
      <c s="1">
        <v>40940</v>
      </c>
      <c>
        <v>1792.0999999999999</v>
      </c>
      <c r="Y5938" s="1">
        <v>42156</v>
      </c>
      <c>
        <v>459894</v>
      </c>
      <c>
        <v>573602</v>
      </c>
      <c>
        <v>5000</v>
      </c>
      <c>
        <v>5000</v>
      </c>
      <c>
        <v>5000</v>
      </c>
      <c t="s">
        <v>2</v>
      </c>
      <c>
        <v>0.14610000000000001</v>
      </c>
      <c>
        <v>172.38</v>
      </c>
      <c t="s">
        <v>54</v>
      </c>
      <c t="s">
        <v>309</v>
      </c>
      <c t="s">
        <v>15814</v>
      </c>
      <c t="s">
        <v>143</v>
      </c>
      <c t="s">
        <v>6</v>
      </c>
      <c>
        <v>32968</v>
      </c>
      <c t="s">
        <v>17</v>
      </c>
      <c s="1">
        <v>40118</v>
      </c>
      <c t="s">
        <v>8</v>
      </c>
      <c t="s">
        <v>9</v>
      </c>
      <c t="s">
        <v>15815</v>
      </c>
      <c t="s">
        <v>11</v>
      </c>
      <c t="s">
        <v>15816</v>
      </c>
      <c t="s">
        <v>292</v>
      </c>
      <c t="s">
        <v>228</v>
      </c>
      <c>
        <v>16.739999999999998</v>
      </c>
    </row>
    <row r="5939" spans="1:49" ht="14.4">
      <c r="A5939">
        <v>459934</v>
      </c>
      <c>
        <v>0</v>
      </c>
      <c s="1">
        <v>38231</v>
      </c>
      <c>
        <v>0</v>
      </c>
      <c t="s">
        <v>21190</v>
      </c>
      <c t="s">
        <v>21190</v>
      </c>
      <c>
        <v>13</v>
      </c>
      <c>
        <v>0</v>
      </c>
      <c>
        <v>4867</v>
      </c>
      <c>
        <v>0.46400000000000002</v>
      </c>
      <c>
        <v>16</v>
      </c>
      <c t="s">
        <v>75790</v>
      </c>
      <c>
        <v>0</v>
      </c>
      <c>
        <v>0</v>
      </c>
      <c>
        <v>9093.1900000000005</v>
      </c>
      <c>
        <v>9039.7099999999991</v>
      </c>
      <c>
        <v>770.38</v>
      </c>
      <c>
        <v>363.42000000000002</v>
      </c>
      <c>
        <v>14.988273510000001</v>
      </c>
      <c>
        <v>7944.3999999999996</v>
      </c>
      <c>
        <v>2780.7890000000002</v>
      </c>
      <c s="1">
        <v>40269</v>
      </c>
      <c>
        <v>575.62</v>
      </c>
      <c r="Y5939" s="1">
        <v>42491</v>
      </c>
      <c>
        <v>459934</v>
      </c>
      <c>
        <v>573667</v>
      </c>
      <c>
        <v>8500</v>
      </c>
      <c>
        <v>8500</v>
      </c>
      <c>
        <v>8450</v>
      </c>
      <c t="s">
        <v>2</v>
      </c>
      <c>
        <v>0.13220000000000001</v>
      </c>
      <c>
        <v>287.31</v>
      </c>
      <c t="s">
        <v>23</v>
      </c>
      <c t="s">
        <v>24</v>
      </c>
      <c t="s">
        <v>15817</v>
      </c>
      <c t="s">
        <v>143</v>
      </c>
      <c t="s">
        <v>6</v>
      </c>
      <c>
        <v>18000</v>
      </c>
      <c t="s">
        <v>17</v>
      </c>
      <c s="1">
        <v>40118</v>
      </c>
      <c t="s">
        <v>58</v>
      </c>
      <c t="s">
        <v>9</v>
      </c>
      <c t="s">
        <v>15818</v>
      </c>
      <c t="s">
        <v>122</v>
      </c>
      <c t="s">
        <v>15819</v>
      </c>
      <c t="s">
        <v>4043</v>
      </c>
      <c t="s">
        <v>22</v>
      </c>
      <c>
        <v>13.67</v>
      </c>
    </row>
    <row r="5940" spans="1:49" ht="14.4">
      <c r="A5940">
        <v>459943</v>
      </c>
      <c>
        <v>0</v>
      </c>
      <c s="1">
        <v>36434</v>
      </c>
      <c>
        <v>4</v>
      </c>
      <c t="s">
        <v>21190</v>
      </c>
      <c t="s">
        <v>21190</v>
      </c>
      <c>
        <v>5</v>
      </c>
      <c>
        <v>0</v>
      </c>
      <c>
        <v>858</v>
      </c>
      <c>
        <v>0.043999999999999997</v>
      </c>
      <c>
        <v>18</v>
      </c>
      <c t="s">
        <v>75790</v>
      </c>
      <c>
        <v>0</v>
      </c>
      <c>
        <v>0</v>
      </c>
      <c>
        <v>4865.6138959999998</v>
      </c>
      <c>
        <v>4865.6099999999997</v>
      </c>
      <c>
        <v>4500</v>
      </c>
      <c>
        <v>365.61000000000001</v>
      </c>
      <c>
        <v>0</v>
      </c>
      <c>
        <v>0</v>
      </c>
      <c>
        <v>0</v>
      </c>
      <c s="1">
        <v>40603</v>
      </c>
      <c>
        <v>2030.48</v>
      </c>
      <c r="Y5940" s="1">
        <v>40575</v>
      </c>
      <c>
        <v>459943</v>
      </c>
      <c>
        <v>573688</v>
      </c>
      <c>
        <v>4500</v>
      </c>
      <c>
        <v>4500</v>
      </c>
      <c>
        <v>4500</v>
      </c>
      <c t="s">
        <v>2</v>
      </c>
      <c>
        <v>0.089399999999999993</v>
      </c>
      <c>
        <v>142.97999999999999</v>
      </c>
      <c t="s">
        <v>50</v>
      </c>
      <c t="s">
        <v>51</v>
      </c>
      <c t="s">
        <v>15820</v>
      </c>
      <c t="s">
        <v>41</v>
      </c>
      <c t="s">
        <v>46</v>
      </c>
      <c>
        <v>64260</v>
      </c>
      <c t="s">
        <v>17</v>
      </c>
      <c s="1">
        <v>40118</v>
      </c>
      <c t="s">
        <v>8</v>
      </c>
      <c t="s">
        <v>9</v>
      </c>
      <c t="s">
        <v>15821</v>
      </c>
      <c t="s">
        <v>78</v>
      </c>
      <c t="s">
        <v>15822</v>
      </c>
      <c t="s">
        <v>1189</v>
      </c>
      <c t="s">
        <v>547</v>
      </c>
      <c>
        <v>7.5300000000000002</v>
      </c>
    </row>
    <row r="5941" spans="1:49" ht="14.4">
      <c r="A5941">
        <v>459958</v>
      </c>
      <c>
        <v>0</v>
      </c>
      <c s="1">
        <v>34851</v>
      </c>
      <c>
        <v>3</v>
      </c>
      <c t="s">
        <v>21190</v>
      </c>
      <c t="s">
        <v>21190</v>
      </c>
      <c>
        <v>13</v>
      </c>
      <c>
        <v>0</v>
      </c>
      <c>
        <v>15117</v>
      </c>
      <c>
        <v>0.17199999999999999</v>
      </c>
      <c>
        <v>52</v>
      </c>
      <c t="s">
        <v>75790</v>
      </c>
      <c>
        <v>0</v>
      </c>
      <c>
        <v>0</v>
      </c>
      <c>
        <v>16329.29435</v>
      </c>
      <c>
        <v>15090.52</v>
      </c>
      <c>
        <v>14500</v>
      </c>
      <c>
        <v>1829.29</v>
      </c>
      <c>
        <v>0</v>
      </c>
      <c>
        <v>0</v>
      </c>
      <c>
        <v>0</v>
      </c>
      <c s="1">
        <v>41334</v>
      </c>
      <c>
        <v>474.06</v>
      </c>
      <c r="Y5941" s="1">
        <v>41334</v>
      </c>
      <c>
        <v>459958</v>
      </c>
      <c>
        <v>573721</v>
      </c>
      <c>
        <v>14500</v>
      </c>
      <c>
        <v>14500</v>
      </c>
      <c>
        <v>13400</v>
      </c>
      <c t="s">
        <v>2</v>
      </c>
      <c>
        <v>0.078799999999999995</v>
      </c>
      <c>
        <v>453.56999999999999</v>
      </c>
      <c t="s">
        <v>50</v>
      </c>
      <c t="s">
        <v>51</v>
      </c>
      <c t="s">
        <v>15823</v>
      </c>
      <c t="s">
        <v>200</v>
      </c>
      <c t="s">
        <v>46</v>
      </c>
      <c>
        <v>92400</v>
      </c>
      <c t="s">
        <v>17</v>
      </c>
      <c s="1">
        <v>40238</v>
      </c>
      <c t="s">
        <v>8</v>
      </c>
      <c t="s">
        <v>9</v>
      </c>
      <c r="AS5941" t="s">
        <v>11</v>
      </c>
      <c t="s">
        <v>15824</v>
      </c>
      <c t="s">
        <v>3429</v>
      </c>
      <c t="s">
        <v>31</v>
      </c>
      <c>
        <v>19.469999999999999</v>
      </c>
    </row>
    <row r="5942" spans="1:49" ht="14.4" hidden="1">
      <c r="A5942">
        <v>459966</v>
      </c>
      <c>
        <v>0</v>
      </c>
      <c s="1">
        <v>37865</v>
      </c>
      <c>
        <v>2</v>
      </c>
      <c t="s">
        <v>21190</v>
      </c>
      <c t="s">
        <v>21190</v>
      </c>
      <c>
        <v>7</v>
      </c>
      <c>
        <v>0</v>
      </c>
      <c>
        <v>1158</v>
      </c>
      <c>
        <v>0.187</v>
      </c>
      <c>
        <v>18</v>
      </c>
      <c t="s">
        <v>75790</v>
      </c>
      <c>
        <v>0</v>
      </c>
      <c>
        <v>0</v>
      </c>
      <c>
        <v>2996.2308520000001</v>
      </c>
      <c>
        <v>2996.23</v>
      </c>
      <c>
        <v>2700</v>
      </c>
      <c>
        <v>296.23000000000002</v>
      </c>
      <c>
        <v>0</v>
      </c>
      <c>
        <v>0</v>
      </c>
      <c>
        <v>0</v>
      </c>
      <c s="1">
        <v>40969</v>
      </c>
      <c>
        <v>16.140000000000001</v>
      </c>
      <c r="Y5942" s="1">
        <v>42430</v>
      </c>
      <c>
        <v>459966</v>
      </c>
      <c>
        <v>573736</v>
      </c>
      <c>
        <v>2700</v>
      </c>
      <c>
        <v>2700</v>
      </c>
      <c>
        <v>2700</v>
      </c>
      <c t="s">
        <v>2</v>
      </c>
      <c>
        <v>0.073999999999999996</v>
      </c>
      <c>
        <v>83.859999999999999</v>
      </c>
      <c t="s">
        <v>50</v>
      </c>
      <c t="s">
        <v>180</v>
      </c>
      <c t="s">
        <v>15825</v>
      </c>
      <c t="s">
        <v>5</v>
      </c>
      <c t="s">
        <v>27</v>
      </c>
      <c>
        <v>12000</v>
      </c>
      <c t="s">
        <v>4064</v>
      </c>
      <c s="1">
        <v>40118</v>
      </c>
      <c t="s">
        <v>8</v>
      </c>
      <c t="s">
        <v>9</v>
      </c>
      <c t="s">
        <v>15826</v>
      </c>
      <c t="s">
        <v>148</v>
      </c>
      <c t="s">
        <v>15827</v>
      </c>
      <c t="s">
        <v>15828</v>
      </c>
      <c t="s">
        <v>22</v>
      </c>
      <c>
        <v>9.5999999999999996</v>
      </c>
    </row>
    <row r="5943" spans="1:49" ht="14.4">
      <c r="A5943">
        <v>460048</v>
      </c>
      <c>
        <v>0</v>
      </c>
      <c s="1">
        <v>34213</v>
      </c>
      <c>
        <v>0</v>
      </c>
      <c t="s">
        <v>21190</v>
      </c>
      <c t="s">
        <v>21190</v>
      </c>
      <c>
        <v>3</v>
      </c>
      <c>
        <v>0</v>
      </c>
      <c>
        <v>1149</v>
      </c>
      <c>
        <v>0.23899999999999999</v>
      </c>
      <c>
        <v>12</v>
      </c>
      <c t="s">
        <v>75790</v>
      </c>
      <c>
        <v>0</v>
      </c>
      <c>
        <v>0</v>
      </c>
      <c>
        <v>5706.8979129999998</v>
      </c>
      <c>
        <v>5692.96</v>
      </c>
      <c>
        <v>5000</v>
      </c>
      <c>
        <v>706.89999999999998</v>
      </c>
      <c>
        <v>0</v>
      </c>
      <c>
        <v>0</v>
      </c>
      <c>
        <v>0</v>
      </c>
      <c s="1">
        <v>40725</v>
      </c>
      <c>
        <v>2745.8299999999999</v>
      </c>
      <c r="Y5943" s="1">
        <v>40695</v>
      </c>
      <c>
        <v>460048</v>
      </c>
      <c>
        <v>573849</v>
      </c>
      <c>
        <v>5000</v>
      </c>
      <c>
        <v>5000</v>
      </c>
      <c>
        <v>4989.3113560000002</v>
      </c>
      <c t="s">
        <v>2</v>
      </c>
      <c>
        <v>0.1148</v>
      </c>
      <c>
        <v>164.84999999999999</v>
      </c>
      <c t="s">
        <v>3</v>
      </c>
      <c t="s">
        <v>175</v>
      </c>
      <c t="s">
        <v>15829</v>
      </c>
      <c t="s">
        <v>170</v>
      </c>
      <c t="s">
        <v>27</v>
      </c>
      <c>
        <v>30000</v>
      </c>
      <c t="s">
        <v>17</v>
      </c>
      <c s="1">
        <v>40148</v>
      </c>
      <c t="s">
        <v>8</v>
      </c>
      <c t="s">
        <v>9</v>
      </c>
      <c t="s">
        <v>15830</v>
      </c>
      <c t="s">
        <v>148</v>
      </c>
      <c t="s">
        <v>15831</v>
      </c>
      <c t="s">
        <v>665</v>
      </c>
      <c t="s">
        <v>22</v>
      </c>
      <c>
        <v>16.399999999999999</v>
      </c>
    </row>
    <row r="5944" spans="1:49" ht="14.4">
      <c r="A5944">
        <v>460057</v>
      </c>
      <c>
        <v>0</v>
      </c>
      <c s="1">
        <v>36495</v>
      </c>
      <c>
        <v>3</v>
      </c>
      <c>
        <v>60</v>
      </c>
      <c t="s">
        <v>21190</v>
      </c>
      <c>
        <v>11</v>
      </c>
      <c>
        <v>0</v>
      </c>
      <c>
        <v>33878</v>
      </c>
      <c>
        <v>0.79000000000000004</v>
      </c>
      <c>
        <v>27</v>
      </c>
      <c t="s">
        <v>75790</v>
      </c>
      <c>
        <v>0</v>
      </c>
      <c>
        <v>0</v>
      </c>
      <c>
        <v>11987.96257</v>
      </c>
      <c>
        <v>11778.17</v>
      </c>
      <c>
        <v>10000</v>
      </c>
      <c>
        <v>1987.96</v>
      </c>
      <c>
        <v>0</v>
      </c>
      <c>
        <v>0</v>
      </c>
      <c>
        <v>0</v>
      </c>
      <c s="1">
        <v>41244</v>
      </c>
      <c>
        <v>341.57999999999998</v>
      </c>
      <c r="Y5944" s="1">
        <v>41244</v>
      </c>
      <c>
        <v>460057</v>
      </c>
      <c>
        <v>573868</v>
      </c>
      <c>
        <v>10000</v>
      </c>
      <c>
        <v>10000</v>
      </c>
      <c>
        <v>9825</v>
      </c>
      <c t="s">
        <v>2</v>
      </c>
      <c>
        <v>0.12180000000000001</v>
      </c>
      <c>
        <v>333</v>
      </c>
      <c t="s">
        <v>3</v>
      </c>
      <c t="s">
        <v>4</v>
      </c>
      <c t="s">
        <v>15832</v>
      </c>
      <c t="s">
        <v>200</v>
      </c>
      <c t="s">
        <v>46</v>
      </c>
      <c>
        <v>64500</v>
      </c>
      <c t="s">
        <v>17</v>
      </c>
      <c s="1">
        <v>40148</v>
      </c>
      <c t="s">
        <v>8</v>
      </c>
      <c t="s">
        <v>9</v>
      </c>
      <c t="s">
        <v>15833</v>
      </c>
      <c t="s">
        <v>11</v>
      </c>
      <c t="s">
        <v>15834</v>
      </c>
      <c t="s">
        <v>864</v>
      </c>
      <c t="s">
        <v>585</v>
      </c>
      <c>
        <v>18.699999999999999</v>
      </c>
    </row>
    <row r="5945" spans="1:49" ht="14.4" hidden="1">
      <c r="A5945">
        <v>460079</v>
      </c>
      <c>
        <v>0</v>
      </c>
      <c s="1">
        <v>30256</v>
      </c>
      <c>
        <v>0</v>
      </c>
      <c t="s">
        <v>21190</v>
      </c>
      <c t="s">
        <v>21190</v>
      </c>
      <c>
        <v>14</v>
      </c>
      <c>
        <v>0</v>
      </c>
      <c>
        <v>19036</v>
      </c>
      <c>
        <v>0.82399999999999995</v>
      </c>
      <c>
        <v>35</v>
      </c>
      <c t="s">
        <v>75790</v>
      </c>
      <c>
        <v>0</v>
      </c>
      <c>
        <v>0</v>
      </c>
      <c>
        <v>13537.940049999999</v>
      </c>
      <c>
        <v>13346.6</v>
      </c>
      <c>
        <v>11500</v>
      </c>
      <c>
        <v>2018.8900000000001</v>
      </c>
      <c>
        <v>19.049999920000001</v>
      </c>
      <c>
        <v>0</v>
      </c>
      <c>
        <v>0</v>
      </c>
      <c s="1">
        <v>40940</v>
      </c>
      <c>
        <v>4018.8200000000002</v>
      </c>
      <c r="Y5945" s="1">
        <v>41153</v>
      </c>
      <c>
        <v>460079</v>
      </c>
      <c>
        <v>573911</v>
      </c>
      <c>
        <v>11500</v>
      </c>
      <c>
        <v>11500</v>
      </c>
      <c>
        <v>11338.71578</v>
      </c>
      <c t="s">
        <v>2</v>
      </c>
      <c>
        <v>0.1183</v>
      </c>
      <c>
        <v>381.04000000000002</v>
      </c>
      <c t="s">
        <v>3</v>
      </c>
      <c t="s">
        <v>39</v>
      </c>
      <c t="s">
        <v>15835</v>
      </c>
      <c t="s">
        <v>214</v>
      </c>
      <c t="s">
        <v>46</v>
      </c>
      <c>
        <v>40499</v>
      </c>
      <c t="s">
        <v>7</v>
      </c>
      <c s="1">
        <v>40118</v>
      </c>
      <c t="s">
        <v>8</v>
      </c>
      <c t="s">
        <v>9</v>
      </c>
      <c t="s">
        <v>15836</v>
      </c>
      <c t="s">
        <v>11</v>
      </c>
      <c t="s">
        <v>15837</v>
      </c>
      <c t="s">
        <v>1596</v>
      </c>
      <c t="s">
        <v>208</v>
      </c>
      <c>
        <v>15.699999999999999</v>
      </c>
    </row>
    <row r="5946" spans="1:49" ht="14.4">
      <c r="A5946">
        <v>460090</v>
      </c>
      <c>
        <v>0</v>
      </c>
      <c s="1">
        <v>36586</v>
      </c>
      <c>
        <v>1</v>
      </c>
      <c>
        <v>29</v>
      </c>
      <c t="s">
        <v>21190</v>
      </c>
      <c>
        <v>12</v>
      </c>
      <c>
        <v>0</v>
      </c>
      <c>
        <v>14718</v>
      </c>
      <c>
        <v>0.40400000000000003</v>
      </c>
      <c>
        <v>31</v>
      </c>
      <c t="s">
        <v>75790</v>
      </c>
      <c>
        <v>0</v>
      </c>
      <c>
        <v>0</v>
      </c>
      <c>
        <v>17715.748500000002</v>
      </c>
      <c>
        <v>17539.549999999999</v>
      </c>
      <c>
        <v>13000</v>
      </c>
      <c>
        <v>4691.1899999999996</v>
      </c>
      <c>
        <v>24.559999919999999</v>
      </c>
      <c>
        <v>0</v>
      </c>
      <c>
        <v>0</v>
      </c>
      <c s="1">
        <v>41244</v>
      </c>
      <c>
        <v>526</v>
      </c>
      <c r="Y5946" s="1">
        <v>41214</v>
      </c>
      <c>
        <v>460090</v>
      </c>
      <c>
        <v>573933</v>
      </c>
      <c>
        <v>13000</v>
      </c>
      <c>
        <v>13000</v>
      </c>
      <c>
        <v>12892.277480000001</v>
      </c>
      <c t="s">
        <v>2</v>
      </c>
      <c>
        <v>0.21210000000000001</v>
      </c>
      <c>
        <v>491.19999999999999</v>
      </c>
      <c t="s">
        <v>1331</v>
      </c>
      <c t="s">
        <v>1332</v>
      </c>
      <c r="AK5946" t="s">
        <v>5</v>
      </c>
      <c t="s">
        <v>6</v>
      </c>
      <c>
        <v>156000</v>
      </c>
      <c t="s">
        <v>17</v>
      </c>
      <c s="1">
        <v>40118</v>
      </c>
      <c t="s">
        <v>8</v>
      </c>
      <c t="s">
        <v>9</v>
      </c>
      <c t="s">
        <v>15838</v>
      </c>
      <c t="s">
        <v>112</v>
      </c>
      <c t="s">
        <v>15839</v>
      </c>
      <c t="s">
        <v>6077</v>
      </c>
      <c t="s">
        <v>31</v>
      </c>
      <c>
        <v>10.449999999999999</v>
      </c>
    </row>
    <row r="5947" spans="1:49" ht="14.4">
      <c r="A5947">
        <v>460100</v>
      </c>
      <c>
        <v>0</v>
      </c>
      <c s="1">
        <v>37895</v>
      </c>
      <c>
        <v>0</v>
      </c>
      <c>
        <v>34</v>
      </c>
      <c t="s">
        <v>21190</v>
      </c>
      <c>
        <v>7</v>
      </c>
      <c>
        <v>0</v>
      </c>
      <c>
        <v>2707</v>
      </c>
      <c>
        <v>0.315</v>
      </c>
      <c>
        <v>13</v>
      </c>
      <c t="s">
        <v>75790</v>
      </c>
      <c>
        <v>0</v>
      </c>
      <c>
        <v>0</v>
      </c>
      <c>
        <v>9432.3047279999992</v>
      </c>
      <c>
        <v>9402.8299999999999</v>
      </c>
      <c>
        <v>8000</v>
      </c>
      <c>
        <v>1432.3</v>
      </c>
      <c>
        <v>0</v>
      </c>
      <c>
        <v>0</v>
      </c>
      <c>
        <v>0</v>
      </c>
      <c s="1">
        <v>40940</v>
      </c>
      <c>
        <v>1283.3399999999999</v>
      </c>
      <c r="Y5947" s="1">
        <v>42309</v>
      </c>
      <c>
        <v>460100</v>
      </c>
      <c>
        <v>573954</v>
      </c>
      <c>
        <v>8000</v>
      </c>
      <c>
        <v>8000</v>
      </c>
      <c>
        <v>7975</v>
      </c>
      <c t="s">
        <v>2</v>
      </c>
      <c>
        <v>0.12180000000000001</v>
      </c>
      <c>
        <v>266.39999999999998</v>
      </c>
      <c t="s">
        <v>3</v>
      </c>
      <c t="s">
        <v>4</v>
      </c>
      <c t="s">
        <v>15840</v>
      </c>
      <c t="s">
        <v>143</v>
      </c>
      <c t="s">
        <v>6</v>
      </c>
      <c>
        <v>40000</v>
      </c>
      <c t="s">
        <v>17</v>
      </c>
      <c s="1">
        <v>40118</v>
      </c>
      <c t="s">
        <v>8</v>
      </c>
      <c t="s">
        <v>9</v>
      </c>
      <c t="s">
        <v>15841</v>
      </c>
      <c t="s">
        <v>11</v>
      </c>
      <c t="s">
        <v>15842</v>
      </c>
      <c t="s">
        <v>1744</v>
      </c>
      <c t="s">
        <v>31</v>
      </c>
      <c>
        <v>19.32</v>
      </c>
    </row>
    <row r="5948" spans="1:49" ht="14.4">
      <c r="A5948">
        <v>460101</v>
      </c>
      <c>
        <v>0</v>
      </c>
      <c s="1">
        <v>27426</v>
      </c>
      <c>
        <v>3</v>
      </c>
      <c>
        <v>81</v>
      </c>
      <c t="s">
        <v>21190</v>
      </c>
      <c>
        <v>7</v>
      </c>
      <c>
        <v>0</v>
      </c>
      <c>
        <v>8394</v>
      </c>
      <c>
        <v>0.79200000000000004</v>
      </c>
      <c>
        <v>25</v>
      </c>
      <c t="s">
        <v>75790</v>
      </c>
      <c>
        <v>0</v>
      </c>
      <c>
        <v>0</v>
      </c>
      <c>
        <v>12251.940000000001</v>
      </c>
      <c>
        <v>12104.969999999999</v>
      </c>
      <c>
        <v>8575.6399999999994</v>
      </c>
      <c>
        <v>3312.5799999999999</v>
      </c>
      <c>
        <v>0</v>
      </c>
      <c>
        <v>363.72000000000003</v>
      </c>
      <c>
        <v>65.4696</v>
      </c>
      <c s="1">
        <v>40878</v>
      </c>
      <c>
        <v>200.27000000000001</v>
      </c>
      <c r="Y5948" s="1">
        <v>41000</v>
      </c>
      <c>
        <v>460101</v>
      </c>
      <c>
        <v>573957</v>
      </c>
      <c>
        <v>15000</v>
      </c>
      <c>
        <v>15000</v>
      </c>
      <c>
        <v>14880.51237</v>
      </c>
      <c t="s">
        <v>2</v>
      </c>
      <c>
        <v>0.15310000000000001</v>
      </c>
      <c>
        <v>522.23000000000002</v>
      </c>
      <c t="s">
        <v>54</v>
      </c>
      <c t="s">
        <v>97</v>
      </c>
      <c r="AK5948" t="s">
        <v>5</v>
      </c>
      <c t="s">
        <v>46</v>
      </c>
      <c>
        <v>50000</v>
      </c>
      <c t="s">
        <v>17</v>
      </c>
      <c s="1">
        <v>40118</v>
      </c>
      <c t="s">
        <v>58</v>
      </c>
      <c t="s">
        <v>9</v>
      </c>
      <c t="s">
        <v>15843</v>
      </c>
      <c t="s">
        <v>112</v>
      </c>
      <c t="s">
        <v>15844</v>
      </c>
      <c t="s">
        <v>3531</v>
      </c>
      <c t="s">
        <v>14</v>
      </c>
      <c>
        <v>5.2599999999999998</v>
      </c>
    </row>
    <row r="5949" spans="1:49" ht="14.4">
      <c r="A5949">
        <v>460102</v>
      </c>
      <c>
        <v>1</v>
      </c>
      <c s="1">
        <v>35796</v>
      </c>
      <c>
        <v>0</v>
      </c>
      <c>
        <v>23</v>
      </c>
      <c t="s">
        <v>21190</v>
      </c>
      <c>
        <v>4</v>
      </c>
      <c>
        <v>0</v>
      </c>
      <c>
        <v>450</v>
      </c>
      <c>
        <v>0.26500000000000001</v>
      </c>
      <c>
        <v>15</v>
      </c>
      <c t="s">
        <v>75790</v>
      </c>
      <c>
        <v>0</v>
      </c>
      <c>
        <v>0</v>
      </c>
      <c>
        <v>3968.634665</v>
      </c>
      <c>
        <v>3968.6300000000001</v>
      </c>
      <c>
        <v>3500</v>
      </c>
      <c>
        <v>468.63</v>
      </c>
      <c>
        <v>0</v>
      </c>
      <c>
        <v>0</v>
      </c>
      <c>
        <v>0</v>
      </c>
      <c s="1">
        <v>40575</v>
      </c>
      <c>
        <v>2425.0300000000002</v>
      </c>
      <c r="Y5949" s="1">
        <v>40575</v>
      </c>
      <c>
        <v>460102</v>
      </c>
      <c>
        <v>573959</v>
      </c>
      <c>
        <v>3500</v>
      </c>
      <c>
        <v>3500</v>
      </c>
      <c>
        <v>3500</v>
      </c>
      <c t="s">
        <v>2</v>
      </c>
      <c>
        <v>0.13569999999999999</v>
      </c>
      <c>
        <v>118.89</v>
      </c>
      <c t="s">
        <v>23</v>
      </c>
      <c t="s">
        <v>32</v>
      </c>
      <c t="s">
        <v>15845</v>
      </c>
      <c t="s">
        <v>214</v>
      </c>
      <c t="s">
        <v>27</v>
      </c>
      <c>
        <v>62000</v>
      </c>
      <c t="s">
        <v>17</v>
      </c>
      <c s="1">
        <v>40118</v>
      </c>
      <c t="s">
        <v>8</v>
      </c>
      <c t="s">
        <v>9</v>
      </c>
      <c r="AS5949" t="s">
        <v>72</v>
      </c>
      <c t="s">
        <v>15846</v>
      </c>
      <c t="s">
        <v>1336</v>
      </c>
      <c t="s">
        <v>14</v>
      </c>
      <c>
        <v>8.0500000000000007</v>
      </c>
    </row>
    <row r="5950" spans="1:49" ht="14.4" hidden="1">
      <c r="A5950">
        <v>460108</v>
      </c>
      <c>
        <v>0</v>
      </c>
      <c s="1">
        <v>34182</v>
      </c>
      <c>
        <v>0</v>
      </c>
      <c>
        <v>25</v>
      </c>
      <c t="s">
        <v>21190</v>
      </c>
      <c>
        <v>5</v>
      </c>
      <c>
        <v>0</v>
      </c>
      <c>
        <v>7094</v>
      </c>
      <c>
        <v>0.51400000000000001</v>
      </c>
      <c>
        <v>14</v>
      </c>
      <c t="s">
        <v>75790</v>
      </c>
      <c>
        <v>0</v>
      </c>
      <c>
        <v>0</v>
      </c>
      <c>
        <v>4915.6835289999999</v>
      </c>
      <c>
        <v>4915.6800000000003</v>
      </c>
      <c>
        <v>3999.9899999999998</v>
      </c>
      <c>
        <v>915.69000000000005</v>
      </c>
      <c>
        <v>0</v>
      </c>
      <c>
        <v>0</v>
      </c>
      <c>
        <v>0</v>
      </c>
      <c s="1">
        <v>41244</v>
      </c>
      <c>
        <v>140.49000000000001</v>
      </c>
      <c r="Y5950" s="1">
        <v>41214</v>
      </c>
      <c>
        <v>460108</v>
      </c>
      <c>
        <v>573967</v>
      </c>
      <c>
        <v>4000</v>
      </c>
      <c>
        <v>4000</v>
      </c>
      <c>
        <v>4000</v>
      </c>
      <c t="s">
        <v>2</v>
      </c>
      <c>
        <v>0.13919999999999999</v>
      </c>
      <c>
        <v>136.55000000000001</v>
      </c>
      <c t="s">
        <v>23</v>
      </c>
      <c t="s">
        <v>86</v>
      </c>
      <c t="s">
        <v>15847</v>
      </c>
      <c t="s">
        <v>34</v>
      </c>
      <c t="s">
        <v>6</v>
      </c>
      <c>
        <v>43000</v>
      </c>
      <c t="s">
        <v>7</v>
      </c>
      <c s="1">
        <v>40118</v>
      </c>
      <c t="s">
        <v>8</v>
      </c>
      <c t="s">
        <v>9</v>
      </c>
      <c t="s">
        <v>15848</v>
      </c>
      <c t="s">
        <v>122</v>
      </c>
      <c t="s">
        <v>15849</v>
      </c>
      <c t="s">
        <v>1580</v>
      </c>
      <c t="s">
        <v>115</v>
      </c>
      <c>
        <v>18.449999999999999</v>
      </c>
    </row>
    <row r="5951" spans="1:49" ht="14.4" hidden="1">
      <c r="A5951">
        <v>460109</v>
      </c>
      <c>
        <v>1</v>
      </c>
      <c s="1">
        <v>32964</v>
      </c>
      <c>
        <v>0</v>
      </c>
      <c>
        <v>15</v>
      </c>
      <c t="s">
        <v>21190</v>
      </c>
      <c>
        <v>11</v>
      </c>
      <c>
        <v>0</v>
      </c>
      <c>
        <v>31742</v>
      </c>
      <c>
        <v>0.84399999999999997</v>
      </c>
      <c>
        <v>40</v>
      </c>
      <c t="s">
        <v>75790</v>
      </c>
      <c>
        <v>0</v>
      </c>
      <c>
        <v>0</v>
      </c>
      <c>
        <v>20303.057629999999</v>
      </c>
      <c>
        <v>20296.02</v>
      </c>
      <c>
        <v>16000</v>
      </c>
      <c>
        <v>4274.8000000000002</v>
      </c>
      <c>
        <v>28.260000000000002</v>
      </c>
      <c>
        <v>0</v>
      </c>
      <c>
        <v>0</v>
      </c>
      <c s="1">
        <v>41122</v>
      </c>
      <c>
        <v>2772.5599999999999</v>
      </c>
      <c r="Y5951" s="1">
        <v>42491</v>
      </c>
      <c>
        <v>460109</v>
      </c>
      <c>
        <v>573968</v>
      </c>
      <c>
        <v>16000</v>
      </c>
      <c>
        <v>16000</v>
      </c>
      <c>
        <v>15995.462750000001</v>
      </c>
      <c t="s">
        <v>2</v>
      </c>
      <c>
        <v>0.16350000000000001</v>
      </c>
      <c>
        <v>565.26999999999998</v>
      </c>
      <c t="s">
        <v>140</v>
      </c>
      <c t="s">
        <v>298</v>
      </c>
      <c t="s">
        <v>199</v>
      </c>
      <c t="s">
        <v>65</v>
      </c>
      <c t="s">
        <v>46</v>
      </c>
      <c>
        <v>189000</v>
      </c>
      <c t="s">
        <v>7</v>
      </c>
      <c s="1">
        <v>40118</v>
      </c>
      <c t="s">
        <v>8</v>
      </c>
      <c t="s">
        <v>9</v>
      </c>
      <c t="s">
        <v>15850</v>
      </c>
      <c t="s">
        <v>11</v>
      </c>
      <c t="s">
        <v>15851</v>
      </c>
      <c t="s">
        <v>6667</v>
      </c>
      <c t="s">
        <v>174</v>
      </c>
      <c>
        <v>18.760000000000002</v>
      </c>
    </row>
    <row r="5952" spans="1:49" ht="14.4">
      <c r="A5952">
        <v>460113</v>
      </c>
      <c>
        <v>1</v>
      </c>
      <c s="1">
        <v>35034</v>
      </c>
      <c>
        <v>0</v>
      </c>
      <c>
        <v>16</v>
      </c>
      <c t="s">
        <v>21190</v>
      </c>
      <c>
        <v>5</v>
      </c>
      <c>
        <v>0</v>
      </c>
      <c>
        <v>8535</v>
      </c>
      <c>
        <v>0.50800000000000001</v>
      </c>
      <c>
        <v>15</v>
      </c>
      <c t="s">
        <v>75790</v>
      </c>
      <c>
        <v>0</v>
      </c>
      <c>
        <v>0</v>
      </c>
      <c>
        <v>15021.78535</v>
      </c>
      <c>
        <v>14949.9</v>
      </c>
      <c>
        <v>13000</v>
      </c>
      <c>
        <v>2021.79</v>
      </c>
      <c>
        <v>0</v>
      </c>
      <c>
        <v>0</v>
      </c>
      <c>
        <v>0</v>
      </c>
      <c s="1">
        <v>40756</v>
      </c>
      <c>
        <v>19.469999999999999</v>
      </c>
      <c r="Y5952" s="1">
        <v>40756</v>
      </c>
      <c>
        <v>460113</v>
      </c>
      <c>
        <v>573977</v>
      </c>
      <c>
        <v>13000</v>
      </c>
      <c>
        <v>13000</v>
      </c>
      <c>
        <v>12939.35205</v>
      </c>
      <c t="s">
        <v>2</v>
      </c>
      <c>
        <v>0.12180000000000001</v>
      </c>
      <c>
        <v>432.89999999999998</v>
      </c>
      <c t="s">
        <v>3</v>
      </c>
      <c t="s">
        <v>4</v>
      </c>
      <c t="s">
        <v>15852</v>
      </c>
      <c t="s">
        <v>5</v>
      </c>
      <c t="s">
        <v>6</v>
      </c>
      <c>
        <v>70000</v>
      </c>
      <c t="s">
        <v>17</v>
      </c>
      <c s="1">
        <v>40118</v>
      </c>
      <c t="s">
        <v>8</v>
      </c>
      <c t="s">
        <v>9</v>
      </c>
      <c t="s">
        <v>15853</v>
      </c>
      <c t="s">
        <v>253</v>
      </c>
      <c t="s">
        <v>15854</v>
      </c>
      <c t="s">
        <v>1622</v>
      </c>
      <c t="s">
        <v>14</v>
      </c>
      <c>
        <v>3.3599999999999999</v>
      </c>
    </row>
    <row r="5953" spans="1:49" ht="14.4">
      <c r="A5953">
        <v>460116</v>
      </c>
      <c>
        <v>0</v>
      </c>
      <c s="1">
        <v>36434</v>
      </c>
      <c>
        <v>0</v>
      </c>
      <c t="s">
        <v>21190</v>
      </c>
      <c t="s">
        <v>21190</v>
      </c>
      <c>
        <v>7</v>
      </c>
      <c>
        <v>0</v>
      </c>
      <c>
        <v>20010</v>
      </c>
      <c>
        <v>0.85099999999999998</v>
      </c>
      <c>
        <v>24</v>
      </c>
      <c t="s">
        <v>75790</v>
      </c>
      <c>
        <v>0</v>
      </c>
      <c>
        <v>0</v>
      </c>
      <c>
        <v>19759.085139999999</v>
      </c>
      <c>
        <v>19617.950000000001</v>
      </c>
      <c>
        <v>17499.990000000002</v>
      </c>
      <c>
        <v>2259.0999999999999</v>
      </c>
      <c>
        <v>0</v>
      </c>
      <c>
        <v>0</v>
      </c>
      <c>
        <v>0</v>
      </c>
      <c s="1">
        <v>40603</v>
      </c>
      <c>
        <v>9777.8700000000008</v>
      </c>
      <c r="Y5953" s="1">
        <v>40603</v>
      </c>
      <c>
        <v>460116</v>
      </c>
      <c>
        <v>573982</v>
      </c>
      <c>
        <v>17500</v>
      </c>
      <c>
        <v>17500</v>
      </c>
      <c>
        <v>17375</v>
      </c>
      <c t="s">
        <v>2</v>
      </c>
      <c>
        <v>0.12529999999999999</v>
      </c>
      <c>
        <v>585.66999999999996</v>
      </c>
      <c t="s">
        <v>3</v>
      </c>
      <c t="s">
        <v>15</v>
      </c>
      <c t="s">
        <v>1022</v>
      </c>
      <c t="s">
        <v>34</v>
      </c>
      <c t="s">
        <v>6</v>
      </c>
      <c>
        <v>44000</v>
      </c>
      <c t="s">
        <v>17</v>
      </c>
      <c s="1">
        <v>40148</v>
      </c>
      <c t="s">
        <v>8</v>
      </c>
      <c t="s">
        <v>9</v>
      </c>
      <c t="s">
        <v>13729</v>
      </c>
      <c t="s">
        <v>11</v>
      </c>
      <c t="s">
        <v>15855</v>
      </c>
      <c t="s">
        <v>1596</v>
      </c>
      <c t="s">
        <v>208</v>
      </c>
      <c>
        <v>21.629999999999999</v>
      </c>
    </row>
    <row r="5954" spans="1:49" ht="14.4">
      <c r="A5954">
        <v>460122</v>
      </c>
      <c>
        <v>0</v>
      </c>
      <c s="1">
        <v>36982</v>
      </c>
      <c>
        <v>0</v>
      </c>
      <c t="s">
        <v>21190</v>
      </c>
      <c t="s">
        <v>21190</v>
      </c>
      <c>
        <v>14</v>
      </c>
      <c>
        <v>0</v>
      </c>
      <c>
        <v>14304</v>
      </c>
      <c>
        <v>0.23899999999999999</v>
      </c>
      <c>
        <v>30</v>
      </c>
      <c t="s">
        <v>75790</v>
      </c>
      <c>
        <v>0</v>
      </c>
      <c>
        <v>0</v>
      </c>
      <c>
        <v>11324.96046</v>
      </c>
      <c>
        <v>11222</v>
      </c>
      <c>
        <v>11000</v>
      </c>
      <c>
        <v>324.95999999999998</v>
      </c>
      <c>
        <v>0</v>
      </c>
      <c>
        <v>0</v>
      </c>
      <c>
        <v>0</v>
      </c>
      <c s="1">
        <v>40483</v>
      </c>
      <c>
        <v>232.43000000000001</v>
      </c>
      <c r="Y5954" s="1">
        <v>42186</v>
      </c>
      <c>
        <v>460122</v>
      </c>
      <c>
        <v>574001</v>
      </c>
      <c>
        <v>11000</v>
      </c>
      <c>
        <v>11000</v>
      </c>
      <c>
        <v>10900</v>
      </c>
      <c t="s">
        <v>2</v>
      </c>
      <c>
        <v>0.089399999999999993</v>
      </c>
      <c>
        <v>349.49000000000001</v>
      </c>
      <c t="s">
        <v>50</v>
      </c>
      <c t="s">
        <v>51</v>
      </c>
      <c t="s">
        <v>15856</v>
      </c>
      <c t="s">
        <v>41</v>
      </c>
      <c t="s">
        <v>27</v>
      </c>
      <c>
        <v>30016</v>
      </c>
      <c t="s">
        <v>17</v>
      </c>
      <c s="1">
        <v>40118</v>
      </c>
      <c t="s">
        <v>8</v>
      </c>
      <c t="s">
        <v>9</v>
      </c>
      <c t="s">
        <v>15857</v>
      </c>
      <c t="s">
        <v>11</v>
      </c>
      <c t="s">
        <v>15858</v>
      </c>
      <c t="s">
        <v>10007</v>
      </c>
      <c t="s">
        <v>38</v>
      </c>
      <c>
        <v>19.02</v>
      </c>
    </row>
    <row r="5955" spans="1:49" ht="14.4">
      <c r="A5955">
        <v>460123</v>
      </c>
      <c>
        <v>0</v>
      </c>
      <c s="1">
        <v>24746</v>
      </c>
      <c>
        <v>2</v>
      </c>
      <c>
        <v>77</v>
      </c>
      <c t="s">
        <v>21190</v>
      </c>
      <c>
        <v>10</v>
      </c>
      <c>
        <v>0</v>
      </c>
      <c>
        <v>3777</v>
      </c>
      <c>
        <v>0.34999999999999998</v>
      </c>
      <c>
        <v>42</v>
      </c>
      <c t="s">
        <v>75790</v>
      </c>
      <c>
        <v>0</v>
      </c>
      <c>
        <v>0</v>
      </c>
      <c>
        <v>3041.9923290000002</v>
      </c>
      <c>
        <v>3027.71</v>
      </c>
      <c>
        <v>2500</v>
      </c>
      <c>
        <v>541.99000000000001</v>
      </c>
      <c>
        <v>0</v>
      </c>
      <c>
        <v>0</v>
      </c>
      <c>
        <v>0</v>
      </c>
      <c s="1">
        <v>41244</v>
      </c>
      <c>
        <v>89.519999999999996</v>
      </c>
      <c r="Y5955" s="1">
        <v>42491</v>
      </c>
      <c>
        <v>460123</v>
      </c>
      <c>
        <v>574002</v>
      </c>
      <c>
        <v>2500</v>
      </c>
      <c>
        <v>2500</v>
      </c>
      <c>
        <v>2489.47723</v>
      </c>
      <c t="s">
        <v>2</v>
      </c>
      <c>
        <v>0.13220000000000001</v>
      </c>
      <c>
        <v>84.510000000000005</v>
      </c>
      <c t="s">
        <v>23</v>
      </c>
      <c t="s">
        <v>24</v>
      </c>
      <c r="AK5955" t="s">
        <v>5</v>
      </c>
      <c t="s">
        <v>46</v>
      </c>
      <c>
        <v>38000</v>
      </c>
      <c t="s">
        <v>17</v>
      </c>
      <c s="1">
        <v>40118</v>
      </c>
      <c t="s">
        <v>8</v>
      </c>
      <c t="s">
        <v>9</v>
      </c>
      <c t="s">
        <v>15859</v>
      </c>
      <c t="s">
        <v>11</v>
      </c>
      <c t="s">
        <v>15860</v>
      </c>
      <c t="s">
        <v>1665</v>
      </c>
      <c t="s">
        <v>14</v>
      </c>
      <c>
        <v>15.6</v>
      </c>
    </row>
    <row r="5956" spans="1:49" ht="14.4">
      <c r="A5956">
        <v>460147</v>
      </c>
      <c>
        <v>0</v>
      </c>
      <c s="1">
        <v>37865</v>
      </c>
      <c>
        <v>1</v>
      </c>
      <c t="s">
        <v>21190</v>
      </c>
      <c t="s">
        <v>21190</v>
      </c>
      <c>
        <v>7</v>
      </c>
      <c>
        <v>0</v>
      </c>
      <c>
        <v>1211</v>
      </c>
      <c>
        <v>0.189</v>
      </c>
      <c>
        <v>16</v>
      </c>
      <c t="s">
        <v>75790</v>
      </c>
      <c>
        <v>0</v>
      </c>
      <c>
        <v>0</v>
      </c>
      <c>
        <v>7760.311584</v>
      </c>
      <c>
        <v>7746.8800000000001</v>
      </c>
      <c>
        <v>7000</v>
      </c>
      <c>
        <v>760.30999999999995</v>
      </c>
      <c>
        <v>0</v>
      </c>
      <c>
        <v>0</v>
      </c>
      <c>
        <v>0</v>
      </c>
      <c s="1">
        <v>40756</v>
      </c>
      <c>
        <v>3558.3000000000002</v>
      </c>
      <c r="Y5956" s="1">
        <v>42461</v>
      </c>
      <c>
        <v>460147</v>
      </c>
      <c>
        <v>574058</v>
      </c>
      <c>
        <v>7000</v>
      </c>
      <c>
        <v>7000</v>
      </c>
      <c>
        <v>6988.9949630000001</v>
      </c>
      <c t="s">
        <v>2</v>
      </c>
      <c>
        <v>0.085900000000000004</v>
      </c>
      <c>
        <v>221.28</v>
      </c>
      <c t="s">
        <v>50</v>
      </c>
      <c t="s">
        <v>103</v>
      </c>
      <c t="s">
        <v>15861</v>
      </c>
      <c t="s">
        <v>143</v>
      </c>
      <c t="s">
        <v>46</v>
      </c>
      <c>
        <v>42000</v>
      </c>
      <c t="s">
        <v>17</v>
      </c>
      <c s="1">
        <v>40118</v>
      </c>
      <c t="s">
        <v>8</v>
      </c>
      <c t="s">
        <v>9</v>
      </c>
      <c t="s">
        <v>15862</v>
      </c>
      <c t="s">
        <v>11</v>
      </c>
      <c t="s">
        <v>2286</v>
      </c>
      <c t="s">
        <v>3058</v>
      </c>
      <c t="s">
        <v>115</v>
      </c>
      <c>
        <v>17.260000000000002</v>
      </c>
    </row>
    <row r="5957" spans="1:49" ht="14.4">
      <c r="A5957">
        <v>460149</v>
      </c>
      <c>
        <v>0</v>
      </c>
      <c s="1">
        <v>36831</v>
      </c>
      <c>
        <v>0</v>
      </c>
      <c>
        <v>81</v>
      </c>
      <c t="s">
        <v>21190</v>
      </c>
      <c>
        <v>6</v>
      </c>
      <c>
        <v>0</v>
      </c>
      <c>
        <v>7090</v>
      </c>
      <c>
        <v>0.73099999999999998</v>
      </c>
      <c>
        <v>10</v>
      </c>
      <c t="s">
        <v>75790</v>
      </c>
      <c>
        <v>0</v>
      </c>
      <c>
        <v>0</v>
      </c>
      <c>
        <v>2952.6828289999999</v>
      </c>
      <c>
        <v>2951.8600000000001</v>
      </c>
      <c>
        <v>2500</v>
      </c>
      <c>
        <v>452.68000000000001</v>
      </c>
      <c>
        <v>0</v>
      </c>
      <c>
        <v>0</v>
      </c>
      <c>
        <v>0</v>
      </c>
      <c s="1">
        <v>41244</v>
      </c>
      <c>
        <v>83.280000000000001</v>
      </c>
      <c r="Y5957" s="1">
        <v>41214</v>
      </c>
      <c>
        <v>460149</v>
      </c>
      <c>
        <v>574061</v>
      </c>
      <c>
        <v>2500</v>
      </c>
      <c>
        <v>2500</v>
      </c>
      <c>
        <v>2499.4119860000001</v>
      </c>
      <c t="s">
        <v>2</v>
      </c>
      <c>
        <v>0.1114</v>
      </c>
      <c>
        <v>82.010000000000005</v>
      </c>
      <c t="s">
        <v>3</v>
      </c>
      <c t="s">
        <v>63</v>
      </c>
      <c t="s">
        <v>15863</v>
      </c>
      <c t="s">
        <v>5</v>
      </c>
      <c t="s">
        <v>6</v>
      </c>
      <c>
        <v>25000</v>
      </c>
      <c t="s">
        <v>17</v>
      </c>
      <c s="1">
        <v>40118</v>
      </c>
      <c t="s">
        <v>8</v>
      </c>
      <c t="s">
        <v>9</v>
      </c>
      <c t="s">
        <v>15864</v>
      </c>
      <c t="s">
        <v>190</v>
      </c>
      <c t="s">
        <v>15865</v>
      </c>
      <c t="s">
        <v>13</v>
      </c>
      <c t="s">
        <v>14</v>
      </c>
      <c>
        <v>7.5800000000000001</v>
      </c>
    </row>
    <row r="5958" spans="1:49" ht="14.4">
      <c r="A5958">
        <v>460185</v>
      </c>
      <c>
        <v>0</v>
      </c>
      <c s="1">
        <v>29342</v>
      </c>
      <c>
        <v>0</v>
      </c>
      <c t="s">
        <v>21190</v>
      </c>
      <c t="s">
        <v>21190</v>
      </c>
      <c>
        <v>8</v>
      </c>
      <c>
        <v>0</v>
      </c>
      <c>
        <v>8880</v>
      </c>
      <c>
        <v>0.17000000000000001</v>
      </c>
      <c>
        <v>16</v>
      </c>
      <c t="s">
        <v>75790</v>
      </c>
      <c>
        <v>0</v>
      </c>
      <c>
        <v>0</v>
      </c>
      <c>
        <v>7301.0600000000004</v>
      </c>
      <c>
        <v>7179.3800000000001</v>
      </c>
      <c>
        <v>6284.0299999999997</v>
      </c>
      <c>
        <v>1017.03</v>
      </c>
      <c>
        <v>0</v>
      </c>
      <c>
        <v>0</v>
      </c>
      <c>
        <v>0</v>
      </c>
      <c s="1">
        <v>40940</v>
      </c>
      <c>
        <v>280.97000000000003</v>
      </c>
      <c r="Y5958" s="1">
        <v>40513</v>
      </c>
      <c>
        <v>460185</v>
      </c>
      <c>
        <v>574130</v>
      </c>
      <c>
        <v>9000</v>
      </c>
      <c>
        <v>9000</v>
      </c>
      <c>
        <v>8661.6000000000004</v>
      </c>
      <c t="s">
        <v>2</v>
      </c>
      <c>
        <v>0.077399999999999997</v>
      </c>
      <c>
        <v>280.97000000000003</v>
      </c>
      <c t="s">
        <v>50</v>
      </c>
      <c t="s">
        <v>108</v>
      </c>
      <c r="AK5958" t="s">
        <v>5</v>
      </c>
      <c t="s">
        <v>46</v>
      </c>
      <c>
        <v>33612</v>
      </c>
      <c t="s">
        <v>17</v>
      </c>
      <c s="1">
        <v>40118</v>
      </c>
      <c t="s">
        <v>58</v>
      </c>
      <c t="s">
        <v>9</v>
      </c>
      <c t="s">
        <v>15866</v>
      </c>
      <c t="s">
        <v>11</v>
      </c>
      <c t="s">
        <v>15867</v>
      </c>
      <c t="s">
        <v>1248</v>
      </c>
      <c t="s">
        <v>62</v>
      </c>
      <c>
        <v>15.1</v>
      </c>
    </row>
    <row r="5959" spans="1:49" ht="14.4">
      <c r="A5959">
        <v>460192</v>
      </c>
      <c>
        <v>0</v>
      </c>
      <c s="1">
        <v>38930</v>
      </c>
      <c>
        <v>0</v>
      </c>
      <c t="s">
        <v>21190</v>
      </c>
      <c t="s">
        <v>21190</v>
      </c>
      <c>
        <v>6</v>
      </c>
      <c>
        <v>0</v>
      </c>
      <c>
        <v>843</v>
      </c>
      <c>
        <v>0.312</v>
      </c>
      <c>
        <v>10</v>
      </c>
      <c t="s">
        <v>75790</v>
      </c>
      <c>
        <v>0</v>
      </c>
      <c>
        <v>0</v>
      </c>
      <c>
        <v>6648.4226740000004</v>
      </c>
      <c>
        <v>6618.7399999999998</v>
      </c>
      <c>
        <v>5600</v>
      </c>
      <c>
        <v>1018.42</v>
      </c>
      <c>
        <v>29.999999979999998</v>
      </c>
      <c>
        <v>0</v>
      </c>
      <c>
        <v>0</v>
      </c>
      <c s="1">
        <v>40940</v>
      </c>
      <c>
        <v>2349.3200000000002</v>
      </c>
      <c r="Y5959" s="1">
        <v>42370</v>
      </c>
      <c>
        <v>460192</v>
      </c>
      <c>
        <v>574141</v>
      </c>
      <c>
        <v>5600</v>
      </c>
      <c>
        <v>5600</v>
      </c>
      <c>
        <v>5575</v>
      </c>
      <c t="s">
        <v>2</v>
      </c>
      <c>
        <v>0.12180000000000001</v>
      </c>
      <c>
        <v>186.47999999999999</v>
      </c>
      <c t="s">
        <v>3</v>
      </c>
      <c t="s">
        <v>4</v>
      </c>
      <c t="s">
        <v>15868</v>
      </c>
      <c t="s">
        <v>5</v>
      </c>
      <c t="s">
        <v>6</v>
      </c>
      <c>
        <v>12000</v>
      </c>
      <c t="s">
        <v>17</v>
      </c>
      <c s="1">
        <v>40148</v>
      </c>
      <c t="s">
        <v>8</v>
      </c>
      <c t="s">
        <v>9</v>
      </c>
      <c t="s">
        <v>15869</v>
      </c>
      <c t="s">
        <v>72</v>
      </c>
      <c t="s">
        <v>15870</v>
      </c>
      <c t="s">
        <v>44</v>
      </c>
      <c t="s">
        <v>14</v>
      </c>
      <c>
        <v>6</v>
      </c>
    </row>
    <row r="5960" spans="1:49" ht="14.4">
      <c r="A5960">
        <v>460209</v>
      </c>
      <c>
        <v>0</v>
      </c>
      <c s="1">
        <v>35186</v>
      </c>
      <c>
        <v>0</v>
      </c>
      <c>
        <v>25</v>
      </c>
      <c t="s">
        <v>21190</v>
      </c>
      <c>
        <v>10</v>
      </c>
      <c>
        <v>0</v>
      </c>
      <c>
        <v>9138</v>
      </c>
      <c>
        <v>0.41299999999999998</v>
      </c>
      <c>
        <v>18</v>
      </c>
      <c t="s">
        <v>75790</v>
      </c>
      <c>
        <v>0</v>
      </c>
      <c>
        <v>0</v>
      </c>
      <c>
        <v>897.20000000000005</v>
      </c>
      <c>
        <v>892.73000000000002</v>
      </c>
      <c>
        <v>450.64999999999998</v>
      </c>
      <c>
        <v>240.22999999999999</v>
      </c>
      <c>
        <v>0</v>
      </c>
      <c>
        <v>206.31999999999999</v>
      </c>
      <c>
        <v>2.02</v>
      </c>
      <c s="1">
        <v>40269</v>
      </c>
      <c>
        <v>173.22999999999999</v>
      </c>
      <c r="Y5960" s="1">
        <v>40422</v>
      </c>
      <c>
        <v>460209</v>
      </c>
      <c>
        <v>574175</v>
      </c>
      <c>
        <v>5000</v>
      </c>
      <c>
        <v>5000</v>
      </c>
      <c>
        <v>4975</v>
      </c>
      <c t="s">
        <v>2</v>
      </c>
      <c>
        <v>0.14960000000000001</v>
      </c>
      <c>
        <v>173.22999999999999</v>
      </c>
      <c t="s">
        <v>54</v>
      </c>
      <c t="s">
        <v>55</v>
      </c>
      <c t="s">
        <v>15871</v>
      </c>
      <c t="s">
        <v>5</v>
      </c>
      <c t="s">
        <v>6</v>
      </c>
      <c>
        <v>48000</v>
      </c>
      <c t="s">
        <v>17</v>
      </c>
      <c s="1">
        <v>40118</v>
      </c>
      <c t="s">
        <v>58</v>
      </c>
      <c t="s">
        <v>9</v>
      </c>
      <c t="s">
        <v>15872</v>
      </c>
      <c t="s">
        <v>11</v>
      </c>
      <c t="s">
        <v>15873</v>
      </c>
      <c t="s">
        <v>3927</v>
      </c>
      <c t="s">
        <v>228</v>
      </c>
      <c>
        <v>13.68</v>
      </c>
    </row>
    <row r="5961" spans="1:49" ht="14.4">
      <c r="A5961">
        <v>460213</v>
      </c>
      <c>
        <v>0</v>
      </c>
      <c s="1">
        <v>37834</v>
      </c>
      <c>
        <v>1</v>
      </c>
      <c t="s">
        <v>21190</v>
      </c>
      <c t="s">
        <v>21190</v>
      </c>
      <c>
        <v>6</v>
      </c>
      <c>
        <v>0</v>
      </c>
      <c>
        <v>7844</v>
      </c>
      <c>
        <v>0.84299999999999997</v>
      </c>
      <c>
        <v>9</v>
      </c>
      <c t="s">
        <v>75790</v>
      </c>
      <c>
        <v>0</v>
      </c>
      <c>
        <v>0</v>
      </c>
      <c>
        <v>9770.5501899999999</v>
      </c>
      <c>
        <v>9770.5499999999993</v>
      </c>
      <c>
        <v>8000</v>
      </c>
      <c>
        <v>1740.55</v>
      </c>
      <c>
        <v>30</v>
      </c>
      <c>
        <v>0</v>
      </c>
      <c>
        <v>0</v>
      </c>
      <c s="1">
        <v>41244</v>
      </c>
      <c>
        <v>285.95999999999998</v>
      </c>
      <c r="Y5961" s="1">
        <v>42186</v>
      </c>
      <c>
        <v>460213</v>
      </c>
      <c>
        <v>574186</v>
      </c>
      <c>
        <v>8000</v>
      </c>
      <c>
        <v>8000</v>
      </c>
      <c>
        <v>8000</v>
      </c>
      <c t="s">
        <v>2</v>
      </c>
      <c>
        <v>0.13220000000000001</v>
      </c>
      <c>
        <v>270.41000000000003</v>
      </c>
      <c t="s">
        <v>23</v>
      </c>
      <c t="s">
        <v>24</v>
      </c>
      <c t="s">
        <v>15874</v>
      </c>
      <c t="s">
        <v>200</v>
      </c>
      <c t="s">
        <v>6</v>
      </c>
      <c>
        <v>35000</v>
      </c>
      <c t="s">
        <v>17</v>
      </c>
      <c s="1">
        <v>40118</v>
      </c>
      <c t="s">
        <v>8</v>
      </c>
      <c t="s">
        <v>9</v>
      </c>
      <c t="s">
        <v>15875</v>
      </c>
      <c t="s">
        <v>11</v>
      </c>
      <c t="s">
        <v>15876</v>
      </c>
      <c t="s">
        <v>1037</v>
      </c>
      <c t="s">
        <v>14</v>
      </c>
      <c>
        <v>9.0199999999999996</v>
      </c>
    </row>
    <row r="5962" spans="1:49" ht="14.4">
      <c r="A5962">
        <v>460218</v>
      </c>
      <c>
        <v>0</v>
      </c>
      <c s="1">
        <v>34274</v>
      </c>
      <c>
        <v>3</v>
      </c>
      <c>
        <v>33</v>
      </c>
      <c t="s">
        <v>21190</v>
      </c>
      <c>
        <v>10</v>
      </c>
      <c>
        <v>0</v>
      </c>
      <c>
        <v>4836</v>
      </c>
      <c>
        <v>0.62</v>
      </c>
      <c>
        <v>29</v>
      </c>
      <c t="s">
        <v>75790</v>
      </c>
      <c>
        <v>0</v>
      </c>
      <c>
        <v>0</v>
      </c>
      <c>
        <v>6864.9941980000003</v>
      </c>
      <c>
        <v>6851.5600000000004</v>
      </c>
      <c>
        <v>6000</v>
      </c>
      <c>
        <v>849.99000000000001</v>
      </c>
      <c>
        <v>15.00000004</v>
      </c>
      <c>
        <v>0</v>
      </c>
      <c>
        <v>0</v>
      </c>
      <c s="1">
        <v>41122</v>
      </c>
      <c>
        <v>959.05999999999995</v>
      </c>
      <c r="Y5962" s="1">
        <v>42186</v>
      </c>
      <c>
        <v>460218</v>
      </c>
      <c>
        <v>574193</v>
      </c>
      <c>
        <v>6000</v>
      </c>
      <c>
        <v>6000</v>
      </c>
      <c>
        <v>5989.0827319999999</v>
      </c>
      <c t="s">
        <v>2</v>
      </c>
      <c>
        <v>0.089399999999999993</v>
      </c>
      <c>
        <v>190.63</v>
      </c>
      <c t="s">
        <v>50</v>
      </c>
      <c t="s">
        <v>51</v>
      </c>
      <c t="s">
        <v>8572</v>
      </c>
      <c t="s">
        <v>143</v>
      </c>
      <c t="s">
        <v>46</v>
      </c>
      <c>
        <v>42000</v>
      </c>
      <c t="s">
        <v>17</v>
      </c>
      <c s="1">
        <v>40118</v>
      </c>
      <c t="s">
        <v>8</v>
      </c>
      <c t="s">
        <v>9</v>
      </c>
      <c t="s">
        <v>15877</v>
      </c>
      <c t="s">
        <v>19</v>
      </c>
      <c t="s">
        <v>15878</v>
      </c>
      <c t="s">
        <v>1047</v>
      </c>
      <c t="s">
        <v>14</v>
      </c>
      <c>
        <v>18.23</v>
      </c>
    </row>
    <row r="5963" spans="1:49" ht="14.4">
      <c r="A5963">
        <v>460222</v>
      </c>
      <c>
        <v>0</v>
      </c>
      <c s="1">
        <v>35400</v>
      </c>
      <c>
        <v>2</v>
      </c>
      <c t="s">
        <v>21190</v>
      </c>
      <c t="s">
        <v>21190</v>
      </c>
      <c>
        <v>3</v>
      </c>
      <c>
        <v>0</v>
      </c>
      <c>
        <v>150</v>
      </c>
      <c>
        <v>0.10000000000000001</v>
      </c>
      <c>
        <v>7</v>
      </c>
      <c t="s">
        <v>75790</v>
      </c>
      <c>
        <v>0</v>
      </c>
      <c>
        <v>0</v>
      </c>
      <c>
        <v>9574.4025899999997</v>
      </c>
      <c>
        <v>9454.7199999999993</v>
      </c>
      <c>
        <v>8000</v>
      </c>
      <c>
        <v>1574.4000000000001</v>
      </c>
      <c>
        <v>0</v>
      </c>
      <c>
        <v>0</v>
      </c>
      <c>
        <v>0</v>
      </c>
      <c s="1">
        <v>41214</v>
      </c>
      <c>
        <v>1061.95</v>
      </c>
      <c r="Y5963" s="1">
        <v>42125</v>
      </c>
      <c>
        <v>460222</v>
      </c>
      <c>
        <v>574203</v>
      </c>
      <c>
        <v>8000</v>
      </c>
      <c>
        <v>8000</v>
      </c>
      <c>
        <v>7900</v>
      </c>
      <c t="s">
        <v>2</v>
      </c>
      <c>
        <v>0.12180000000000001</v>
      </c>
      <c>
        <v>266.39999999999998</v>
      </c>
      <c t="s">
        <v>3</v>
      </c>
      <c t="s">
        <v>4</v>
      </c>
      <c r="AK5963" t="s">
        <v>5</v>
      </c>
      <c t="s">
        <v>6</v>
      </c>
      <c>
        <v>45000</v>
      </c>
      <c t="s">
        <v>17</v>
      </c>
      <c s="1">
        <v>40179</v>
      </c>
      <c t="s">
        <v>8</v>
      </c>
      <c t="s">
        <v>9</v>
      </c>
      <c t="s">
        <v>15879</v>
      </c>
      <c t="s">
        <v>122</v>
      </c>
      <c t="s">
        <v>15880</v>
      </c>
      <c t="s">
        <v>1021</v>
      </c>
      <c t="s">
        <v>14</v>
      </c>
      <c>
        <v>0.80000000000000004</v>
      </c>
    </row>
    <row r="5964" spans="1:49" ht="14.4">
      <c r="A5964">
        <v>460240</v>
      </c>
      <c>
        <v>1</v>
      </c>
      <c s="1">
        <v>35339</v>
      </c>
      <c>
        <v>3</v>
      </c>
      <c>
        <v>15</v>
      </c>
      <c t="s">
        <v>21190</v>
      </c>
      <c>
        <v>12</v>
      </c>
      <c>
        <v>0</v>
      </c>
      <c>
        <v>8907</v>
      </c>
      <c>
        <v>0.26700000000000002</v>
      </c>
      <c>
        <v>35</v>
      </c>
      <c t="s">
        <v>75790</v>
      </c>
      <c>
        <v>0</v>
      </c>
      <c>
        <v>0</v>
      </c>
      <c>
        <v>21518.57603</v>
      </c>
      <c>
        <v>21469.580000000002</v>
      </c>
      <c>
        <v>19400</v>
      </c>
      <c>
        <v>2118.5799999999999</v>
      </c>
      <c>
        <v>0</v>
      </c>
      <c>
        <v>0</v>
      </c>
      <c>
        <v>0</v>
      </c>
      <c s="1">
        <v>40422</v>
      </c>
      <c>
        <v>24.190000000000001</v>
      </c>
      <c r="Y5964" s="1">
        <v>42491</v>
      </c>
      <c>
        <v>460240</v>
      </c>
      <c>
        <v>574244</v>
      </c>
      <c>
        <v>19400</v>
      </c>
      <c>
        <v>19400</v>
      </c>
      <c>
        <v>19368.339510000002</v>
      </c>
      <c t="s">
        <v>2</v>
      </c>
      <c>
        <v>0.16</v>
      </c>
      <c>
        <v>682.05999999999995</v>
      </c>
      <c t="s">
        <v>54</v>
      </c>
      <c t="s">
        <v>528</v>
      </c>
      <c t="s">
        <v>15881</v>
      </c>
      <c t="s">
        <v>143</v>
      </c>
      <c t="s">
        <v>46</v>
      </c>
      <c>
        <v>130000</v>
      </c>
      <c t="s">
        <v>17</v>
      </c>
      <c s="1">
        <v>40118</v>
      </c>
      <c t="s">
        <v>8</v>
      </c>
      <c t="s">
        <v>9</v>
      </c>
      <c t="s">
        <v>15882</v>
      </c>
      <c t="s">
        <v>11</v>
      </c>
      <c t="s">
        <v>15883</v>
      </c>
      <c t="s">
        <v>327</v>
      </c>
      <c t="s">
        <v>131</v>
      </c>
      <c>
        <v>12.6</v>
      </c>
    </row>
    <row r="5965" spans="1:49" ht="14.4">
      <c r="A5965">
        <v>460252</v>
      </c>
      <c>
        <v>0</v>
      </c>
      <c s="1">
        <v>34912</v>
      </c>
      <c>
        <v>0</v>
      </c>
      <c t="s">
        <v>21190</v>
      </c>
      <c t="s">
        <v>21190</v>
      </c>
      <c>
        <v>13</v>
      </c>
      <c>
        <v>0</v>
      </c>
      <c>
        <v>38980</v>
      </c>
      <c>
        <v>0.69199999999999995</v>
      </c>
      <c>
        <v>27</v>
      </c>
      <c t="s">
        <v>75790</v>
      </c>
      <c>
        <v>0</v>
      </c>
      <c>
        <v>0</v>
      </c>
      <c>
        <v>21320.734649999999</v>
      </c>
      <c>
        <v>21214.130000000001</v>
      </c>
      <c>
        <v>20000</v>
      </c>
      <c>
        <v>1320.73</v>
      </c>
      <c>
        <v>0</v>
      </c>
      <c>
        <v>0</v>
      </c>
      <c>
        <v>0</v>
      </c>
      <c s="1">
        <v>40360</v>
      </c>
      <c>
        <v>17330.220000000001</v>
      </c>
      <c r="Y5965" s="1">
        <v>40360</v>
      </c>
      <c>
        <v>460252</v>
      </c>
      <c>
        <v>574264</v>
      </c>
      <c>
        <v>20000</v>
      </c>
      <c>
        <v>20000</v>
      </c>
      <c>
        <v>19900</v>
      </c>
      <c t="s">
        <v>2</v>
      </c>
      <c>
        <v>0.12180000000000001</v>
      </c>
      <c>
        <v>666</v>
      </c>
      <c t="s">
        <v>3</v>
      </c>
      <c t="s">
        <v>4</v>
      </c>
      <c t="s">
        <v>2188</v>
      </c>
      <c t="s">
        <v>26</v>
      </c>
      <c t="s">
        <v>46</v>
      </c>
      <c>
        <v>60000</v>
      </c>
      <c t="s">
        <v>17</v>
      </c>
      <c s="1">
        <v>40118</v>
      </c>
      <c t="s">
        <v>8</v>
      </c>
      <c t="s">
        <v>9</v>
      </c>
      <c t="s">
        <v>15884</v>
      </c>
      <c t="s">
        <v>11</v>
      </c>
      <c t="s">
        <v>15885</v>
      </c>
      <c t="s">
        <v>2266</v>
      </c>
      <c t="s">
        <v>228</v>
      </c>
      <c>
        <v>24.859999999999999</v>
      </c>
    </row>
    <row r="5966" spans="1:49" ht="14.4">
      <c r="A5966">
        <v>460256</v>
      </c>
      <c>
        <v>0</v>
      </c>
      <c s="1">
        <v>36039</v>
      </c>
      <c>
        <v>0</v>
      </c>
      <c t="s">
        <v>21190</v>
      </c>
      <c t="s">
        <v>21190</v>
      </c>
      <c>
        <v>10</v>
      </c>
      <c>
        <v>0</v>
      </c>
      <c>
        <v>30438</v>
      </c>
      <c>
        <v>0.79400000000000004</v>
      </c>
      <c>
        <v>30</v>
      </c>
      <c t="s">
        <v>75790</v>
      </c>
      <c>
        <v>0</v>
      </c>
      <c>
        <v>0</v>
      </c>
      <c>
        <v>31182.326779999999</v>
      </c>
      <c>
        <v>29472.84</v>
      </c>
      <c>
        <v>25000</v>
      </c>
      <c>
        <v>6182.3299999999999</v>
      </c>
      <c>
        <v>0</v>
      </c>
      <c>
        <v>0</v>
      </c>
      <c>
        <v>0</v>
      </c>
      <c s="1">
        <v>41334</v>
      </c>
      <c>
        <v>900.47000000000003</v>
      </c>
      <c r="Y5966" s="1">
        <v>41306</v>
      </c>
      <c>
        <v>460256</v>
      </c>
      <c>
        <v>574277</v>
      </c>
      <c>
        <v>25000</v>
      </c>
      <c>
        <v>25000</v>
      </c>
      <c>
        <v>23750.235519999998</v>
      </c>
      <c t="s">
        <v>2</v>
      </c>
      <c>
        <v>0.14960000000000001</v>
      </c>
      <c>
        <v>866.15999999999997</v>
      </c>
      <c t="s">
        <v>54</v>
      </c>
      <c t="s">
        <v>55</v>
      </c>
      <c r="AK5966" t="s">
        <v>5</v>
      </c>
      <c t="s">
        <v>6</v>
      </c>
      <c>
        <v>100000</v>
      </c>
      <c t="s">
        <v>17</v>
      </c>
      <c s="1">
        <v>40210</v>
      </c>
      <c t="s">
        <v>8</v>
      </c>
      <c t="s">
        <v>9</v>
      </c>
      <c t="s">
        <v>15886</v>
      </c>
      <c t="s">
        <v>11</v>
      </c>
      <c t="s">
        <v>15887</v>
      </c>
      <c t="s">
        <v>1176</v>
      </c>
      <c t="s">
        <v>31</v>
      </c>
      <c>
        <v>17.239999999999998</v>
      </c>
    </row>
    <row r="5967" spans="1:49" ht="14.4">
      <c r="A5967">
        <v>460277</v>
      </c>
      <c>
        <v>0</v>
      </c>
      <c s="1">
        <v>38261</v>
      </c>
      <c>
        <v>1</v>
      </c>
      <c t="s">
        <v>21190</v>
      </c>
      <c t="s">
        <v>21190</v>
      </c>
      <c>
        <v>6</v>
      </c>
      <c>
        <v>0</v>
      </c>
      <c>
        <v>3539</v>
      </c>
      <c>
        <v>0.36499999999999999</v>
      </c>
      <c>
        <v>9</v>
      </c>
      <c t="s">
        <v>75790</v>
      </c>
      <c>
        <v>0</v>
      </c>
      <c>
        <v>0</v>
      </c>
      <c>
        <v>18187.220000000001</v>
      </c>
      <c>
        <v>17258.209999999999</v>
      </c>
      <c>
        <v>9398.0100000000002</v>
      </c>
      <c>
        <v>7908.3999999999996</v>
      </c>
      <c>
        <v>42.369496400000003</v>
      </c>
      <c>
        <v>838.44000000000005</v>
      </c>
      <c>
        <v>8.5099999999999998</v>
      </c>
      <c s="1">
        <v>41122</v>
      </c>
      <c>
        <v>847.89999999999998</v>
      </c>
      <c r="Y5967" s="1">
        <v>41244</v>
      </c>
      <c>
        <v>460277</v>
      </c>
      <c>
        <v>574361</v>
      </c>
      <c>
        <v>24000</v>
      </c>
      <c>
        <v>24000</v>
      </c>
      <c>
        <v>22775</v>
      </c>
      <c t="s">
        <v>2</v>
      </c>
      <c>
        <v>0.16350000000000001</v>
      </c>
      <c>
        <v>847.89999999999998</v>
      </c>
      <c t="s">
        <v>140</v>
      </c>
      <c t="s">
        <v>298</v>
      </c>
      <c t="s">
        <v>15888</v>
      </c>
      <c t="s">
        <v>143</v>
      </c>
      <c t="s">
        <v>46</v>
      </c>
      <c>
        <v>150000</v>
      </c>
      <c t="s">
        <v>17</v>
      </c>
      <c s="1">
        <v>40179</v>
      </c>
      <c t="s">
        <v>58</v>
      </c>
      <c t="s">
        <v>9</v>
      </c>
      <c t="s">
        <v>15889</v>
      </c>
      <c t="s">
        <v>112</v>
      </c>
      <c t="s">
        <v>15890</v>
      </c>
      <c t="s">
        <v>375</v>
      </c>
      <c t="s">
        <v>131</v>
      </c>
      <c>
        <v>14.449999999999999</v>
      </c>
    </row>
    <row r="5968" spans="1:49" ht="14.4">
      <c r="A5968">
        <v>460294</v>
      </c>
      <c>
        <v>0</v>
      </c>
      <c s="1">
        <v>36831</v>
      </c>
      <c>
        <v>0</v>
      </c>
      <c t="s">
        <v>21190</v>
      </c>
      <c t="s">
        <v>21190</v>
      </c>
      <c>
        <v>10</v>
      </c>
      <c>
        <v>0</v>
      </c>
      <c>
        <v>9527</v>
      </c>
      <c>
        <v>0.44700000000000001</v>
      </c>
      <c>
        <v>30</v>
      </c>
      <c t="s">
        <v>75790</v>
      </c>
      <c>
        <v>0</v>
      </c>
      <c>
        <v>0</v>
      </c>
      <c>
        <v>11050.148139999999</v>
      </c>
      <c>
        <v>11050.15</v>
      </c>
      <c>
        <v>9999.9899999999998</v>
      </c>
      <c>
        <v>1050.1600000000001</v>
      </c>
      <c>
        <v>0</v>
      </c>
      <c>
        <v>0</v>
      </c>
      <c>
        <v>0</v>
      </c>
      <c s="1">
        <v>40725</v>
      </c>
      <c>
        <v>5363.3999999999996</v>
      </c>
      <c r="Y5968" s="1">
        <v>40725</v>
      </c>
      <c>
        <v>460294</v>
      </c>
      <c>
        <v>574395</v>
      </c>
      <c>
        <v>10000</v>
      </c>
      <c>
        <v>10000</v>
      </c>
      <c>
        <v>10000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5891</v>
      </c>
      <c t="s">
        <v>41</v>
      </c>
      <c t="s">
        <v>6</v>
      </c>
      <c>
        <v>38000</v>
      </c>
      <c t="s">
        <v>17</v>
      </c>
      <c s="1">
        <v>40148</v>
      </c>
      <c t="s">
        <v>8</v>
      </c>
      <c t="s">
        <v>9</v>
      </c>
      <c t="s">
        <v>15892</v>
      </c>
      <c t="s">
        <v>11</v>
      </c>
      <c t="s">
        <v>15893</v>
      </c>
      <c t="s">
        <v>2166</v>
      </c>
      <c t="s">
        <v>1498</v>
      </c>
      <c>
        <v>23.34</v>
      </c>
    </row>
    <row r="5969" spans="1:49" ht="14.4">
      <c r="A5969">
        <v>460296</v>
      </c>
      <c>
        <v>0</v>
      </c>
      <c s="1">
        <v>36831</v>
      </c>
      <c>
        <v>0</v>
      </c>
      <c t="s">
        <v>21190</v>
      </c>
      <c t="s">
        <v>21190</v>
      </c>
      <c>
        <v>17</v>
      </c>
      <c>
        <v>0</v>
      </c>
      <c>
        <v>17559</v>
      </c>
      <c>
        <v>0.499</v>
      </c>
      <c>
        <v>39</v>
      </c>
      <c t="s">
        <v>75790</v>
      </c>
      <c>
        <v>0</v>
      </c>
      <c>
        <v>0</v>
      </c>
      <c>
        <v>9045.8432040000007</v>
      </c>
      <c>
        <v>9045.8400000000001</v>
      </c>
      <c>
        <v>8000</v>
      </c>
      <c>
        <v>1045.8399999999999</v>
      </c>
      <c>
        <v>0</v>
      </c>
      <c>
        <v>0</v>
      </c>
      <c>
        <v>0</v>
      </c>
      <c s="1">
        <v>40664</v>
      </c>
      <c>
        <v>4832.1000000000004</v>
      </c>
      <c r="Y5969" s="1">
        <v>40664</v>
      </c>
      <c>
        <v>460296</v>
      </c>
      <c>
        <v>574396</v>
      </c>
      <c>
        <v>8000</v>
      </c>
      <c>
        <v>8000</v>
      </c>
      <c>
        <v>8000</v>
      </c>
      <c t="s">
        <v>2</v>
      </c>
      <c>
        <v>0.1148</v>
      </c>
      <c>
        <v>263.75</v>
      </c>
      <c t="s">
        <v>3</v>
      </c>
      <c t="s">
        <v>175</v>
      </c>
      <c t="s">
        <v>15894</v>
      </c>
      <c t="s">
        <v>170</v>
      </c>
      <c t="s">
        <v>6</v>
      </c>
      <c>
        <v>62000</v>
      </c>
      <c t="s">
        <v>17</v>
      </c>
      <c s="1">
        <v>40118</v>
      </c>
      <c t="s">
        <v>8</v>
      </c>
      <c t="s">
        <v>9</v>
      </c>
      <c t="s">
        <v>15895</v>
      </c>
      <c t="s">
        <v>19</v>
      </c>
      <c t="s">
        <v>15896</v>
      </c>
      <c t="s">
        <v>68</v>
      </c>
      <c t="s">
        <v>69</v>
      </c>
      <c>
        <v>18.66</v>
      </c>
    </row>
    <row r="5970" spans="1:49" ht="14.4">
      <c r="A5970">
        <v>460298</v>
      </c>
      <c>
        <v>0</v>
      </c>
      <c s="1">
        <v>36861</v>
      </c>
      <c>
        <v>0</v>
      </c>
      <c t="s">
        <v>21190</v>
      </c>
      <c t="s">
        <v>21190</v>
      </c>
      <c>
        <v>6</v>
      </c>
      <c>
        <v>0</v>
      </c>
      <c>
        <v>22458</v>
      </c>
      <c>
        <v>0.37</v>
      </c>
      <c>
        <v>12</v>
      </c>
      <c t="s">
        <v>75790</v>
      </c>
      <c>
        <v>0</v>
      </c>
      <c>
        <v>0</v>
      </c>
      <c>
        <v>17715.106919999998</v>
      </c>
      <c>
        <v>17642.119999999999</v>
      </c>
      <c>
        <v>15000</v>
      </c>
      <c>
        <v>2715.1100000000001</v>
      </c>
      <c>
        <v>0</v>
      </c>
      <c>
        <v>0</v>
      </c>
      <c>
        <v>0</v>
      </c>
      <c s="1">
        <v>41244</v>
      </c>
      <c>
        <v>497.25</v>
      </c>
      <c r="Y5970" s="1">
        <v>42461</v>
      </c>
      <c>
        <v>460298</v>
      </c>
      <c>
        <v>574401</v>
      </c>
      <c>
        <v>15000</v>
      </c>
      <c>
        <v>15000</v>
      </c>
      <c>
        <v>14939.22602</v>
      </c>
      <c t="s">
        <v>2</v>
      </c>
      <c>
        <v>0.1114</v>
      </c>
      <c>
        <v>492.06</v>
      </c>
      <c t="s">
        <v>3</v>
      </c>
      <c t="s">
        <v>63</v>
      </c>
      <c t="s">
        <v>15897</v>
      </c>
      <c t="s">
        <v>170</v>
      </c>
      <c t="s">
        <v>6</v>
      </c>
      <c>
        <v>50500</v>
      </c>
      <c t="s">
        <v>17</v>
      </c>
      <c s="1">
        <v>40118</v>
      </c>
      <c t="s">
        <v>8</v>
      </c>
      <c t="s">
        <v>9</v>
      </c>
      <c t="s">
        <v>15898</v>
      </c>
      <c t="s">
        <v>11</v>
      </c>
      <c t="s">
        <v>15899</v>
      </c>
      <c t="s">
        <v>2493</v>
      </c>
      <c t="s">
        <v>264</v>
      </c>
      <c>
        <v>20.289999999999999</v>
      </c>
    </row>
    <row r="5971" spans="1:49" ht="14.4">
      <c r="A5971">
        <v>460307</v>
      </c>
      <c>
        <v>0</v>
      </c>
      <c s="1">
        <v>36220</v>
      </c>
      <c>
        <v>1</v>
      </c>
      <c t="s">
        <v>21190</v>
      </c>
      <c t="s">
        <v>21190</v>
      </c>
      <c>
        <v>9</v>
      </c>
      <c>
        <v>0</v>
      </c>
      <c>
        <v>12581</v>
      </c>
      <c>
        <v>0.67300000000000004</v>
      </c>
      <c>
        <v>19</v>
      </c>
      <c t="s">
        <v>75790</v>
      </c>
      <c>
        <v>0</v>
      </c>
      <c>
        <v>0</v>
      </c>
      <c>
        <v>11486.636</v>
      </c>
      <c>
        <v>11385.73</v>
      </c>
      <c>
        <v>10000</v>
      </c>
      <c>
        <v>1486.6400000000001</v>
      </c>
      <c>
        <v>0</v>
      </c>
      <c>
        <v>0</v>
      </c>
      <c>
        <v>0</v>
      </c>
      <c s="1">
        <v>40817</v>
      </c>
      <c>
        <v>4271.1700000000001</v>
      </c>
      <c r="Y5971" s="1">
        <v>42186</v>
      </c>
      <c>
        <v>460307</v>
      </c>
      <c>
        <v>574418</v>
      </c>
      <c>
        <v>10000</v>
      </c>
      <c>
        <v>10000</v>
      </c>
      <c>
        <v>9913.3984049999999</v>
      </c>
      <c t="s">
        <v>2</v>
      </c>
      <c>
        <v>0.1114</v>
      </c>
      <c>
        <v>328.04000000000002</v>
      </c>
      <c t="s">
        <v>3</v>
      </c>
      <c t="s">
        <v>63</v>
      </c>
      <c r="AK5971" t="s">
        <v>5</v>
      </c>
      <c t="s">
        <v>6</v>
      </c>
      <c>
        <v>60000</v>
      </c>
      <c t="s">
        <v>17</v>
      </c>
      <c s="1">
        <v>40118</v>
      </c>
      <c t="s">
        <v>8</v>
      </c>
      <c t="s">
        <v>9</v>
      </c>
      <c t="s">
        <v>15900</v>
      </c>
      <c t="s">
        <v>11</v>
      </c>
      <c t="s">
        <v>15901</v>
      </c>
      <c t="s">
        <v>2211</v>
      </c>
      <c t="s">
        <v>732</v>
      </c>
      <c>
        <v>17.18</v>
      </c>
    </row>
    <row r="5972" spans="1:49" ht="14.4">
      <c r="A5972">
        <v>460308</v>
      </c>
      <c>
        <v>0</v>
      </c>
      <c s="1">
        <v>36100</v>
      </c>
      <c>
        <v>0</v>
      </c>
      <c>
        <v>60</v>
      </c>
      <c t="s">
        <v>21190</v>
      </c>
      <c>
        <v>9</v>
      </c>
      <c>
        <v>0</v>
      </c>
      <c>
        <v>7124</v>
      </c>
      <c>
        <v>0.31</v>
      </c>
      <c>
        <v>35</v>
      </c>
      <c t="s">
        <v>75790</v>
      </c>
      <c>
        <v>0</v>
      </c>
      <c>
        <v>0</v>
      </c>
      <c>
        <v>7463.2377759999999</v>
      </c>
      <c>
        <v>7383.2700000000004</v>
      </c>
      <c>
        <v>7000</v>
      </c>
      <c>
        <v>463.24000000000001</v>
      </c>
      <c>
        <v>0</v>
      </c>
      <c>
        <v>0</v>
      </c>
      <c>
        <v>0</v>
      </c>
      <c s="1">
        <v>40452</v>
      </c>
      <c>
        <v>5467.3000000000002</v>
      </c>
      <c r="Y5972" s="1">
        <v>40452</v>
      </c>
      <c>
        <v>460308</v>
      </c>
      <c>
        <v>574419</v>
      </c>
      <c>
        <v>7000</v>
      </c>
      <c>
        <v>7000</v>
      </c>
      <c>
        <v>6925</v>
      </c>
      <c t="s">
        <v>2</v>
      </c>
      <c>
        <v>0.089399999999999993</v>
      </c>
      <c>
        <v>222.41</v>
      </c>
      <c t="s">
        <v>50</v>
      </c>
      <c t="s">
        <v>51</v>
      </c>
      <c t="s">
        <v>15902</v>
      </c>
      <c t="s">
        <v>26</v>
      </c>
      <c t="s">
        <v>46</v>
      </c>
      <c>
        <v>120000</v>
      </c>
      <c t="s">
        <v>17</v>
      </c>
      <c s="1">
        <v>40118</v>
      </c>
      <c t="s">
        <v>8</v>
      </c>
      <c t="s">
        <v>9</v>
      </c>
      <c t="s">
        <v>15903</v>
      </c>
      <c t="s">
        <v>148</v>
      </c>
      <c t="s">
        <v>15904</v>
      </c>
      <c t="s">
        <v>44</v>
      </c>
      <c t="s">
        <v>14</v>
      </c>
      <c>
        <v>9.4399999999999995</v>
      </c>
    </row>
    <row r="5973" spans="1:49" ht="14.4">
      <c r="A5973">
        <v>460318</v>
      </c>
      <c>
        <v>0</v>
      </c>
      <c s="1">
        <v>32629</v>
      </c>
      <c>
        <v>2</v>
      </c>
      <c>
        <v>71</v>
      </c>
      <c t="s">
        <v>21190</v>
      </c>
      <c>
        <v>12</v>
      </c>
      <c>
        <v>0</v>
      </c>
      <c>
        <v>900</v>
      </c>
      <c>
        <v>0.19600000000000001</v>
      </c>
      <c>
        <v>19</v>
      </c>
      <c t="s">
        <v>75790</v>
      </c>
      <c>
        <v>0</v>
      </c>
      <c>
        <v>0</v>
      </c>
      <c>
        <v>1034.76</v>
      </c>
      <c>
        <v>1017.53</v>
      </c>
      <c>
        <v>598.40999999999997</v>
      </c>
      <c>
        <v>311.63</v>
      </c>
      <c>
        <v>15</v>
      </c>
      <c>
        <v>109.72</v>
      </c>
      <c>
        <v>1.1699999999999999</v>
      </c>
      <c s="1">
        <v>40452</v>
      </c>
      <c>
        <v>108</v>
      </c>
      <c r="Y5973" s="1">
        <v>40603</v>
      </c>
      <c>
        <v>460318</v>
      </c>
      <c>
        <v>574437</v>
      </c>
      <c>
        <v>3000</v>
      </c>
      <c>
        <v>3000</v>
      </c>
      <c>
        <v>2950</v>
      </c>
      <c t="s">
        <v>2</v>
      </c>
      <c>
        <v>0.13919999999999999</v>
      </c>
      <c>
        <v>102.42</v>
      </c>
      <c t="s">
        <v>23</v>
      </c>
      <c t="s">
        <v>86</v>
      </c>
      <c r="AK5973" t="s">
        <v>5</v>
      </c>
      <c t="s">
        <v>27</v>
      </c>
      <c>
        <v>62500</v>
      </c>
      <c t="s">
        <v>17</v>
      </c>
      <c s="1">
        <v>40118</v>
      </c>
      <c t="s">
        <v>58</v>
      </c>
      <c t="s">
        <v>9</v>
      </c>
      <c t="s">
        <v>15905</v>
      </c>
      <c t="s">
        <v>122</v>
      </c>
      <c t="s">
        <v>4936</v>
      </c>
      <c t="s">
        <v>1189</v>
      </c>
      <c t="s">
        <v>547</v>
      </c>
      <c>
        <v>4.6299999999999999</v>
      </c>
    </row>
    <row r="5974" spans="1:49" ht="14.4" hidden="1">
      <c r="A5974">
        <v>460352</v>
      </c>
      <c>
        <v>0</v>
      </c>
      <c s="1">
        <v>32933</v>
      </c>
      <c>
        <v>1</v>
      </c>
      <c t="s">
        <v>21190</v>
      </c>
      <c t="s">
        <v>21190</v>
      </c>
      <c>
        <v>5</v>
      </c>
      <c>
        <v>0</v>
      </c>
      <c>
        <v>2668</v>
      </c>
      <c>
        <v>0.76200000000000001</v>
      </c>
      <c>
        <v>19</v>
      </c>
      <c t="s">
        <v>75790</v>
      </c>
      <c>
        <v>0</v>
      </c>
      <c>
        <v>0</v>
      </c>
      <c>
        <v>31531.848040000001</v>
      </c>
      <c>
        <v>30709.389999999999</v>
      </c>
      <c>
        <v>24999.98</v>
      </c>
      <c>
        <v>6488.1400000000003</v>
      </c>
      <c>
        <v>43.729999999999997</v>
      </c>
      <c>
        <v>0</v>
      </c>
      <c>
        <v>0</v>
      </c>
      <c s="1">
        <v>41244</v>
      </c>
      <c>
        <v>915.29999999999995</v>
      </c>
      <c r="Y5974" s="1">
        <v>42401</v>
      </c>
      <c>
        <v>460352</v>
      </c>
      <c>
        <v>574517</v>
      </c>
      <c>
        <v>25000</v>
      </c>
      <c>
        <v>25000</v>
      </c>
      <c>
        <v>24401.620620000002</v>
      </c>
      <c t="s">
        <v>2</v>
      </c>
      <c>
        <v>0.1565</v>
      </c>
      <c>
        <v>874.65999999999997</v>
      </c>
      <c t="s">
        <v>54</v>
      </c>
      <c t="s">
        <v>161</v>
      </c>
      <c t="s">
        <v>15906</v>
      </c>
      <c t="s">
        <v>5</v>
      </c>
      <c t="s">
        <v>46</v>
      </c>
      <c>
        <v>125000</v>
      </c>
      <c t="s">
        <v>7</v>
      </c>
      <c s="1">
        <v>40118</v>
      </c>
      <c t="s">
        <v>8</v>
      </c>
      <c t="s">
        <v>9</v>
      </c>
      <c t="s">
        <v>15907</v>
      </c>
      <c t="s">
        <v>112</v>
      </c>
      <c t="s">
        <v>5976</v>
      </c>
      <c t="s">
        <v>712</v>
      </c>
      <c t="s">
        <v>264</v>
      </c>
      <c>
        <v>0.040000000000000001</v>
      </c>
    </row>
    <row r="5975" spans="1:49" ht="14.4">
      <c r="A5975">
        <v>460353</v>
      </c>
      <c>
        <v>0</v>
      </c>
      <c s="1">
        <v>33604</v>
      </c>
      <c>
        <v>0</v>
      </c>
      <c t="s">
        <v>21190</v>
      </c>
      <c t="s">
        <v>21190</v>
      </c>
      <c>
        <v>8</v>
      </c>
      <c>
        <v>0</v>
      </c>
      <c>
        <v>59861</v>
      </c>
      <c>
        <v>0.92200000000000004</v>
      </c>
      <c>
        <v>25</v>
      </c>
      <c t="s">
        <v>75790</v>
      </c>
      <c>
        <v>0</v>
      </c>
      <c>
        <v>0</v>
      </c>
      <c>
        <v>21686.130440000001</v>
      </c>
      <c>
        <v>21491.299999999999</v>
      </c>
      <c>
        <v>18000</v>
      </c>
      <c>
        <v>3686.1300000000001</v>
      </c>
      <c>
        <v>0</v>
      </c>
      <c>
        <v>0</v>
      </c>
      <c>
        <v>0</v>
      </c>
      <c s="1">
        <v>41244</v>
      </c>
      <c>
        <v>636.76999999999998</v>
      </c>
      <c r="Y5975" s="1">
        <v>41214</v>
      </c>
      <c>
        <v>460353</v>
      </c>
      <c>
        <v>574518</v>
      </c>
      <c>
        <v>18000</v>
      </c>
      <c>
        <v>18000</v>
      </c>
      <c>
        <v>17839.436389999999</v>
      </c>
      <c t="s">
        <v>2</v>
      </c>
      <c>
        <v>0.12529999999999999</v>
      </c>
      <c>
        <v>602.39999999999998</v>
      </c>
      <c t="s">
        <v>3</v>
      </c>
      <c t="s">
        <v>15</v>
      </c>
      <c t="s">
        <v>15908</v>
      </c>
      <c t="s">
        <v>26</v>
      </c>
      <c t="s">
        <v>46</v>
      </c>
      <c>
        <v>85000</v>
      </c>
      <c t="s">
        <v>17</v>
      </c>
      <c s="1">
        <v>40118</v>
      </c>
      <c t="s">
        <v>8</v>
      </c>
      <c t="s">
        <v>9</v>
      </c>
      <c t="s">
        <v>15909</v>
      </c>
      <c t="s">
        <v>11</v>
      </c>
      <c t="s">
        <v>15910</v>
      </c>
      <c t="s">
        <v>418</v>
      </c>
      <c t="s">
        <v>69</v>
      </c>
      <c>
        <v>18.960000000000001</v>
      </c>
    </row>
    <row r="5976" spans="1:49" ht="14.4" hidden="1">
      <c r="A5976">
        <v>460359</v>
      </c>
      <c>
        <v>1</v>
      </c>
      <c s="1">
        <v>31656</v>
      </c>
      <c>
        <v>0</v>
      </c>
      <c>
        <v>7</v>
      </c>
      <c t="s">
        <v>21190</v>
      </c>
      <c>
        <v>14</v>
      </c>
      <c>
        <v>0</v>
      </c>
      <c>
        <v>20362</v>
      </c>
      <c>
        <v>0.19600000000000001</v>
      </c>
      <c>
        <v>43</v>
      </c>
      <c t="s">
        <v>75790</v>
      </c>
      <c>
        <v>0</v>
      </c>
      <c>
        <v>0</v>
      </c>
      <c>
        <v>5048.5746879999997</v>
      </c>
      <c>
        <v>5048.5699999999997</v>
      </c>
      <c>
        <v>4500</v>
      </c>
      <c>
        <v>548.57000000000005</v>
      </c>
      <c>
        <v>0</v>
      </c>
      <c>
        <v>0</v>
      </c>
      <c>
        <v>0</v>
      </c>
      <c s="1">
        <v>41122</v>
      </c>
      <c>
        <v>694.98000000000002</v>
      </c>
      <c r="Y5976" s="1">
        <v>41122</v>
      </c>
      <c>
        <v>460359</v>
      </c>
      <c>
        <v>574526</v>
      </c>
      <c>
        <v>4500</v>
      </c>
      <c>
        <v>4500</v>
      </c>
      <c>
        <v>4500</v>
      </c>
      <c t="s">
        <v>2</v>
      </c>
      <c>
        <v>0.077399999999999997</v>
      </c>
      <c>
        <v>140.49000000000001</v>
      </c>
      <c t="s">
        <v>50</v>
      </c>
      <c t="s">
        <v>108</v>
      </c>
      <c t="s">
        <v>4193</v>
      </c>
      <c t="s">
        <v>41</v>
      </c>
      <c t="s">
        <v>46</v>
      </c>
      <c>
        <v>72600</v>
      </c>
      <c t="s">
        <v>7</v>
      </c>
      <c s="1">
        <v>40118</v>
      </c>
      <c t="s">
        <v>8</v>
      </c>
      <c t="s">
        <v>9</v>
      </c>
      <c t="s">
        <v>15911</v>
      </c>
      <c t="s">
        <v>78</v>
      </c>
      <c t="s">
        <v>15912</v>
      </c>
      <c t="s">
        <v>1497</v>
      </c>
      <c t="s">
        <v>1498</v>
      </c>
      <c>
        <v>17.850000000000001</v>
      </c>
    </row>
    <row r="5977" spans="1:49" ht="14.4" hidden="1">
      <c r="A5977">
        <v>460372</v>
      </c>
      <c>
        <v>0</v>
      </c>
      <c s="1">
        <v>36312</v>
      </c>
      <c>
        <v>0</v>
      </c>
      <c t="s">
        <v>21190</v>
      </c>
      <c t="s">
        <v>21190</v>
      </c>
      <c>
        <v>6</v>
      </c>
      <c>
        <v>0</v>
      </c>
      <c>
        <v>29535</v>
      </c>
      <c>
        <v>0.75700000000000001</v>
      </c>
      <c>
        <v>18</v>
      </c>
      <c t="s">
        <v>75790</v>
      </c>
      <c>
        <v>0</v>
      </c>
      <c>
        <v>0</v>
      </c>
      <c>
        <v>30196.264999999999</v>
      </c>
      <c>
        <v>30075.48</v>
      </c>
      <c>
        <v>24999.990000000002</v>
      </c>
      <c>
        <v>5196.2799999999997</v>
      </c>
      <c>
        <v>0</v>
      </c>
      <c>
        <v>0</v>
      </c>
      <c>
        <v>0</v>
      </c>
      <c s="1">
        <v>41214</v>
      </c>
      <c>
        <v>214.19</v>
      </c>
      <c r="Y5977" s="1">
        <v>42491</v>
      </c>
      <c>
        <v>460372</v>
      </c>
      <c>
        <v>574547</v>
      </c>
      <c>
        <v>25000</v>
      </c>
      <c>
        <v>25000</v>
      </c>
      <c>
        <v>24900</v>
      </c>
      <c t="s">
        <v>2</v>
      </c>
      <c>
        <v>0.12870000000000001</v>
      </c>
      <c>
        <v>840.83000000000004</v>
      </c>
      <c t="s">
        <v>23</v>
      </c>
      <c t="s">
        <v>119</v>
      </c>
      <c t="s">
        <v>13300</v>
      </c>
      <c t="s">
        <v>34</v>
      </c>
      <c t="s">
        <v>6</v>
      </c>
      <c>
        <v>84000</v>
      </c>
      <c t="s">
        <v>7</v>
      </c>
      <c s="1">
        <v>40118</v>
      </c>
      <c t="s">
        <v>8</v>
      </c>
      <c t="s">
        <v>9</v>
      </c>
      <c t="s">
        <v>15913</v>
      </c>
      <c t="s">
        <v>11</v>
      </c>
      <c t="s">
        <v>15914</v>
      </c>
      <c t="s">
        <v>2352</v>
      </c>
      <c t="s">
        <v>14</v>
      </c>
      <c>
        <v>8.6400000000000006</v>
      </c>
    </row>
    <row r="5978" spans="1:49" ht="14.4">
      <c r="A5978">
        <v>460375</v>
      </c>
      <c>
        <v>0</v>
      </c>
      <c s="1">
        <v>34029</v>
      </c>
      <c>
        <v>0</v>
      </c>
      <c t="s">
        <v>21190</v>
      </c>
      <c t="s">
        <v>21190</v>
      </c>
      <c>
        <v>8</v>
      </c>
      <c>
        <v>0</v>
      </c>
      <c>
        <v>4301</v>
      </c>
      <c>
        <v>0.377</v>
      </c>
      <c>
        <v>23</v>
      </c>
      <c t="s">
        <v>75790</v>
      </c>
      <c>
        <v>0</v>
      </c>
      <c>
        <v>0</v>
      </c>
      <c>
        <v>7305.3673479999998</v>
      </c>
      <c>
        <v>7292.1099999999997</v>
      </c>
      <c>
        <v>6500</v>
      </c>
      <c>
        <v>805.37</v>
      </c>
      <c>
        <v>0</v>
      </c>
      <c>
        <v>0</v>
      </c>
      <c>
        <v>0</v>
      </c>
      <c s="1">
        <v>41244</v>
      </c>
      <c>
        <v>207.71000000000001</v>
      </c>
      <c r="Y5978" s="1">
        <v>41214</v>
      </c>
      <c>
        <v>460375</v>
      </c>
      <c>
        <v>574553</v>
      </c>
      <c>
        <v>6500</v>
      </c>
      <c>
        <v>6500</v>
      </c>
      <c>
        <v>6488.9200380000002</v>
      </c>
      <c t="s">
        <v>2</v>
      </c>
      <c>
        <v>0.077399999999999997</v>
      </c>
      <c>
        <v>202.93000000000001</v>
      </c>
      <c t="s">
        <v>50</v>
      </c>
      <c t="s">
        <v>108</v>
      </c>
      <c r="AK5978" t="s">
        <v>5</v>
      </c>
      <c t="s">
        <v>46</v>
      </c>
      <c>
        <v>30000</v>
      </c>
      <c t="s">
        <v>17</v>
      </c>
      <c s="1">
        <v>40118</v>
      </c>
      <c t="s">
        <v>8</v>
      </c>
      <c t="s">
        <v>9</v>
      </c>
      <c r="AS5978" t="s">
        <v>19</v>
      </c>
      <c t="s">
        <v>8556</v>
      </c>
      <c t="s">
        <v>207</v>
      </c>
      <c t="s">
        <v>208</v>
      </c>
      <c>
        <v>17.68</v>
      </c>
    </row>
    <row r="5979" spans="1:49" ht="14.4">
      <c r="A5979">
        <v>460390</v>
      </c>
      <c>
        <v>0</v>
      </c>
      <c s="1">
        <v>36404</v>
      </c>
      <c>
        <v>0</v>
      </c>
      <c t="s">
        <v>21190</v>
      </c>
      <c t="s">
        <v>21190</v>
      </c>
      <c>
        <v>12</v>
      </c>
      <c>
        <v>0</v>
      </c>
      <c>
        <v>25417</v>
      </c>
      <c>
        <v>0.83099999999999996</v>
      </c>
      <c>
        <v>29</v>
      </c>
      <c t="s">
        <v>75790</v>
      </c>
      <c>
        <v>0</v>
      </c>
      <c>
        <v>0</v>
      </c>
      <c>
        <v>18912.74422</v>
      </c>
      <c>
        <v>18866.259999999998</v>
      </c>
      <c>
        <v>15000</v>
      </c>
      <c>
        <v>3912.7399999999998</v>
      </c>
      <c>
        <v>0</v>
      </c>
      <c>
        <v>0</v>
      </c>
      <c>
        <v>0</v>
      </c>
      <c s="1">
        <v>41122</v>
      </c>
      <c>
        <v>2439.79</v>
      </c>
      <c r="Y5979" s="1">
        <v>41974</v>
      </c>
      <c>
        <v>460390</v>
      </c>
      <c>
        <v>574597</v>
      </c>
      <c>
        <v>15000</v>
      </c>
      <c>
        <v>15000</v>
      </c>
      <c>
        <v>14964.566430000001</v>
      </c>
      <c t="s">
        <v>2</v>
      </c>
      <c>
        <v>0.16700000000000001</v>
      </c>
      <c>
        <v>532.52999999999997</v>
      </c>
      <c t="s">
        <v>140</v>
      </c>
      <c t="s">
        <v>184</v>
      </c>
      <c r="AK5979" t="s">
        <v>5</v>
      </c>
      <c t="s">
        <v>6</v>
      </c>
      <c>
        <v>75000</v>
      </c>
      <c t="s">
        <v>17</v>
      </c>
      <c s="1">
        <v>40148</v>
      </c>
      <c t="s">
        <v>8</v>
      </c>
      <c t="s">
        <v>9</v>
      </c>
      <c r="AS5979" t="s">
        <v>112</v>
      </c>
      <c t="s">
        <v>15915</v>
      </c>
      <c t="s">
        <v>2418</v>
      </c>
      <c t="s">
        <v>1498</v>
      </c>
      <c>
        <v>20.399999999999999</v>
      </c>
    </row>
    <row r="5980" spans="1:49" ht="14.4">
      <c r="A5980">
        <v>460404</v>
      </c>
      <c>
        <v>0</v>
      </c>
      <c s="1">
        <v>37135</v>
      </c>
      <c>
        <v>0</v>
      </c>
      <c t="s">
        <v>21190</v>
      </c>
      <c>
        <v>70</v>
      </c>
      <c>
        <v>10</v>
      </c>
      <c>
        <v>1</v>
      </c>
      <c>
        <v>7453</v>
      </c>
      <c>
        <v>0.95599999999999996</v>
      </c>
      <c>
        <v>18</v>
      </c>
      <c t="s">
        <v>75790</v>
      </c>
      <c>
        <v>0</v>
      </c>
      <c>
        <v>0</v>
      </c>
      <c>
        <v>8267.0105370000001</v>
      </c>
      <c>
        <v>8092.1700000000001</v>
      </c>
      <c>
        <v>6500</v>
      </c>
      <c>
        <v>1767.01</v>
      </c>
      <c>
        <v>0</v>
      </c>
      <c>
        <v>0</v>
      </c>
      <c>
        <v>0</v>
      </c>
      <c s="1">
        <v>41244</v>
      </c>
      <c>
        <v>241.38</v>
      </c>
      <c r="Y5980" s="1">
        <v>41214</v>
      </c>
      <c>
        <v>460404</v>
      </c>
      <c>
        <v>574630</v>
      </c>
      <c>
        <v>6500</v>
      </c>
      <c>
        <v>6500</v>
      </c>
      <c>
        <v>6384.0700509999997</v>
      </c>
      <c t="s">
        <v>2</v>
      </c>
      <c>
        <v>0.16350000000000001</v>
      </c>
      <c>
        <v>229.63999999999999</v>
      </c>
      <c t="s">
        <v>140</v>
      </c>
      <c t="s">
        <v>298</v>
      </c>
      <c t="s">
        <v>15916</v>
      </c>
      <c t="s">
        <v>5</v>
      </c>
      <c t="s">
        <v>6</v>
      </c>
      <c>
        <v>65000</v>
      </c>
      <c t="s">
        <v>17</v>
      </c>
      <c s="1">
        <v>40118</v>
      </c>
      <c t="s">
        <v>8</v>
      </c>
      <c t="s">
        <v>9</v>
      </c>
      <c t="s">
        <v>15917</v>
      </c>
      <c t="s">
        <v>11</v>
      </c>
      <c t="s">
        <v>15918</v>
      </c>
      <c t="s">
        <v>1349</v>
      </c>
      <c t="s">
        <v>75</v>
      </c>
      <c>
        <v>11.41</v>
      </c>
    </row>
    <row r="5981" spans="1:49" ht="14.4">
      <c r="A5981">
        <v>460486</v>
      </c>
      <c>
        <v>1</v>
      </c>
      <c s="1">
        <v>33786</v>
      </c>
      <c>
        <v>0</v>
      </c>
      <c>
        <v>18</v>
      </c>
      <c t="s">
        <v>21190</v>
      </c>
      <c>
        <v>17</v>
      </c>
      <c>
        <v>0</v>
      </c>
      <c>
        <v>15171</v>
      </c>
      <c>
        <v>0.36099999999999999</v>
      </c>
      <c>
        <v>39</v>
      </c>
      <c t="s">
        <v>75790</v>
      </c>
      <c>
        <v>0</v>
      </c>
      <c>
        <v>0</v>
      </c>
      <c>
        <v>19469.398550000002</v>
      </c>
      <c>
        <v>18492.57</v>
      </c>
      <c>
        <v>16000</v>
      </c>
      <c>
        <v>3469.4000000000001</v>
      </c>
      <c>
        <v>0</v>
      </c>
      <c>
        <v>0</v>
      </c>
      <c>
        <v>0</v>
      </c>
      <c s="1">
        <v>41244</v>
      </c>
      <c>
        <v>558.83000000000004</v>
      </c>
      <c r="Y5981" s="1">
        <v>42491</v>
      </c>
      <c>
        <v>460486</v>
      </c>
      <c>
        <v>574834</v>
      </c>
      <c>
        <v>16000</v>
      </c>
      <c>
        <v>16000</v>
      </c>
      <c>
        <v>15258.505450000001</v>
      </c>
      <c t="s">
        <v>2</v>
      </c>
      <c>
        <v>0.13220000000000001</v>
      </c>
      <c>
        <v>540.80999999999995</v>
      </c>
      <c t="s">
        <v>23</v>
      </c>
      <c t="s">
        <v>24</v>
      </c>
      <c t="s">
        <v>15919</v>
      </c>
      <c t="s">
        <v>57</v>
      </c>
      <c t="s">
        <v>46</v>
      </c>
      <c>
        <v>80690</v>
      </c>
      <c t="s">
        <v>17</v>
      </c>
      <c s="1">
        <v>40148</v>
      </c>
      <c t="s">
        <v>8</v>
      </c>
      <c t="s">
        <v>9</v>
      </c>
      <c t="s">
        <v>15920</v>
      </c>
      <c t="s">
        <v>19</v>
      </c>
      <c t="s">
        <v>15921</v>
      </c>
      <c t="s">
        <v>3058</v>
      </c>
      <c t="s">
        <v>115</v>
      </c>
      <c>
        <v>19.91</v>
      </c>
    </row>
    <row r="5982" spans="1:49" ht="14.4">
      <c r="A5982">
        <v>460494</v>
      </c>
      <c>
        <v>0</v>
      </c>
      <c s="1">
        <v>34486</v>
      </c>
      <c>
        <v>0</v>
      </c>
      <c t="s">
        <v>21190</v>
      </c>
      <c t="s">
        <v>21190</v>
      </c>
      <c>
        <v>6</v>
      </c>
      <c>
        <v>0</v>
      </c>
      <c>
        <v>8264</v>
      </c>
      <c>
        <v>0.23699999999999999</v>
      </c>
      <c>
        <v>23</v>
      </c>
      <c t="s">
        <v>75790</v>
      </c>
      <c>
        <v>0</v>
      </c>
      <c>
        <v>0</v>
      </c>
      <c>
        <v>17185.35255</v>
      </c>
      <c>
        <v>15944.540000000001</v>
      </c>
      <c>
        <v>15000</v>
      </c>
      <c>
        <v>2185.3499999999999</v>
      </c>
      <c>
        <v>0</v>
      </c>
      <c>
        <v>0</v>
      </c>
      <c>
        <v>0</v>
      </c>
      <c s="1">
        <v>41091</v>
      </c>
      <c>
        <v>77.980000000000004</v>
      </c>
      <c r="Y5982" s="1">
        <v>41061</v>
      </c>
      <c>
        <v>460494</v>
      </c>
      <c>
        <v>574841</v>
      </c>
      <c>
        <v>15000</v>
      </c>
      <c>
        <v>15000</v>
      </c>
      <c>
        <v>13917.973889999999</v>
      </c>
      <c t="s">
        <v>2</v>
      </c>
      <c>
        <v>0.089399999999999993</v>
      </c>
      <c>
        <v>476.57999999999998</v>
      </c>
      <c t="s">
        <v>50</v>
      </c>
      <c t="s">
        <v>51</v>
      </c>
      <c t="s">
        <v>15922</v>
      </c>
      <c t="s">
        <v>5</v>
      </c>
      <c t="s">
        <v>27</v>
      </c>
      <c>
        <v>23040</v>
      </c>
      <c t="s">
        <v>17</v>
      </c>
      <c s="1">
        <v>40118</v>
      </c>
      <c t="s">
        <v>8</v>
      </c>
      <c t="s">
        <v>9</v>
      </c>
      <c t="s">
        <v>15923</v>
      </c>
      <c t="s">
        <v>11</v>
      </c>
      <c t="s">
        <v>15924</v>
      </c>
      <c t="s">
        <v>891</v>
      </c>
      <c t="s">
        <v>208</v>
      </c>
      <c>
        <v>10.1</v>
      </c>
    </row>
    <row r="5983" spans="1:49" ht="14.4">
      <c r="A5983">
        <v>460501</v>
      </c>
      <c>
        <v>0</v>
      </c>
      <c s="1">
        <v>32660</v>
      </c>
      <c>
        <v>0</v>
      </c>
      <c t="s">
        <v>21190</v>
      </c>
      <c t="s">
        <v>21190</v>
      </c>
      <c>
        <v>10</v>
      </c>
      <c>
        <v>0</v>
      </c>
      <c>
        <v>4432</v>
      </c>
      <c>
        <v>0.068000000000000005</v>
      </c>
      <c>
        <v>32</v>
      </c>
      <c t="s">
        <v>75790</v>
      </c>
      <c>
        <v>0</v>
      </c>
      <c>
        <v>0</v>
      </c>
      <c>
        <v>5398.4029979999996</v>
      </c>
      <c>
        <v>5371.4099999999999</v>
      </c>
      <c>
        <v>5000</v>
      </c>
      <c>
        <v>398.39999999999998</v>
      </c>
      <c>
        <v>0</v>
      </c>
      <c>
        <v>0</v>
      </c>
      <c>
        <v>0</v>
      </c>
      <c s="1">
        <v>40634</v>
      </c>
      <c>
        <v>14.869999999999999</v>
      </c>
      <c r="Y5983" s="1">
        <v>40909</v>
      </c>
      <c>
        <v>460501</v>
      </c>
      <c>
        <v>574859</v>
      </c>
      <c>
        <v>5000</v>
      </c>
      <c>
        <v>5000</v>
      </c>
      <c>
        <v>4975</v>
      </c>
      <c t="s">
        <v>2</v>
      </c>
      <c>
        <v>0.073999999999999996</v>
      </c>
      <c>
        <v>155.30000000000001</v>
      </c>
      <c t="s">
        <v>50</v>
      </c>
      <c t="s">
        <v>180</v>
      </c>
      <c t="s">
        <v>15925</v>
      </c>
      <c t="s">
        <v>65</v>
      </c>
      <c t="s">
        <v>46</v>
      </c>
      <c>
        <v>50000</v>
      </c>
      <c t="s">
        <v>17</v>
      </c>
      <c s="1">
        <v>40118</v>
      </c>
      <c t="s">
        <v>8</v>
      </c>
      <c t="s">
        <v>9</v>
      </c>
      <c t="s">
        <v>15926</v>
      </c>
      <c t="s">
        <v>72</v>
      </c>
      <c t="s">
        <v>15927</v>
      </c>
      <c t="s">
        <v>2619</v>
      </c>
      <c t="s">
        <v>115</v>
      </c>
      <c>
        <v>3.1699999999999999</v>
      </c>
    </row>
    <row r="5984" spans="1:49" ht="14.4">
      <c r="A5984">
        <v>460505</v>
      </c>
      <c>
        <v>0</v>
      </c>
      <c s="1">
        <v>35309</v>
      </c>
      <c>
        <v>0</v>
      </c>
      <c t="s">
        <v>21190</v>
      </c>
      <c t="s">
        <v>21190</v>
      </c>
      <c>
        <v>9</v>
      </c>
      <c>
        <v>0</v>
      </c>
      <c>
        <v>20249</v>
      </c>
      <c>
        <v>0.93300000000000005</v>
      </c>
      <c>
        <v>19</v>
      </c>
      <c t="s">
        <v>75790</v>
      </c>
      <c>
        <v>0</v>
      </c>
      <c>
        <v>0</v>
      </c>
      <c>
        <v>25102.554680000001</v>
      </c>
      <c>
        <v>24930.23</v>
      </c>
      <c>
        <v>20000</v>
      </c>
      <c>
        <v>5067.7399999999998</v>
      </c>
      <c>
        <v>34.82</v>
      </c>
      <c>
        <v>0</v>
      </c>
      <c>
        <v>0</v>
      </c>
      <c s="1">
        <v>41244</v>
      </c>
      <c>
        <v>705.08000000000004</v>
      </c>
      <c r="Y5984" s="1">
        <v>42339</v>
      </c>
      <c>
        <v>460505</v>
      </c>
      <c>
        <v>519281</v>
      </c>
      <c>
        <v>20000</v>
      </c>
      <c>
        <v>20000</v>
      </c>
      <c>
        <v>19887.268779999999</v>
      </c>
      <c t="s">
        <v>2</v>
      </c>
      <c>
        <v>0.15310000000000001</v>
      </c>
      <c>
        <v>696.30999999999995</v>
      </c>
      <c t="s">
        <v>54</v>
      </c>
      <c t="s">
        <v>97</v>
      </c>
      <c t="s">
        <v>15928</v>
      </c>
      <c t="s">
        <v>143</v>
      </c>
      <c t="s">
        <v>6</v>
      </c>
      <c>
        <v>120000</v>
      </c>
      <c t="s">
        <v>17</v>
      </c>
      <c s="1">
        <v>40118</v>
      </c>
      <c t="s">
        <v>8</v>
      </c>
      <c t="s">
        <v>9</v>
      </c>
      <c t="s">
        <v>15929</v>
      </c>
      <c t="s">
        <v>11</v>
      </c>
      <c t="s">
        <v>3946</v>
      </c>
      <c t="s">
        <v>173</v>
      </c>
      <c t="s">
        <v>174</v>
      </c>
      <c>
        <v>9.0999999999999996</v>
      </c>
    </row>
    <row r="5985" spans="1:49" ht="14.4">
      <c r="A5985">
        <v>460545</v>
      </c>
      <c>
        <v>0</v>
      </c>
      <c s="1">
        <v>37043</v>
      </c>
      <c>
        <v>0</v>
      </c>
      <c t="s">
        <v>21190</v>
      </c>
      <c t="s">
        <v>21190</v>
      </c>
      <c>
        <v>7</v>
      </c>
      <c>
        <v>0</v>
      </c>
      <c>
        <v>15389</v>
      </c>
      <c>
        <v>0.81000000000000005</v>
      </c>
      <c>
        <v>15</v>
      </c>
      <c t="s">
        <v>75790</v>
      </c>
      <c>
        <v>0</v>
      </c>
      <c>
        <v>0</v>
      </c>
      <c>
        <v>24078.188129999999</v>
      </c>
      <c>
        <v>23853.23</v>
      </c>
      <c>
        <v>20000</v>
      </c>
      <c>
        <v>4078.1900000000001</v>
      </c>
      <c>
        <v>0</v>
      </c>
      <c>
        <v>0</v>
      </c>
      <c>
        <v>0</v>
      </c>
      <c s="1">
        <v>41030</v>
      </c>
      <c>
        <v>44.259999999999998</v>
      </c>
      <c r="Y5985" s="1">
        <v>42401</v>
      </c>
      <c>
        <v>460545</v>
      </c>
      <c>
        <v>574970</v>
      </c>
      <c>
        <v>20000</v>
      </c>
      <c>
        <v>20000</v>
      </c>
      <c>
        <v>19814.47768</v>
      </c>
      <c t="s">
        <v>2</v>
      </c>
      <c>
        <v>0.13220000000000001</v>
      </c>
      <c>
        <v>676.01999999999998</v>
      </c>
      <c t="s">
        <v>23</v>
      </c>
      <c t="s">
        <v>24</v>
      </c>
      <c t="s">
        <v>15930</v>
      </c>
      <c t="s">
        <v>143</v>
      </c>
      <c t="s">
        <v>6</v>
      </c>
      <c>
        <v>65500</v>
      </c>
      <c t="s">
        <v>17</v>
      </c>
      <c s="1">
        <v>40118</v>
      </c>
      <c t="s">
        <v>8</v>
      </c>
      <c t="s">
        <v>9</v>
      </c>
      <c t="s">
        <v>15931</v>
      </c>
      <c t="s">
        <v>11</v>
      </c>
      <c t="s">
        <v>5962</v>
      </c>
      <c t="s">
        <v>114</v>
      </c>
      <c t="s">
        <v>115</v>
      </c>
      <c>
        <v>9.0700000000000003</v>
      </c>
    </row>
    <row r="5986" spans="1:49" ht="14.4">
      <c r="A5986">
        <v>460566</v>
      </c>
      <c>
        <v>0</v>
      </c>
      <c s="1">
        <v>33055</v>
      </c>
      <c>
        <v>1</v>
      </c>
      <c t="s">
        <v>21190</v>
      </c>
      <c t="s">
        <v>21190</v>
      </c>
      <c>
        <v>10</v>
      </c>
      <c>
        <v>0</v>
      </c>
      <c>
        <v>72814</v>
      </c>
      <c>
        <v>0.56000000000000005</v>
      </c>
      <c>
        <v>33</v>
      </c>
      <c t="s">
        <v>75790</v>
      </c>
      <c>
        <v>0</v>
      </c>
      <c>
        <v>0</v>
      </c>
      <c>
        <v>3231.3936079999999</v>
      </c>
      <c>
        <v>3204.4699999999998</v>
      </c>
      <c>
        <v>3000</v>
      </c>
      <c>
        <v>231.38999999999999</v>
      </c>
      <c>
        <v>0</v>
      </c>
      <c>
        <v>0</v>
      </c>
      <c>
        <v>0</v>
      </c>
      <c s="1">
        <v>40513</v>
      </c>
      <c>
        <v>2186.3600000000001</v>
      </c>
      <c r="Y5986" s="1">
        <v>41518</v>
      </c>
      <c>
        <v>460566</v>
      </c>
      <c>
        <v>575038</v>
      </c>
      <c>
        <v>3000</v>
      </c>
      <c>
        <v>3000</v>
      </c>
      <c>
        <v>2975</v>
      </c>
      <c t="s">
        <v>2</v>
      </c>
      <c>
        <v>0.089399999999999993</v>
      </c>
      <c>
        <v>95.319999999999993</v>
      </c>
      <c t="s">
        <v>50</v>
      </c>
      <c t="s">
        <v>51</v>
      </c>
      <c t="s">
        <v>15932</v>
      </c>
      <c t="s">
        <v>143</v>
      </c>
      <c t="s">
        <v>46</v>
      </c>
      <c>
        <v>175000</v>
      </c>
      <c t="s">
        <v>17</v>
      </c>
      <c s="1">
        <v>40118</v>
      </c>
      <c t="s">
        <v>8</v>
      </c>
      <c t="s">
        <v>9</v>
      </c>
      <c t="s">
        <v>15933</v>
      </c>
      <c t="s">
        <v>148</v>
      </c>
      <c t="s">
        <v>15934</v>
      </c>
      <c t="s">
        <v>1637</v>
      </c>
      <c t="s">
        <v>174</v>
      </c>
      <c>
        <v>17.219999999999999</v>
      </c>
    </row>
    <row r="5987" spans="1:49" ht="14.4">
      <c r="A5987">
        <v>460569</v>
      </c>
      <c>
        <v>0</v>
      </c>
      <c s="1">
        <v>36892</v>
      </c>
      <c>
        <v>0</v>
      </c>
      <c t="s">
        <v>21190</v>
      </c>
      <c t="s">
        <v>21190</v>
      </c>
      <c>
        <v>7</v>
      </c>
      <c>
        <v>0</v>
      </c>
      <c>
        <v>5011</v>
      </c>
      <c>
        <v>0.38500000000000001</v>
      </c>
      <c>
        <v>19</v>
      </c>
      <c t="s">
        <v>75790</v>
      </c>
      <c>
        <v>0</v>
      </c>
      <c>
        <v>0</v>
      </c>
      <c>
        <v>17187.210019999999</v>
      </c>
      <c>
        <v>17015.34</v>
      </c>
      <c>
        <v>15000</v>
      </c>
      <c>
        <v>2187.21</v>
      </c>
      <c>
        <v>0</v>
      </c>
      <c>
        <v>0</v>
      </c>
      <c>
        <v>0</v>
      </c>
      <c s="1">
        <v>40725</v>
      </c>
      <c>
        <v>8264.8099999999995</v>
      </c>
      <c r="Y5987" s="1">
        <v>42491</v>
      </c>
      <c>
        <v>460569</v>
      </c>
      <c>
        <v>575044</v>
      </c>
      <c>
        <v>15000</v>
      </c>
      <c>
        <v>15000</v>
      </c>
      <c>
        <v>14850</v>
      </c>
      <c t="s">
        <v>2</v>
      </c>
      <c>
        <v>0.1183</v>
      </c>
      <c>
        <v>497.00999999999999</v>
      </c>
      <c t="s">
        <v>3</v>
      </c>
      <c t="s">
        <v>39</v>
      </c>
      <c t="s">
        <v>15935</v>
      </c>
      <c t="s">
        <v>170</v>
      </c>
      <c t="s">
        <v>6</v>
      </c>
      <c>
        <v>60000</v>
      </c>
      <c t="s">
        <v>17</v>
      </c>
      <c s="1">
        <v>40118</v>
      </c>
      <c t="s">
        <v>8</v>
      </c>
      <c t="s">
        <v>9</v>
      </c>
      <c t="s">
        <v>15936</v>
      </c>
      <c t="s">
        <v>11</v>
      </c>
      <c t="s">
        <v>187</v>
      </c>
      <c t="s">
        <v>629</v>
      </c>
      <c t="s">
        <v>264</v>
      </c>
      <c>
        <v>10.44</v>
      </c>
    </row>
    <row r="5988" spans="1:49" ht="14.4" hidden="1">
      <c r="A5988">
        <v>460575</v>
      </c>
      <c>
        <v>0</v>
      </c>
      <c s="1">
        <v>37653</v>
      </c>
      <c>
        <v>2</v>
      </c>
      <c t="s">
        <v>21190</v>
      </c>
      <c t="s">
        <v>21190</v>
      </c>
      <c>
        <v>6</v>
      </c>
      <c>
        <v>0</v>
      </c>
      <c>
        <v>2534</v>
      </c>
      <c>
        <v>0.222</v>
      </c>
      <c>
        <v>9</v>
      </c>
      <c t="s">
        <v>75790</v>
      </c>
      <c>
        <v>0</v>
      </c>
      <c>
        <v>0</v>
      </c>
      <c>
        <v>6068.9969860000001</v>
      </c>
      <c>
        <v>5731.8400000000001</v>
      </c>
      <c>
        <v>5400</v>
      </c>
      <c>
        <v>669</v>
      </c>
      <c>
        <v>0</v>
      </c>
      <c>
        <v>0</v>
      </c>
      <c>
        <v>0</v>
      </c>
      <c s="1">
        <v>41244</v>
      </c>
      <c>
        <v>172.16</v>
      </c>
      <c r="Y5988" s="1">
        <v>41244</v>
      </c>
      <c>
        <v>460575</v>
      </c>
      <c>
        <v>575054</v>
      </c>
      <c>
        <v>5400</v>
      </c>
      <c>
        <v>5400</v>
      </c>
      <c>
        <v>5100</v>
      </c>
      <c t="s">
        <v>2</v>
      </c>
      <c>
        <v>0.077399999999999997</v>
      </c>
      <c>
        <v>168.59</v>
      </c>
      <c t="s">
        <v>50</v>
      </c>
      <c t="s">
        <v>108</v>
      </c>
      <c t="s">
        <v>15937</v>
      </c>
      <c t="s">
        <v>5</v>
      </c>
      <c t="s">
        <v>6</v>
      </c>
      <c>
        <v>33600</v>
      </c>
      <c t="s">
        <v>7</v>
      </c>
      <c s="1">
        <v>40148</v>
      </c>
      <c t="s">
        <v>8</v>
      </c>
      <c t="s">
        <v>9</v>
      </c>
      <c t="s">
        <v>15938</v>
      </c>
      <c t="s">
        <v>330</v>
      </c>
      <c t="s">
        <v>15939</v>
      </c>
      <c t="s">
        <v>1056</v>
      </c>
      <c t="s">
        <v>31</v>
      </c>
      <c>
        <v>23.879999999999999</v>
      </c>
    </row>
    <row r="5989" spans="1:49" ht="14.4">
      <c r="A5989">
        <v>460598</v>
      </c>
      <c>
        <v>0</v>
      </c>
      <c s="1">
        <v>38657</v>
      </c>
      <c>
        <v>0</v>
      </c>
      <c t="s">
        <v>21190</v>
      </c>
      <c t="s">
        <v>21190</v>
      </c>
      <c>
        <v>6</v>
      </c>
      <c>
        <v>0</v>
      </c>
      <c>
        <v>3992</v>
      </c>
      <c>
        <v>0.67700000000000005</v>
      </c>
      <c>
        <v>9</v>
      </c>
      <c t="s">
        <v>75790</v>
      </c>
      <c>
        <v>0</v>
      </c>
      <c>
        <v>0</v>
      </c>
      <c>
        <v>2848.435027</v>
      </c>
      <c>
        <v>2848.4400000000001</v>
      </c>
      <c>
        <v>2400</v>
      </c>
      <c>
        <v>448.44</v>
      </c>
      <c>
        <v>0</v>
      </c>
      <c>
        <v>0</v>
      </c>
      <c>
        <v>0</v>
      </c>
      <c s="1">
        <v>41244</v>
      </c>
      <c>
        <v>85.629999999999995</v>
      </c>
      <c r="Y5989" s="1">
        <v>41244</v>
      </c>
      <c>
        <v>460598</v>
      </c>
      <c>
        <v>575110</v>
      </c>
      <c>
        <v>2400</v>
      </c>
      <c>
        <v>2400</v>
      </c>
      <c>
        <v>2400</v>
      </c>
      <c t="s">
        <v>2</v>
      </c>
      <c>
        <v>0.1148</v>
      </c>
      <c>
        <v>79.129999999999995</v>
      </c>
      <c t="s">
        <v>3</v>
      </c>
      <c t="s">
        <v>175</v>
      </c>
      <c t="s">
        <v>15940</v>
      </c>
      <c t="s">
        <v>41</v>
      </c>
      <c t="s">
        <v>6</v>
      </c>
      <c>
        <v>32995</v>
      </c>
      <c t="s">
        <v>17</v>
      </c>
      <c s="1">
        <v>40118</v>
      </c>
      <c t="s">
        <v>8</v>
      </c>
      <c t="s">
        <v>9</v>
      </c>
      <c r="AS5989" t="s">
        <v>122</v>
      </c>
      <c t="s">
        <v>15941</v>
      </c>
      <c t="s">
        <v>3741</v>
      </c>
      <c t="s">
        <v>22</v>
      </c>
      <c>
        <v>21.489999999999998</v>
      </c>
    </row>
    <row r="5990" spans="1:49" ht="14.4">
      <c r="A5990">
        <v>460615</v>
      </c>
      <c>
        <v>0</v>
      </c>
      <c s="1">
        <v>33756</v>
      </c>
      <c>
        <v>0</v>
      </c>
      <c t="s">
        <v>21190</v>
      </c>
      <c t="s">
        <v>21190</v>
      </c>
      <c>
        <v>13</v>
      </c>
      <c>
        <v>0</v>
      </c>
      <c>
        <v>168</v>
      </c>
      <c>
        <v>0.0070000000000000001</v>
      </c>
      <c>
        <v>44</v>
      </c>
      <c t="s">
        <v>75790</v>
      </c>
      <c>
        <v>0</v>
      </c>
      <c>
        <v>0</v>
      </c>
      <c>
        <v>4473.4610249999996</v>
      </c>
      <c>
        <v>4473.46</v>
      </c>
      <c>
        <v>4000</v>
      </c>
      <c>
        <v>473.45999999999998</v>
      </c>
      <c>
        <v>0</v>
      </c>
      <c>
        <v>0</v>
      </c>
      <c>
        <v>0</v>
      </c>
      <c s="1">
        <v>41030</v>
      </c>
      <c>
        <v>979.39999999999998</v>
      </c>
      <c r="Y5990" s="1">
        <v>42491</v>
      </c>
      <c>
        <v>460615</v>
      </c>
      <c>
        <v>575138</v>
      </c>
      <c>
        <v>4000</v>
      </c>
      <c>
        <v>4000</v>
      </c>
      <c>
        <v>4000</v>
      </c>
      <c t="s">
        <v>2</v>
      </c>
      <c>
        <v>0.077399999999999997</v>
      </c>
      <c>
        <v>124.88</v>
      </c>
      <c t="s">
        <v>50</v>
      </c>
      <c t="s">
        <v>108</v>
      </c>
      <c t="s">
        <v>15942</v>
      </c>
      <c t="s">
        <v>200</v>
      </c>
      <c t="s">
        <v>27</v>
      </c>
      <c>
        <v>78000</v>
      </c>
      <c t="s">
        <v>17</v>
      </c>
      <c s="1">
        <v>40118</v>
      </c>
      <c t="s">
        <v>8</v>
      </c>
      <c t="s">
        <v>9</v>
      </c>
      <c t="s">
        <v>15943</v>
      </c>
      <c t="s">
        <v>122</v>
      </c>
      <c t="s">
        <v>15944</v>
      </c>
      <c t="s">
        <v>15945</v>
      </c>
      <c t="s">
        <v>585</v>
      </c>
      <c>
        <v>7.1699999999999999</v>
      </c>
    </row>
    <row r="5991" spans="1:49" ht="14.4">
      <c r="A5991">
        <v>460657</v>
      </c>
      <c>
        <v>0</v>
      </c>
      <c s="1">
        <v>37530</v>
      </c>
      <c>
        <v>1</v>
      </c>
      <c t="s">
        <v>21190</v>
      </c>
      <c t="s">
        <v>21190</v>
      </c>
      <c>
        <v>3</v>
      </c>
      <c>
        <v>0</v>
      </c>
      <c>
        <v>7826</v>
      </c>
      <c>
        <v>0.70499999999999996</v>
      </c>
      <c>
        <v>4</v>
      </c>
      <c t="s">
        <v>75790</v>
      </c>
      <c>
        <v>0</v>
      </c>
      <c>
        <v>0</v>
      </c>
      <c>
        <v>1445.747717</v>
      </c>
      <c>
        <v>1445.75</v>
      </c>
      <c>
        <v>1200</v>
      </c>
      <c>
        <v>245.75</v>
      </c>
      <c>
        <v>0</v>
      </c>
      <c>
        <v>0</v>
      </c>
      <c>
        <v>0</v>
      </c>
      <c s="1">
        <v>41244</v>
      </c>
      <c>
        <v>44.380000000000003</v>
      </c>
      <c r="Y5991" s="1">
        <v>41456</v>
      </c>
      <c>
        <v>460657</v>
      </c>
      <c>
        <v>575227</v>
      </c>
      <c>
        <v>1200</v>
      </c>
      <c>
        <v>1200</v>
      </c>
      <c>
        <v>1200</v>
      </c>
      <c t="s">
        <v>2</v>
      </c>
      <c>
        <v>0.12529999999999999</v>
      </c>
      <c>
        <v>40.159999999999997</v>
      </c>
      <c t="s">
        <v>3</v>
      </c>
      <c t="s">
        <v>15</v>
      </c>
      <c t="s">
        <v>15946</v>
      </c>
      <c t="s">
        <v>5</v>
      </c>
      <c t="s">
        <v>6</v>
      </c>
      <c>
        <v>15600</v>
      </c>
      <c t="s">
        <v>17</v>
      </c>
      <c s="1">
        <v>40118</v>
      </c>
      <c t="s">
        <v>8</v>
      </c>
      <c t="s">
        <v>9</v>
      </c>
      <c t="s">
        <v>15947</v>
      </c>
      <c t="s">
        <v>72</v>
      </c>
      <c t="s">
        <v>3524</v>
      </c>
      <c t="s">
        <v>653</v>
      </c>
      <c t="s">
        <v>533</v>
      </c>
      <c>
        <v>23.690000000000001</v>
      </c>
    </row>
    <row r="5992" spans="1:49" ht="14.4">
      <c r="A5992">
        <v>460667</v>
      </c>
      <c>
        <v>0</v>
      </c>
      <c s="1">
        <v>34455</v>
      </c>
      <c>
        <v>1</v>
      </c>
      <c t="s">
        <v>21190</v>
      </c>
      <c t="s">
        <v>21190</v>
      </c>
      <c>
        <v>12</v>
      </c>
      <c>
        <v>0</v>
      </c>
      <c>
        <v>2796</v>
      </c>
      <c>
        <v>0.092999999999999999</v>
      </c>
      <c>
        <v>25</v>
      </c>
      <c t="s">
        <v>75790</v>
      </c>
      <c>
        <v>0</v>
      </c>
      <c>
        <v>0</v>
      </c>
      <c>
        <v>2202.443518</v>
      </c>
      <c>
        <v>2202.4400000000001</v>
      </c>
      <c>
        <v>2000</v>
      </c>
      <c>
        <v>202.44</v>
      </c>
      <c>
        <v>0</v>
      </c>
      <c>
        <v>0</v>
      </c>
      <c>
        <v>0</v>
      </c>
      <c s="1">
        <v>40848</v>
      </c>
      <c>
        <v>838.66999999999996</v>
      </c>
      <c r="Y5992" s="1">
        <v>42309</v>
      </c>
      <c>
        <v>460667</v>
      </c>
      <c>
        <v>575025</v>
      </c>
      <c>
        <v>2000</v>
      </c>
      <c>
        <v>2000</v>
      </c>
      <c>
        <v>2000</v>
      </c>
      <c t="s">
        <v>2</v>
      </c>
      <c>
        <v>0.073999999999999996</v>
      </c>
      <c>
        <v>62.119999999999997</v>
      </c>
      <c t="s">
        <v>50</v>
      </c>
      <c t="s">
        <v>180</v>
      </c>
      <c t="s">
        <v>15948</v>
      </c>
      <c t="s">
        <v>170</v>
      </c>
      <c t="s">
        <v>27</v>
      </c>
      <c>
        <v>55000</v>
      </c>
      <c t="s">
        <v>17</v>
      </c>
      <c s="1">
        <v>40118</v>
      </c>
      <c t="s">
        <v>8</v>
      </c>
      <c t="s">
        <v>9</v>
      </c>
      <c t="s">
        <v>15949</v>
      </c>
      <c t="s">
        <v>122</v>
      </c>
      <c t="s">
        <v>15950</v>
      </c>
      <c t="s">
        <v>2418</v>
      </c>
      <c t="s">
        <v>1498</v>
      </c>
      <c>
        <v>1.8799999999999999</v>
      </c>
    </row>
    <row r="5993" spans="1:49" ht="14.4" hidden="1">
      <c r="A5993">
        <v>460692</v>
      </c>
      <c>
        <v>0</v>
      </c>
      <c s="1">
        <v>32721</v>
      </c>
      <c>
        <v>0</v>
      </c>
      <c>
        <v>38</v>
      </c>
      <c t="s">
        <v>21190</v>
      </c>
      <c>
        <v>13</v>
      </c>
      <c>
        <v>0</v>
      </c>
      <c>
        <v>72951</v>
      </c>
      <c>
        <v>0.97699999999999998</v>
      </c>
      <c>
        <v>39</v>
      </c>
      <c t="s">
        <v>75790</v>
      </c>
      <c>
        <v>0</v>
      </c>
      <c>
        <v>0</v>
      </c>
      <c>
        <v>26547.44774</v>
      </c>
      <c>
        <v>26317.27</v>
      </c>
      <c>
        <v>22000</v>
      </c>
      <c>
        <v>4547.4499999999998</v>
      </c>
      <c>
        <v>0</v>
      </c>
      <c>
        <v>0</v>
      </c>
      <c>
        <v>0</v>
      </c>
      <c s="1">
        <v>40725</v>
      </c>
      <c>
        <v>11881.52</v>
      </c>
      <c r="Y5993" s="1">
        <v>40725</v>
      </c>
      <c>
        <v>460692</v>
      </c>
      <c>
        <v>575284</v>
      </c>
      <c>
        <v>22000</v>
      </c>
      <c>
        <v>22000</v>
      </c>
      <c>
        <v>21852.00316</v>
      </c>
      <c t="s">
        <v>2</v>
      </c>
      <c>
        <v>0.16</v>
      </c>
      <c>
        <v>773.47000000000003</v>
      </c>
      <c t="s">
        <v>54</v>
      </c>
      <c t="s">
        <v>528</v>
      </c>
      <c t="s">
        <v>15951</v>
      </c>
      <c t="s">
        <v>41</v>
      </c>
      <c t="s">
        <v>46</v>
      </c>
      <c>
        <v>155000</v>
      </c>
      <c t="s">
        <v>7</v>
      </c>
      <c s="1">
        <v>40118</v>
      </c>
      <c t="s">
        <v>8</v>
      </c>
      <c t="s">
        <v>9</v>
      </c>
      <c t="s">
        <v>15952</v>
      </c>
      <c t="s">
        <v>19</v>
      </c>
      <c t="s">
        <v>468</v>
      </c>
      <c t="s">
        <v>1065</v>
      </c>
      <c t="s">
        <v>14</v>
      </c>
      <c>
        <v>19.899999999999999</v>
      </c>
    </row>
    <row r="5994" spans="1:49" ht="14.4" hidden="1">
      <c r="A5994">
        <v>460708</v>
      </c>
      <c>
        <v>0</v>
      </c>
      <c s="1">
        <v>35217</v>
      </c>
      <c>
        <v>1</v>
      </c>
      <c t="s">
        <v>21190</v>
      </c>
      <c t="s">
        <v>21190</v>
      </c>
      <c>
        <v>7</v>
      </c>
      <c>
        <v>0</v>
      </c>
      <c>
        <v>24351</v>
      </c>
      <c>
        <v>0.66200000000000003</v>
      </c>
      <c>
        <v>20</v>
      </c>
      <c t="s">
        <v>75790</v>
      </c>
      <c>
        <v>0</v>
      </c>
      <c>
        <v>0</v>
      </c>
      <c>
        <v>18681.006700000002</v>
      </c>
      <c>
        <v>18482.880000000001</v>
      </c>
      <c>
        <v>16500</v>
      </c>
      <c>
        <v>2181.0100000000002</v>
      </c>
      <c>
        <v>0</v>
      </c>
      <c>
        <v>0</v>
      </c>
      <c>
        <v>0</v>
      </c>
      <c s="1">
        <v>40787</v>
      </c>
      <c>
        <v>629.55999999999995</v>
      </c>
      <c r="Y5994" s="1">
        <v>42491</v>
      </c>
      <c>
        <v>460708</v>
      </c>
      <c>
        <v>575321</v>
      </c>
      <c>
        <v>16500</v>
      </c>
      <c>
        <v>16500</v>
      </c>
      <c>
        <v>16325</v>
      </c>
      <c t="s">
        <v>2</v>
      </c>
      <c>
        <v>0.1183</v>
      </c>
      <c>
        <v>546.71000000000004</v>
      </c>
      <c t="s">
        <v>3</v>
      </c>
      <c t="s">
        <v>39</v>
      </c>
      <c t="s">
        <v>2758</v>
      </c>
      <c t="s">
        <v>41</v>
      </c>
      <c t="s">
        <v>6</v>
      </c>
      <c>
        <v>57721</v>
      </c>
      <c t="s">
        <v>7</v>
      </c>
      <c s="1">
        <v>40118</v>
      </c>
      <c t="s">
        <v>8</v>
      </c>
      <c t="s">
        <v>9</v>
      </c>
      <c t="s">
        <v>15953</v>
      </c>
      <c t="s">
        <v>11</v>
      </c>
      <c t="s">
        <v>4669</v>
      </c>
      <c t="s">
        <v>1176</v>
      </c>
      <c t="s">
        <v>31</v>
      </c>
      <c>
        <v>17.440000000000001</v>
      </c>
    </row>
    <row r="5995" spans="1:49" ht="14.4">
      <c r="A5995">
        <v>460733</v>
      </c>
      <c>
        <v>0</v>
      </c>
      <c s="1">
        <v>38261</v>
      </c>
      <c>
        <v>1</v>
      </c>
      <c t="s">
        <v>21190</v>
      </c>
      <c t="s">
        <v>21190</v>
      </c>
      <c>
        <v>16</v>
      </c>
      <c>
        <v>0</v>
      </c>
      <c>
        <v>12558</v>
      </c>
      <c>
        <v>0.622</v>
      </c>
      <c>
        <v>18</v>
      </c>
      <c t="s">
        <v>75790</v>
      </c>
      <c>
        <v>0</v>
      </c>
      <c>
        <v>0</v>
      </c>
      <c>
        <v>13606.81515</v>
      </c>
      <c>
        <v>13493.43</v>
      </c>
      <c>
        <v>12000</v>
      </c>
      <c>
        <v>1606.8199999999999</v>
      </c>
      <c>
        <v>0</v>
      </c>
      <c>
        <v>0</v>
      </c>
      <c>
        <v>0</v>
      </c>
      <c s="1">
        <v>40603</v>
      </c>
      <c>
        <v>7961.79</v>
      </c>
      <c r="Y5995" s="1">
        <v>40664</v>
      </c>
      <c>
        <v>460733</v>
      </c>
      <c>
        <v>575361</v>
      </c>
      <c>
        <v>12000</v>
      </c>
      <c>
        <v>12000</v>
      </c>
      <c>
        <v>11900</v>
      </c>
      <c t="s">
        <v>2</v>
      </c>
      <c>
        <v>0.12870000000000001</v>
      </c>
      <c>
        <v>403.60000000000002</v>
      </c>
      <c t="s">
        <v>23</v>
      </c>
      <c t="s">
        <v>119</v>
      </c>
      <c t="s">
        <v>15954</v>
      </c>
      <c t="s">
        <v>5</v>
      </c>
      <c t="s">
        <v>6</v>
      </c>
      <c>
        <v>60000</v>
      </c>
      <c t="s">
        <v>17</v>
      </c>
      <c s="1">
        <v>40118</v>
      </c>
      <c t="s">
        <v>8</v>
      </c>
      <c t="s">
        <v>9</v>
      </c>
      <c t="s">
        <v>15955</v>
      </c>
      <c t="s">
        <v>11</v>
      </c>
      <c t="s">
        <v>15956</v>
      </c>
      <c t="s">
        <v>1162</v>
      </c>
      <c t="s">
        <v>151</v>
      </c>
      <c>
        <v>12.48</v>
      </c>
    </row>
    <row r="5996" spans="1:49" ht="14.4">
      <c r="A5996">
        <v>460779</v>
      </c>
      <c>
        <v>0</v>
      </c>
      <c s="1">
        <v>34486</v>
      </c>
      <c>
        <v>4</v>
      </c>
      <c t="s">
        <v>21190</v>
      </c>
      <c t="s">
        <v>21190</v>
      </c>
      <c>
        <v>9</v>
      </c>
      <c>
        <v>0</v>
      </c>
      <c>
        <v>6065</v>
      </c>
      <c>
        <v>0.41599999999999998</v>
      </c>
      <c>
        <v>35</v>
      </c>
      <c t="s">
        <v>75790</v>
      </c>
      <c>
        <v>0</v>
      </c>
      <c>
        <v>0</v>
      </c>
      <c>
        <v>17715.093270000001</v>
      </c>
      <c>
        <v>17508.419999999998</v>
      </c>
      <c>
        <v>15000</v>
      </c>
      <c>
        <v>2715.0900000000001</v>
      </c>
      <c>
        <v>0</v>
      </c>
      <c>
        <v>0</v>
      </c>
      <c>
        <v>0</v>
      </c>
      <c s="1">
        <v>41244</v>
      </c>
      <c>
        <v>497.18000000000001</v>
      </c>
      <c r="Y5996" s="1">
        <v>41214</v>
      </c>
      <c>
        <v>460779</v>
      </c>
      <c>
        <v>575448</v>
      </c>
      <c>
        <v>15000</v>
      </c>
      <c>
        <v>15000</v>
      </c>
      <c>
        <v>14825</v>
      </c>
      <c t="s">
        <v>2</v>
      </c>
      <c>
        <v>0.1114</v>
      </c>
      <c>
        <v>492.06</v>
      </c>
      <c t="s">
        <v>3</v>
      </c>
      <c t="s">
        <v>63</v>
      </c>
      <c t="s">
        <v>15957</v>
      </c>
      <c t="s">
        <v>65</v>
      </c>
      <c t="s">
        <v>27</v>
      </c>
      <c>
        <v>160000</v>
      </c>
      <c t="s">
        <v>17</v>
      </c>
      <c s="1">
        <v>40118</v>
      </c>
      <c t="s">
        <v>8</v>
      </c>
      <c t="s">
        <v>9</v>
      </c>
      <c t="s">
        <v>15958</v>
      </c>
      <c t="s">
        <v>78</v>
      </c>
      <c t="s">
        <v>7518</v>
      </c>
      <c t="s">
        <v>2422</v>
      </c>
      <c t="s">
        <v>174</v>
      </c>
      <c>
        <v>8.75</v>
      </c>
    </row>
    <row r="5997" spans="1:49" ht="14.4">
      <c r="A5997">
        <v>460790</v>
      </c>
      <c>
        <v>0</v>
      </c>
      <c s="1">
        <v>34973</v>
      </c>
      <c>
        <v>1</v>
      </c>
      <c t="s">
        <v>21190</v>
      </c>
      <c t="s">
        <v>21190</v>
      </c>
      <c>
        <v>12</v>
      </c>
      <c>
        <v>0</v>
      </c>
      <c>
        <v>12657</v>
      </c>
      <c>
        <v>0.085999999999999993</v>
      </c>
      <c>
        <v>52</v>
      </c>
      <c t="s">
        <v>75790</v>
      </c>
      <c>
        <v>0</v>
      </c>
      <c>
        <v>0</v>
      </c>
      <c>
        <v>9496.2919309999997</v>
      </c>
      <c>
        <v>9307.4400000000005</v>
      </c>
      <c>
        <v>8800</v>
      </c>
      <c>
        <v>696.28999999999996</v>
      </c>
      <c>
        <v>0</v>
      </c>
      <c>
        <v>0</v>
      </c>
      <c>
        <v>0</v>
      </c>
      <c s="1">
        <v>40575</v>
      </c>
      <c>
        <v>3.1699999999999999</v>
      </c>
      <c r="Y5997" s="1">
        <v>41883</v>
      </c>
      <c>
        <v>460790</v>
      </c>
      <c>
        <v>575480</v>
      </c>
      <c>
        <v>8800</v>
      </c>
      <c>
        <v>8800</v>
      </c>
      <c>
        <v>8625</v>
      </c>
      <c t="s">
        <v>2</v>
      </c>
      <c>
        <v>0.085900000000000004</v>
      </c>
      <c>
        <v>278.17000000000002</v>
      </c>
      <c t="s">
        <v>50</v>
      </c>
      <c t="s">
        <v>103</v>
      </c>
      <c t="s">
        <v>15959</v>
      </c>
      <c t="s">
        <v>5</v>
      </c>
      <c t="s">
        <v>46</v>
      </c>
      <c>
        <v>66500</v>
      </c>
      <c t="s">
        <v>17</v>
      </c>
      <c s="1">
        <v>40118</v>
      </c>
      <c t="s">
        <v>8</v>
      </c>
      <c t="s">
        <v>9</v>
      </c>
      <c t="s">
        <v>15960</v>
      </c>
      <c t="s">
        <v>11</v>
      </c>
      <c t="s">
        <v>15961</v>
      </c>
      <c t="s">
        <v>1714</v>
      </c>
      <c t="s">
        <v>638</v>
      </c>
      <c>
        <v>14.289999999999999</v>
      </c>
    </row>
    <row r="5998" spans="1:49" ht="14.4">
      <c r="A5998">
        <v>460829</v>
      </c>
      <c>
        <v>0</v>
      </c>
      <c s="1">
        <v>32690</v>
      </c>
      <c>
        <v>0</v>
      </c>
      <c t="s">
        <v>21190</v>
      </c>
      <c t="s">
        <v>21190</v>
      </c>
      <c>
        <v>9</v>
      </c>
      <c>
        <v>0</v>
      </c>
      <c>
        <v>6077</v>
      </c>
      <c>
        <v>0.246</v>
      </c>
      <c>
        <v>20</v>
      </c>
      <c t="s">
        <v>75790</v>
      </c>
      <c>
        <v>0</v>
      </c>
      <c>
        <v>0</v>
      </c>
      <c>
        <v>11239.097169999999</v>
      </c>
      <c>
        <v>11154.799999999999</v>
      </c>
      <c>
        <v>10000</v>
      </c>
      <c>
        <v>1239.0999999999999</v>
      </c>
      <c>
        <v>0</v>
      </c>
      <c>
        <v>0</v>
      </c>
      <c>
        <v>0</v>
      </c>
      <c s="1">
        <v>41244</v>
      </c>
      <c>
        <v>318.42000000000002</v>
      </c>
      <c r="Y5998" s="1">
        <v>41214</v>
      </c>
      <c>
        <v>460829</v>
      </c>
      <c>
        <v>575554</v>
      </c>
      <c>
        <v>10000</v>
      </c>
      <c>
        <v>10000</v>
      </c>
      <c>
        <v>9925</v>
      </c>
      <c t="s">
        <v>2</v>
      </c>
      <c>
        <v>0.077399999999999997</v>
      </c>
      <c>
        <v>312.19</v>
      </c>
      <c t="s">
        <v>50</v>
      </c>
      <c t="s">
        <v>108</v>
      </c>
      <c t="s">
        <v>15962</v>
      </c>
      <c t="s">
        <v>26</v>
      </c>
      <c t="s">
        <v>46</v>
      </c>
      <c>
        <v>68000</v>
      </c>
      <c t="s">
        <v>17</v>
      </c>
      <c s="1">
        <v>40118</v>
      </c>
      <c t="s">
        <v>8</v>
      </c>
      <c t="s">
        <v>9</v>
      </c>
      <c r="AS5998" t="s">
        <v>78</v>
      </c>
      <c t="s">
        <v>15963</v>
      </c>
      <c t="s">
        <v>4043</v>
      </c>
      <c t="s">
        <v>22</v>
      </c>
      <c>
        <v>1.71</v>
      </c>
    </row>
    <row r="5999" spans="1:49" ht="14.4">
      <c r="A5999">
        <v>460848</v>
      </c>
      <c>
        <v>0</v>
      </c>
      <c s="1">
        <v>36100</v>
      </c>
      <c>
        <v>0</v>
      </c>
      <c>
        <v>77</v>
      </c>
      <c t="s">
        <v>21190</v>
      </c>
      <c>
        <v>10</v>
      </c>
      <c>
        <v>0</v>
      </c>
      <c>
        <v>27294</v>
      </c>
      <c>
        <v>0.44800000000000001</v>
      </c>
      <c>
        <v>50</v>
      </c>
      <c t="s">
        <v>75790</v>
      </c>
      <c>
        <v>0</v>
      </c>
      <c>
        <v>0</v>
      </c>
      <c>
        <v>13124.76</v>
      </c>
      <c>
        <v>12948.08</v>
      </c>
      <c>
        <v>13000</v>
      </c>
      <c>
        <v>124.76000000000001</v>
      </c>
      <c>
        <v>0</v>
      </c>
      <c>
        <v>0</v>
      </c>
      <c>
        <v>0</v>
      </c>
      <c s="1">
        <v>40179</v>
      </c>
      <c>
        <v>13126.51</v>
      </c>
      <c r="Y5999" s="1">
        <v>42461</v>
      </c>
      <c>
        <v>460848</v>
      </c>
      <c>
        <v>575597</v>
      </c>
      <c>
        <v>13000</v>
      </c>
      <c>
        <v>13000</v>
      </c>
      <c>
        <v>12825</v>
      </c>
      <c t="s">
        <v>2</v>
      </c>
      <c>
        <v>0.1148</v>
      </c>
      <c>
        <v>428.58999999999997</v>
      </c>
      <c t="s">
        <v>3</v>
      </c>
      <c t="s">
        <v>175</v>
      </c>
      <c t="s">
        <v>15964</v>
      </c>
      <c t="s">
        <v>200</v>
      </c>
      <c t="s">
        <v>46</v>
      </c>
      <c>
        <v>100000</v>
      </c>
      <c t="s">
        <v>17</v>
      </c>
      <c s="1">
        <v>40118</v>
      </c>
      <c t="s">
        <v>8</v>
      </c>
      <c t="s">
        <v>9</v>
      </c>
      <c t="s">
        <v>15965</v>
      </c>
      <c t="s">
        <v>19</v>
      </c>
      <c t="s">
        <v>15966</v>
      </c>
      <c t="s">
        <v>546</v>
      </c>
      <c t="s">
        <v>547</v>
      </c>
      <c>
        <v>5.2400000000000002</v>
      </c>
    </row>
    <row r="6000" spans="1:49" ht="14.4">
      <c r="A6000">
        <v>460855</v>
      </c>
      <c>
        <v>0</v>
      </c>
      <c s="1">
        <v>36495</v>
      </c>
      <c>
        <v>0</v>
      </c>
      <c>
        <v>26</v>
      </c>
      <c t="s">
        <v>21190</v>
      </c>
      <c>
        <v>11</v>
      </c>
      <c>
        <v>0</v>
      </c>
      <c>
        <v>33266</v>
      </c>
      <c>
        <v>0.92900000000000005</v>
      </c>
      <c>
        <v>26</v>
      </c>
      <c t="s">
        <v>75790</v>
      </c>
      <c>
        <v>0</v>
      </c>
      <c>
        <v>0</v>
      </c>
      <c>
        <v>15115.241</v>
      </c>
      <c>
        <v>15085.59</v>
      </c>
      <c>
        <v>12000</v>
      </c>
      <c>
        <v>3115.2399999999998</v>
      </c>
      <c>
        <v>0</v>
      </c>
      <c>
        <v>0</v>
      </c>
      <c>
        <v>0</v>
      </c>
      <c s="1">
        <v>41244</v>
      </c>
      <c>
        <v>448.38999999999999</v>
      </c>
      <c r="Y6000" s="1">
        <v>41852</v>
      </c>
      <c>
        <v>460855</v>
      </c>
      <c>
        <v>575603</v>
      </c>
      <c>
        <v>12000</v>
      </c>
      <c>
        <v>12000</v>
      </c>
      <c>
        <v>11980.683199999999</v>
      </c>
      <c t="s">
        <v>2</v>
      </c>
      <c>
        <v>0.1565</v>
      </c>
      <c>
        <v>419.83999999999997</v>
      </c>
      <c t="s">
        <v>54</v>
      </c>
      <c t="s">
        <v>161</v>
      </c>
      <c t="s">
        <v>15967</v>
      </c>
      <c t="s">
        <v>170</v>
      </c>
      <c t="s">
        <v>46</v>
      </c>
      <c>
        <v>190000</v>
      </c>
      <c t="s">
        <v>17</v>
      </c>
      <c s="1">
        <v>40118</v>
      </c>
      <c t="s">
        <v>8</v>
      </c>
      <c t="s">
        <v>9</v>
      </c>
      <c t="s">
        <v>15968</v>
      </c>
      <c t="s">
        <v>11</v>
      </c>
      <c t="s">
        <v>15969</v>
      </c>
      <c t="s">
        <v>1297</v>
      </c>
      <c t="s">
        <v>31</v>
      </c>
      <c>
        <v>8.2100000000000009</v>
      </c>
    </row>
    <row r="6001" spans="1:49" ht="14.4">
      <c r="A6001">
        <v>460863</v>
      </c>
      <c>
        <v>0</v>
      </c>
      <c s="1">
        <v>37834</v>
      </c>
      <c>
        <v>1</v>
      </c>
      <c>
        <v>37</v>
      </c>
      <c t="s">
        <v>21190</v>
      </c>
      <c>
        <v>11</v>
      </c>
      <c>
        <v>0</v>
      </c>
      <c>
        <v>3288</v>
      </c>
      <c>
        <v>0.34999999999999998</v>
      </c>
      <c>
        <v>15</v>
      </c>
      <c t="s">
        <v>75790</v>
      </c>
      <c>
        <v>0</v>
      </c>
      <c>
        <v>0</v>
      </c>
      <c>
        <v>10986.39604</v>
      </c>
      <c>
        <v>10964.32</v>
      </c>
      <c>
        <v>9599.9899999999998</v>
      </c>
      <c>
        <v>1386.4000000000001</v>
      </c>
      <c>
        <v>0</v>
      </c>
      <c>
        <v>0</v>
      </c>
      <c>
        <v>0</v>
      </c>
      <c s="1">
        <v>40940</v>
      </c>
      <c>
        <v>514.51999999999998</v>
      </c>
      <c r="Y6001" s="1">
        <v>41760</v>
      </c>
      <c>
        <v>460863</v>
      </c>
      <c>
        <v>575617</v>
      </c>
      <c>
        <v>9600</v>
      </c>
      <c>
        <v>9600</v>
      </c>
      <c>
        <v>9581.2078560000009</v>
      </c>
      <c t="s">
        <v>2</v>
      </c>
      <c>
        <v>0.13569999999999999</v>
      </c>
      <c>
        <v>326.10000000000002</v>
      </c>
      <c t="s">
        <v>23</v>
      </c>
      <c t="s">
        <v>32</v>
      </c>
      <c t="s">
        <v>15970</v>
      </c>
      <c t="s">
        <v>41</v>
      </c>
      <c t="s">
        <v>6</v>
      </c>
      <c>
        <v>28080</v>
      </c>
      <c t="s">
        <v>17</v>
      </c>
      <c s="1">
        <v>40118</v>
      </c>
      <c t="s">
        <v>8</v>
      </c>
      <c t="s">
        <v>9</v>
      </c>
      <c t="s">
        <v>15971</v>
      </c>
      <c t="s">
        <v>122</v>
      </c>
      <c t="s">
        <v>15972</v>
      </c>
      <c t="s">
        <v>6319</v>
      </c>
      <c t="s">
        <v>1213</v>
      </c>
      <c>
        <v>4.6600000000000001</v>
      </c>
    </row>
    <row r="6002" spans="1:49" ht="14.4">
      <c r="A6002">
        <v>460867</v>
      </c>
      <c>
        <v>0</v>
      </c>
      <c s="1">
        <v>36495</v>
      </c>
      <c>
        <v>0</v>
      </c>
      <c>
        <v>39</v>
      </c>
      <c t="s">
        <v>21190</v>
      </c>
      <c>
        <v>8</v>
      </c>
      <c>
        <v>0</v>
      </c>
      <c>
        <v>436</v>
      </c>
      <c>
        <v>0.073999999999999996</v>
      </c>
      <c>
        <v>20</v>
      </c>
      <c t="s">
        <v>75790</v>
      </c>
      <c>
        <v>0</v>
      </c>
      <c>
        <v>0</v>
      </c>
      <c>
        <v>6177.3071040000004</v>
      </c>
      <c>
        <v>6122.1499999999996</v>
      </c>
      <c>
        <v>5600</v>
      </c>
      <c>
        <v>577.30999999999995</v>
      </c>
      <c>
        <v>0</v>
      </c>
      <c>
        <v>0</v>
      </c>
      <c>
        <v>0</v>
      </c>
      <c s="1">
        <v>40575</v>
      </c>
      <c>
        <v>1.3200000000000001</v>
      </c>
      <c r="Y6002" s="1">
        <v>42036</v>
      </c>
      <c>
        <v>460867</v>
      </c>
      <c>
        <v>575620</v>
      </c>
      <c>
        <v>5600</v>
      </c>
      <c>
        <v>5600</v>
      </c>
      <c>
        <v>5550</v>
      </c>
      <c t="s">
        <v>2</v>
      </c>
      <c>
        <v>0.1114</v>
      </c>
      <c>
        <v>183.69999999999999</v>
      </c>
      <c t="s">
        <v>3</v>
      </c>
      <c t="s">
        <v>63</v>
      </c>
      <c t="s">
        <v>15973</v>
      </c>
      <c t="s">
        <v>41</v>
      </c>
      <c t="s">
        <v>6</v>
      </c>
      <c>
        <v>70000</v>
      </c>
      <c t="s">
        <v>17</v>
      </c>
      <c s="1">
        <v>40118</v>
      </c>
      <c t="s">
        <v>8</v>
      </c>
      <c t="s">
        <v>9</v>
      </c>
      <c t="s">
        <v>15974</v>
      </c>
      <c t="s">
        <v>216</v>
      </c>
      <c t="s">
        <v>2187</v>
      </c>
      <c t="s">
        <v>2000</v>
      </c>
      <c t="s">
        <v>22</v>
      </c>
      <c>
        <v>13.369999999999999</v>
      </c>
    </row>
    <row r="6003" spans="1:49" ht="14.4">
      <c r="A6003">
        <v>460876</v>
      </c>
      <c>
        <v>0</v>
      </c>
      <c s="1">
        <v>37530</v>
      </c>
      <c>
        <v>2</v>
      </c>
      <c>
        <v>24</v>
      </c>
      <c t="s">
        <v>21190</v>
      </c>
      <c>
        <v>9</v>
      </c>
      <c>
        <v>0</v>
      </c>
      <c>
        <v>1355</v>
      </c>
      <c>
        <v>0.36599999999999999</v>
      </c>
      <c>
        <v>23</v>
      </c>
      <c t="s">
        <v>75790</v>
      </c>
      <c>
        <v>0</v>
      </c>
      <c>
        <v>0</v>
      </c>
      <c>
        <v>5171.8998279999996</v>
      </c>
      <c>
        <v>5171.8999999999996</v>
      </c>
      <c>
        <v>4500</v>
      </c>
      <c>
        <v>671.89999999999998</v>
      </c>
      <c>
        <v>0</v>
      </c>
      <c>
        <v>0</v>
      </c>
      <c>
        <v>0</v>
      </c>
      <c s="1">
        <v>40878</v>
      </c>
      <c>
        <v>19.579999999999998</v>
      </c>
      <c r="Y6003" s="1">
        <v>42401</v>
      </c>
      <c>
        <v>460876</v>
      </c>
      <c>
        <v>575633</v>
      </c>
      <c>
        <v>4500</v>
      </c>
      <c>
        <v>4500</v>
      </c>
      <c>
        <v>4500</v>
      </c>
      <c t="s">
        <v>2</v>
      </c>
      <c>
        <v>0.13919999999999999</v>
      </c>
      <c>
        <v>153.62</v>
      </c>
      <c t="s">
        <v>23</v>
      </c>
      <c t="s">
        <v>86</v>
      </c>
      <c t="s">
        <v>15975</v>
      </c>
      <c t="s">
        <v>41</v>
      </c>
      <c t="s">
        <v>6</v>
      </c>
      <c>
        <v>30000</v>
      </c>
      <c t="s">
        <v>17</v>
      </c>
      <c s="1">
        <v>40118</v>
      </c>
      <c t="s">
        <v>8</v>
      </c>
      <c t="s">
        <v>9</v>
      </c>
      <c t="s">
        <v>15976</v>
      </c>
      <c t="s">
        <v>148</v>
      </c>
      <c t="s">
        <v>6000</v>
      </c>
      <c t="s">
        <v>74</v>
      </c>
      <c t="s">
        <v>75</v>
      </c>
      <c>
        <v>24.600000000000001</v>
      </c>
    </row>
    <row r="6004" spans="1:49" ht="14.4">
      <c r="A6004">
        <v>460877</v>
      </c>
      <c>
        <v>0</v>
      </c>
      <c s="1">
        <v>36800</v>
      </c>
      <c>
        <v>0</v>
      </c>
      <c t="s">
        <v>21190</v>
      </c>
      <c t="s">
        <v>21190</v>
      </c>
      <c>
        <v>16</v>
      </c>
      <c>
        <v>0</v>
      </c>
      <c>
        <v>6775</v>
      </c>
      <c>
        <v>0.22</v>
      </c>
      <c>
        <v>28</v>
      </c>
      <c t="s">
        <v>75790</v>
      </c>
      <c>
        <v>0</v>
      </c>
      <c>
        <v>0</v>
      </c>
      <c>
        <v>6970.1029710000003</v>
      </c>
      <c>
        <v>6913.1999999999998</v>
      </c>
      <c>
        <v>6125</v>
      </c>
      <c>
        <v>845.10000000000002</v>
      </c>
      <c>
        <v>0</v>
      </c>
      <c>
        <v>0</v>
      </c>
      <c>
        <v>0</v>
      </c>
      <c s="1">
        <v>41244</v>
      </c>
      <c>
        <v>196.38</v>
      </c>
      <c r="Y6004" s="1">
        <v>42491</v>
      </c>
      <c>
        <v>460877</v>
      </c>
      <c>
        <v>575634</v>
      </c>
      <c>
        <v>6125</v>
      </c>
      <c>
        <v>6125</v>
      </c>
      <c>
        <v>6075</v>
      </c>
      <c t="s">
        <v>2</v>
      </c>
      <c>
        <v>0.085900000000000004</v>
      </c>
      <c>
        <v>193.62</v>
      </c>
      <c t="s">
        <v>50</v>
      </c>
      <c t="s">
        <v>103</v>
      </c>
      <c t="s">
        <v>15977</v>
      </c>
      <c t="s">
        <v>41</v>
      </c>
      <c t="s">
        <v>27</v>
      </c>
      <c>
        <v>61360</v>
      </c>
      <c t="s">
        <v>17</v>
      </c>
      <c s="1">
        <v>40118</v>
      </c>
      <c t="s">
        <v>8</v>
      </c>
      <c t="s">
        <v>9</v>
      </c>
      <c t="s">
        <v>15978</v>
      </c>
      <c t="s">
        <v>11</v>
      </c>
      <c t="s">
        <v>15979</v>
      </c>
      <c t="s">
        <v>672</v>
      </c>
      <c t="s">
        <v>228</v>
      </c>
      <c>
        <v>10.210000000000001</v>
      </c>
    </row>
    <row r="6005" spans="1:49" ht="14.4">
      <c r="A6005">
        <v>460894</v>
      </c>
      <c>
        <v>0</v>
      </c>
      <c s="1">
        <v>30590</v>
      </c>
      <c>
        <v>4</v>
      </c>
      <c t="s">
        <v>21190</v>
      </c>
      <c t="s">
        <v>21190</v>
      </c>
      <c>
        <v>6</v>
      </c>
      <c>
        <v>0</v>
      </c>
      <c>
        <v>8694</v>
      </c>
      <c>
        <v>0.54000000000000004</v>
      </c>
      <c>
        <v>14</v>
      </c>
      <c t="s">
        <v>75790</v>
      </c>
      <c>
        <v>0</v>
      </c>
      <c>
        <v>0</v>
      </c>
      <c>
        <v>12581.470380000001</v>
      </c>
      <c>
        <v>12524.280000000001</v>
      </c>
      <c>
        <v>11000</v>
      </c>
      <c>
        <v>1581.47</v>
      </c>
      <c>
        <v>0</v>
      </c>
      <c>
        <v>0</v>
      </c>
      <c>
        <v>0</v>
      </c>
      <c s="1">
        <v>41244</v>
      </c>
      <c>
        <v>382.29000000000002</v>
      </c>
      <c r="Y6005" s="1">
        <v>42491</v>
      </c>
      <c>
        <v>460894</v>
      </c>
      <c>
        <v>575669</v>
      </c>
      <c>
        <v>11000</v>
      </c>
      <c>
        <v>11000</v>
      </c>
      <c>
        <v>10950</v>
      </c>
      <c t="s">
        <v>2</v>
      </c>
      <c>
        <v>0.089399999999999993</v>
      </c>
      <c>
        <v>349.49000000000001</v>
      </c>
      <c t="s">
        <v>50</v>
      </c>
      <c t="s">
        <v>51</v>
      </c>
      <c t="s">
        <v>15980</v>
      </c>
      <c t="s">
        <v>214</v>
      </c>
      <c t="s">
        <v>46</v>
      </c>
      <c>
        <v>50400</v>
      </c>
      <c t="s">
        <v>17</v>
      </c>
      <c s="1">
        <v>40118</v>
      </c>
      <c t="s">
        <v>8</v>
      </c>
      <c t="s">
        <v>9</v>
      </c>
      <c t="s">
        <v>15981</v>
      </c>
      <c t="s">
        <v>19</v>
      </c>
      <c t="s">
        <v>2286</v>
      </c>
      <c t="s">
        <v>5760</v>
      </c>
      <c t="s">
        <v>2258</v>
      </c>
      <c>
        <v>22.379999999999999</v>
      </c>
    </row>
    <row r="6006" spans="1:49" ht="14.4">
      <c r="A6006">
        <v>460920</v>
      </c>
      <c>
        <v>0</v>
      </c>
      <c s="1">
        <v>32568</v>
      </c>
      <c>
        <v>0</v>
      </c>
      <c>
        <v>49</v>
      </c>
      <c t="s">
        <v>21190</v>
      </c>
      <c>
        <v>11</v>
      </c>
      <c>
        <v>0</v>
      </c>
      <c>
        <v>18610</v>
      </c>
      <c>
        <v>0.40000000000000002</v>
      </c>
      <c>
        <v>19</v>
      </c>
      <c t="s">
        <v>75790</v>
      </c>
      <c>
        <v>0</v>
      </c>
      <c>
        <v>0</v>
      </c>
      <c>
        <v>2961.9899999999998</v>
      </c>
      <c>
        <v>2961.9899999999998</v>
      </c>
      <c>
        <v>1928.1300000000001</v>
      </c>
      <c>
        <v>1033.8599999999999</v>
      </c>
      <c>
        <v>0</v>
      </c>
      <c>
        <v>0</v>
      </c>
      <c>
        <v>0</v>
      </c>
      <c s="1">
        <v>40513</v>
      </c>
      <c>
        <v>80.459999999999994</v>
      </c>
      <c r="Y6006" s="1">
        <v>42491</v>
      </c>
      <c>
        <v>460920</v>
      </c>
      <c>
        <v>575726</v>
      </c>
      <c>
        <v>8950</v>
      </c>
      <c>
        <v>8950</v>
      </c>
      <c>
        <v>8950</v>
      </c>
      <c t="s">
        <v>2</v>
      </c>
      <c>
        <v>0.13220000000000001</v>
      </c>
      <c>
        <v>302.51999999999998</v>
      </c>
      <c t="s">
        <v>23</v>
      </c>
      <c t="s">
        <v>24</v>
      </c>
      <c t="s">
        <v>15982</v>
      </c>
      <c t="s">
        <v>57</v>
      </c>
      <c t="s">
        <v>6</v>
      </c>
      <c>
        <v>39000</v>
      </c>
      <c t="s">
        <v>17</v>
      </c>
      <c s="1">
        <v>40118</v>
      </c>
      <c t="s">
        <v>58</v>
      </c>
      <c t="s">
        <v>9</v>
      </c>
      <c t="s">
        <v>15983</v>
      </c>
      <c t="s">
        <v>19</v>
      </c>
      <c t="s">
        <v>15984</v>
      </c>
      <c t="s">
        <v>1000</v>
      </c>
      <c t="s">
        <v>14</v>
      </c>
      <c>
        <v>22.120000000000001</v>
      </c>
    </row>
    <row r="6007" spans="1:49" ht="14.4">
      <c r="A6007">
        <v>460957</v>
      </c>
      <c>
        <v>1</v>
      </c>
      <c s="1">
        <v>34700</v>
      </c>
      <c>
        <v>0</v>
      </c>
      <c>
        <v>15</v>
      </c>
      <c t="s">
        <v>21190</v>
      </c>
      <c>
        <v>10</v>
      </c>
      <c>
        <v>0</v>
      </c>
      <c>
        <v>18213</v>
      </c>
      <c>
        <v>0.55500000000000005</v>
      </c>
      <c>
        <v>24</v>
      </c>
      <c t="s">
        <v>75790</v>
      </c>
      <c>
        <v>0</v>
      </c>
      <c>
        <v>0</v>
      </c>
      <c>
        <v>17135.218140000001</v>
      </c>
      <c>
        <v>17106.66</v>
      </c>
      <c>
        <v>14999.99</v>
      </c>
      <c>
        <v>2110</v>
      </c>
      <c>
        <v>25.23000008</v>
      </c>
      <c>
        <v>0</v>
      </c>
      <c>
        <v>0</v>
      </c>
      <c s="1">
        <v>40634</v>
      </c>
      <c>
        <v>9547.7199999999993</v>
      </c>
      <c r="Y6007" s="1">
        <v>40695</v>
      </c>
      <c>
        <v>460957</v>
      </c>
      <c>
        <v>575808</v>
      </c>
      <c>
        <v>15000</v>
      </c>
      <c>
        <v>15000</v>
      </c>
      <c>
        <v>14975</v>
      </c>
      <c t="s">
        <v>2</v>
      </c>
      <c>
        <v>0.12870000000000001</v>
      </c>
      <c>
        <v>504.5</v>
      </c>
      <c t="s">
        <v>23</v>
      </c>
      <c t="s">
        <v>119</v>
      </c>
      <c t="s">
        <v>15985</v>
      </c>
      <c t="s">
        <v>110</v>
      </c>
      <c t="s">
        <v>46</v>
      </c>
      <c>
        <v>101416</v>
      </c>
      <c t="s">
        <v>17</v>
      </c>
      <c s="1">
        <v>40118</v>
      </c>
      <c t="s">
        <v>8</v>
      </c>
      <c t="s">
        <v>9</v>
      </c>
      <c t="s">
        <v>15986</v>
      </c>
      <c t="s">
        <v>11</v>
      </c>
      <c t="s">
        <v>15987</v>
      </c>
      <c t="s">
        <v>5508</v>
      </c>
      <c t="s">
        <v>62</v>
      </c>
      <c>
        <v>14.07</v>
      </c>
    </row>
    <row r="6008" spans="1:49" ht="14.4">
      <c r="A6008">
        <v>460977</v>
      </c>
      <c>
        <v>0</v>
      </c>
      <c s="1">
        <v>32021</v>
      </c>
      <c>
        <v>0</v>
      </c>
      <c t="s">
        <v>21190</v>
      </c>
      <c t="s">
        <v>21190</v>
      </c>
      <c>
        <v>12</v>
      </c>
      <c>
        <v>0</v>
      </c>
      <c>
        <v>14079</v>
      </c>
      <c>
        <v>0.69999999999999996</v>
      </c>
      <c>
        <v>13</v>
      </c>
      <c t="s">
        <v>75790</v>
      </c>
      <c>
        <v>0</v>
      </c>
      <c>
        <v>0</v>
      </c>
      <c>
        <v>14529.54873</v>
      </c>
      <c>
        <v>14408.469999999999</v>
      </c>
      <c>
        <v>12000</v>
      </c>
      <c>
        <v>2529.5500000000002</v>
      </c>
      <c>
        <v>0</v>
      </c>
      <c>
        <v>0</v>
      </c>
      <c>
        <v>0</v>
      </c>
      <c s="1">
        <v>41244</v>
      </c>
      <c>
        <v>414</v>
      </c>
      <c r="Y6008" s="1">
        <v>41852</v>
      </c>
      <c>
        <v>460977</v>
      </c>
      <c>
        <v>575832</v>
      </c>
      <c>
        <v>12000</v>
      </c>
      <c>
        <v>12000</v>
      </c>
      <c>
        <v>11900</v>
      </c>
      <c t="s">
        <v>2</v>
      </c>
      <c>
        <v>0.12870000000000001</v>
      </c>
      <c>
        <v>403.60000000000002</v>
      </c>
      <c t="s">
        <v>23</v>
      </c>
      <c t="s">
        <v>119</v>
      </c>
      <c t="s">
        <v>15988</v>
      </c>
      <c t="s">
        <v>26</v>
      </c>
      <c t="s">
        <v>46</v>
      </c>
      <c>
        <v>67430</v>
      </c>
      <c t="s">
        <v>17</v>
      </c>
      <c s="1">
        <v>40118</v>
      </c>
      <c t="s">
        <v>8</v>
      </c>
      <c t="s">
        <v>9</v>
      </c>
      <c t="s">
        <v>15989</v>
      </c>
      <c t="s">
        <v>19</v>
      </c>
      <c t="s">
        <v>15990</v>
      </c>
      <c t="s">
        <v>1000</v>
      </c>
      <c t="s">
        <v>14</v>
      </c>
      <c>
        <v>7.1500000000000004</v>
      </c>
    </row>
    <row r="6009" spans="1:49" ht="14.4">
      <c r="A6009">
        <v>461016</v>
      </c>
      <c>
        <v>4</v>
      </c>
      <c s="1">
        <v>38322</v>
      </c>
      <c>
        <v>0</v>
      </c>
      <c>
        <v>18</v>
      </c>
      <c t="s">
        <v>21190</v>
      </c>
      <c>
        <v>3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5114.07204</v>
      </c>
      <c>
        <v>5114.0699999999997</v>
      </c>
      <c>
        <v>4000</v>
      </c>
      <c>
        <v>1114.0699999999999</v>
      </c>
      <c>
        <v>0</v>
      </c>
      <c>
        <v>0</v>
      </c>
      <c>
        <v>0</v>
      </c>
      <c s="1">
        <v>41244</v>
      </c>
      <c>
        <v>154.06</v>
      </c>
      <c r="Y6009" s="1">
        <v>42339</v>
      </c>
      <c>
        <v>461016</v>
      </c>
      <c>
        <v>575900</v>
      </c>
      <c>
        <v>4000</v>
      </c>
      <c>
        <v>4000</v>
      </c>
      <c>
        <v>4000</v>
      </c>
      <c t="s">
        <v>2</v>
      </c>
      <c>
        <v>0.16700000000000001</v>
      </c>
      <c>
        <v>142.00999999999999</v>
      </c>
      <c t="s">
        <v>140</v>
      </c>
      <c t="s">
        <v>184</v>
      </c>
      <c t="s">
        <v>15991</v>
      </c>
      <c t="s">
        <v>143</v>
      </c>
      <c t="s">
        <v>27</v>
      </c>
      <c>
        <v>14400</v>
      </c>
      <c t="s">
        <v>17</v>
      </c>
      <c s="1">
        <v>40118</v>
      </c>
      <c t="s">
        <v>8</v>
      </c>
      <c t="s">
        <v>9</v>
      </c>
      <c t="s">
        <v>15992</v>
      </c>
      <c t="s">
        <v>11</v>
      </c>
      <c t="s">
        <v>10095</v>
      </c>
      <c t="s">
        <v>15993</v>
      </c>
      <c t="s">
        <v>1498</v>
      </c>
      <c>
        <v>0</v>
      </c>
    </row>
    <row r="6010" spans="1:49" ht="14.4">
      <c r="A6010">
        <v>461025</v>
      </c>
      <c>
        <v>0</v>
      </c>
      <c s="1">
        <v>30621</v>
      </c>
      <c>
        <v>0</v>
      </c>
      <c t="s">
        <v>21190</v>
      </c>
      <c t="s">
        <v>21190</v>
      </c>
      <c>
        <v>10</v>
      </c>
      <c>
        <v>0</v>
      </c>
      <c>
        <v>35398</v>
      </c>
      <c>
        <v>0.70499999999999996</v>
      </c>
      <c>
        <v>32</v>
      </c>
      <c t="s">
        <v>75790</v>
      </c>
      <c>
        <v>0</v>
      </c>
      <c>
        <v>0</v>
      </c>
      <c>
        <v>15353.289269999999</v>
      </c>
      <c>
        <v>15101.5</v>
      </c>
      <c>
        <v>13000</v>
      </c>
      <c>
        <v>2353.29</v>
      </c>
      <c>
        <v>0</v>
      </c>
      <c>
        <v>0</v>
      </c>
      <c>
        <v>0</v>
      </c>
      <c s="1">
        <v>41244</v>
      </c>
      <c>
        <v>431.35000000000002</v>
      </c>
      <c r="Y6010" s="1">
        <v>41214</v>
      </c>
      <c>
        <v>461025</v>
      </c>
      <c>
        <v>575916</v>
      </c>
      <c>
        <v>13000</v>
      </c>
      <c>
        <v>13000</v>
      </c>
      <c>
        <v>12787.843650000001</v>
      </c>
      <c t="s">
        <v>2</v>
      </c>
      <c>
        <v>0.1114</v>
      </c>
      <c>
        <v>426.44999999999999</v>
      </c>
      <c t="s">
        <v>3</v>
      </c>
      <c t="s">
        <v>63</v>
      </c>
      <c t="s">
        <v>15994</v>
      </c>
      <c t="s">
        <v>143</v>
      </c>
      <c t="s">
        <v>46</v>
      </c>
      <c>
        <v>130000</v>
      </c>
      <c t="s">
        <v>17</v>
      </c>
      <c s="1">
        <v>40118</v>
      </c>
      <c t="s">
        <v>8</v>
      </c>
      <c t="s">
        <v>9</v>
      </c>
      <c t="s">
        <v>15995</v>
      </c>
      <c t="s">
        <v>78</v>
      </c>
      <c t="s">
        <v>15996</v>
      </c>
      <c t="s">
        <v>1727</v>
      </c>
      <c t="s">
        <v>228</v>
      </c>
      <c>
        <v>12.15</v>
      </c>
    </row>
    <row r="6011" spans="1:49" ht="14.4">
      <c r="A6011">
        <v>461039</v>
      </c>
      <c>
        <v>0</v>
      </c>
      <c s="1">
        <v>35674</v>
      </c>
      <c>
        <v>0</v>
      </c>
      <c t="s">
        <v>21190</v>
      </c>
      <c t="s">
        <v>21190</v>
      </c>
      <c>
        <v>14</v>
      </c>
      <c>
        <v>0</v>
      </c>
      <c>
        <v>16121</v>
      </c>
      <c>
        <v>0.39100000000000001</v>
      </c>
      <c>
        <v>29</v>
      </c>
      <c t="s">
        <v>75790</v>
      </c>
      <c>
        <v>0</v>
      </c>
      <c>
        <v>0</v>
      </c>
      <c>
        <v>5788.6899999999996</v>
      </c>
      <c>
        <v>5788.6899999999996</v>
      </c>
      <c>
        <v>2886.04</v>
      </c>
      <c>
        <v>1177.52</v>
      </c>
      <c>
        <v>0</v>
      </c>
      <c>
        <v>1725.1300000000001</v>
      </c>
      <c>
        <v>312.54300000000001</v>
      </c>
      <c s="1">
        <v>40513</v>
      </c>
      <c>
        <v>339.69</v>
      </c>
      <c r="Y6011" s="1">
        <v>40664</v>
      </c>
      <c>
        <v>461039</v>
      </c>
      <c>
        <v>575940</v>
      </c>
      <c>
        <v>10000</v>
      </c>
      <c>
        <v>10000</v>
      </c>
      <c>
        <v>10000</v>
      </c>
      <c t="s">
        <v>2</v>
      </c>
      <c>
        <v>0.13569999999999999</v>
      </c>
      <c>
        <v>339.69</v>
      </c>
      <c t="s">
        <v>23</v>
      </c>
      <c t="s">
        <v>32</v>
      </c>
      <c t="s">
        <v>15997</v>
      </c>
      <c t="s">
        <v>26</v>
      </c>
      <c t="s">
        <v>27</v>
      </c>
      <c>
        <v>55000</v>
      </c>
      <c t="s">
        <v>17</v>
      </c>
      <c s="1">
        <v>40118</v>
      </c>
      <c t="s">
        <v>58</v>
      </c>
      <c t="s">
        <v>9</v>
      </c>
      <c t="s">
        <v>13729</v>
      </c>
      <c t="s">
        <v>11</v>
      </c>
      <c t="s">
        <v>15998</v>
      </c>
      <c t="s">
        <v>6550</v>
      </c>
      <c t="s">
        <v>2489</v>
      </c>
      <c>
        <v>18.219999999999999</v>
      </c>
    </row>
    <row r="6012" spans="1:49" ht="14.4">
      <c r="A6012">
        <v>461060</v>
      </c>
      <c>
        <v>0</v>
      </c>
      <c s="1">
        <v>35400</v>
      </c>
      <c>
        <v>0</v>
      </c>
      <c t="s">
        <v>21190</v>
      </c>
      <c t="s">
        <v>21190</v>
      </c>
      <c>
        <v>9</v>
      </c>
      <c>
        <v>0</v>
      </c>
      <c>
        <v>9941</v>
      </c>
      <c>
        <v>0.45400000000000001</v>
      </c>
      <c>
        <v>26</v>
      </c>
      <c t="s">
        <v>75790</v>
      </c>
      <c>
        <v>0</v>
      </c>
      <c>
        <v>0</v>
      </c>
      <c>
        <v>17187.495009999999</v>
      </c>
      <c>
        <v>17015.619999999999</v>
      </c>
      <c>
        <v>15000</v>
      </c>
      <c>
        <v>2187.5</v>
      </c>
      <c>
        <v>0</v>
      </c>
      <c>
        <v>0</v>
      </c>
      <c>
        <v>0</v>
      </c>
      <c s="1">
        <v>40756</v>
      </c>
      <c>
        <v>59.799999999999997</v>
      </c>
      <c r="Y6012" s="1">
        <v>42491</v>
      </c>
      <c>
        <v>461060</v>
      </c>
      <c>
        <v>575978</v>
      </c>
      <c>
        <v>15000</v>
      </c>
      <c>
        <v>15000</v>
      </c>
      <c>
        <v>14850</v>
      </c>
      <c t="s">
        <v>2</v>
      </c>
      <c>
        <v>0.1183</v>
      </c>
      <c>
        <v>497.00999999999999</v>
      </c>
      <c t="s">
        <v>3</v>
      </c>
      <c t="s">
        <v>39</v>
      </c>
      <c t="s">
        <v>13272</v>
      </c>
      <c t="s">
        <v>65</v>
      </c>
      <c t="s">
        <v>6</v>
      </c>
      <c>
        <v>65000</v>
      </c>
      <c t="s">
        <v>17</v>
      </c>
      <c s="1">
        <v>40118</v>
      </c>
      <c t="s">
        <v>8</v>
      </c>
      <c t="s">
        <v>9</v>
      </c>
      <c t="s">
        <v>15999</v>
      </c>
      <c t="s">
        <v>19</v>
      </c>
      <c t="s">
        <v>404</v>
      </c>
      <c t="s">
        <v>1065</v>
      </c>
      <c t="s">
        <v>14</v>
      </c>
      <c>
        <v>13.789999999999999</v>
      </c>
    </row>
    <row r="6013" spans="1:49" ht="14.4">
      <c r="A6013">
        <v>461064</v>
      </c>
      <c>
        <v>0</v>
      </c>
      <c s="1">
        <v>36008</v>
      </c>
      <c>
        <v>2</v>
      </c>
      <c>
        <v>76</v>
      </c>
      <c t="s">
        <v>21190</v>
      </c>
      <c>
        <v>15</v>
      </c>
      <c>
        <v>0</v>
      </c>
      <c>
        <v>11310</v>
      </c>
      <c>
        <v>0.63500000000000001</v>
      </c>
      <c>
        <v>24</v>
      </c>
      <c t="s">
        <v>75790</v>
      </c>
      <c>
        <v>0</v>
      </c>
      <c>
        <v>0</v>
      </c>
      <c>
        <v>9441.3512320000009</v>
      </c>
      <c>
        <v>9329.4799999999996</v>
      </c>
      <c>
        <v>8000</v>
      </c>
      <c>
        <v>1441.3499999999999</v>
      </c>
      <c>
        <v>0</v>
      </c>
      <c>
        <v>0</v>
      </c>
      <c>
        <v>0</v>
      </c>
      <c s="1">
        <v>40664</v>
      </c>
      <c>
        <v>4972.04</v>
      </c>
      <c r="Y6013" s="1">
        <v>41671</v>
      </c>
      <c>
        <v>461064</v>
      </c>
      <c>
        <v>575984</v>
      </c>
      <c>
        <v>8000</v>
      </c>
      <c>
        <v>8000</v>
      </c>
      <c>
        <v>7927.3026149999996</v>
      </c>
      <c t="s">
        <v>2</v>
      </c>
      <c>
        <v>0.1565</v>
      </c>
      <c>
        <v>279.88999999999999</v>
      </c>
      <c t="s">
        <v>54</v>
      </c>
      <c t="s">
        <v>161</v>
      </c>
      <c t="s">
        <v>3246</v>
      </c>
      <c t="s">
        <v>65</v>
      </c>
      <c t="s">
        <v>6</v>
      </c>
      <c>
        <v>46700</v>
      </c>
      <c t="s">
        <v>17</v>
      </c>
      <c s="1">
        <v>40118</v>
      </c>
      <c t="s">
        <v>8</v>
      </c>
      <c t="s">
        <v>9</v>
      </c>
      <c t="s">
        <v>16000</v>
      </c>
      <c t="s">
        <v>11</v>
      </c>
      <c t="s">
        <v>16001</v>
      </c>
      <c t="s">
        <v>5508</v>
      </c>
      <c t="s">
        <v>62</v>
      </c>
      <c>
        <v>15.52</v>
      </c>
    </row>
    <row r="6014" spans="1:49" ht="14.4">
      <c r="A6014">
        <v>461089</v>
      </c>
      <c>
        <v>1</v>
      </c>
      <c s="1">
        <v>35796</v>
      </c>
      <c>
        <v>2</v>
      </c>
      <c>
        <v>14</v>
      </c>
      <c t="s">
        <v>21190</v>
      </c>
      <c>
        <v>9</v>
      </c>
      <c>
        <v>0</v>
      </c>
      <c>
        <v>2843</v>
      </c>
      <c>
        <v>0.26100000000000001</v>
      </c>
      <c>
        <v>25</v>
      </c>
      <c t="s">
        <v>75790</v>
      </c>
      <c>
        <v>0</v>
      </c>
      <c>
        <v>0</v>
      </c>
      <c>
        <v>1854.98</v>
      </c>
      <c>
        <v>1843.4000000000001</v>
      </c>
      <c>
        <v>1178.79</v>
      </c>
      <c>
        <v>646.25</v>
      </c>
      <c>
        <v>29.93559849</v>
      </c>
      <c>
        <v>0</v>
      </c>
      <c>
        <v>0</v>
      </c>
      <c s="1">
        <v>40422</v>
      </c>
      <c>
        <v>270.18000000000001</v>
      </c>
      <c r="Y6014" s="1">
        <v>42491</v>
      </c>
      <c>
        <v>461089</v>
      </c>
      <c>
        <v>576039</v>
      </c>
      <c>
        <v>8000</v>
      </c>
      <c>
        <v>8000</v>
      </c>
      <c>
        <v>7950</v>
      </c>
      <c t="s">
        <v>2</v>
      </c>
      <c>
        <v>0.1183</v>
      </c>
      <c>
        <v>265.07999999999998</v>
      </c>
      <c t="s">
        <v>3</v>
      </c>
      <c t="s">
        <v>39</v>
      </c>
      <c t="s">
        <v>16002</v>
      </c>
      <c t="s">
        <v>26</v>
      </c>
      <c t="s">
        <v>46</v>
      </c>
      <c>
        <v>49590</v>
      </c>
      <c t="s">
        <v>17</v>
      </c>
      <c s="1">
        <v>40118</v>
      </c>
      <c t="s">
        <v>58</v>
      </c>
      <c t="s">
        <v>9</v>
      </c>
      <c t="s">
        <v>16003</v>
      </c>
      <c t="s">
        <v>11</v>
      </c>
      <c t="s">
        <v>16004</v>
      </c>
      <c t="s">
        <v>6203</v>
      </c>
      <c t="s">
        <v>14</v>
      </c>
      <c>
        <v>10.789999999999999</v>
      </c>
    </row>
    <row r="6015" spans="1:49" ht="14.4">
      <c r="A6015">
        <v>461125</v>
      </c>
      <c>
        <v>0</v>
      </c>
      <c s="1">
        <v>37135</v>
      </c>
      <c>
        <v>0</v>
      </c>
      <c t="s">
        <v>21190</v>
      </c>
      <c t="s">
        <v>21190</v>
      </c>
      <c>
        <v>24</v>
      </c>
      <c>
        <v>0</v>
      </c>
      <c>
        <v>3811</v>
      </c>
      <c>
        <v>0.058000000000000003</v>
      </c>
      <c>
        <v>39</v>
      </c>
      <c t="s">
        <v>75790</v>
      </c>
      <c>
        <v>0</v>
      </c>
      <c>
        <v>0</v>
      </c>
      <c>
        <v>9181.0118180000009</v>
      </c>
      <c>
        <v>9004.4500000000007</v>
      </c>
      <c>
        <v>7800</v>
      </c>
      <c>
        <v>1381.01</v>
      </c>
      <c>
        <v>0</v>
      </c>
      <c>
        <v>0</v>
      </c>
      <c>
        <v>0</v>
      </c>
      <c s="1">
        <v>40969</v>
      </c>
      <c>
        <v>1233.9000000000001</v>
      </c>
      <c r="Y6015" s="1">
        <v>40969</v>
      </c>
      <c>
        <v>461125</v>
      </c>
      <c>
        <v>576095</v>
      </c>
      <c>
        <v>7800</v>
      </c>
      <c>
        <v>7800</v>
      </c>
      <c>
        <v>7650</v>
      </c>
      <c t="s">
        <v>2</v>
      </c>
      <c>
        <v>0.1183</v>
      </c>
      <c>
        <v>258.44999999999999</v>
      </c>
      <c t="s">
        <v>3</v>
      </c>
      <c t="s">
        <v>39</v>
      </c>
      <c t="s">
        <v>16005</v>
      </c>
      <c t="s">
        <v>5</v>
      </c>
      <c t="s">
        <v>6</v>
      </c>
      <c>
        <v>85757</v>
      </c>
      <c t="s">
        <v>17</v>
      </c>
      <c s="1">
        <v>40118</v>
      </c>
      <c t="s">
        <v>8</v>
      </c>
      <c t="s">
        <v>9</v>
      </c>
      <c t="s">
        <v>16006</v>
      </c>
      <c t="s">
        <v>253</v>
      </c>
      <c t="s">
        <v>16007</v>
      </c>
      <c t="s">
        <v>2418</v>
      </c>
      <c t="s">
        <v>1498</v>
      </c>
      <c>
        <v>8.8200000000000003</v>
      </c>
    </row>
    <row r="6016" spans="1:49" ht="14.4">
      <c r="A6016">
        <v>461127</v>
      </c>
      <c>
        <v>1</v>
      </c>
      <c s="1">
        <v>36342</v>
      </c>
      <c>
        <v>1</v>
      </c>
      <c>
        <v>20</v>
      </c>
      <c t="s">
        <v>21190</v>
      </c>
      <c>
        <v>7</v>
      </c>
      <c>
        <v>0</v>
      </c>
      <c>
        <v>12082</v>
      </c>
      <c>
        <v>0.82199999999999995</v>
      </c>
      <c>
        <v>28</v>
      </c>
      <c t="s">
        <v>75790</v>
      </c>
      <c>
        <v>0</v>
      </c>
      <c>
        <v>0</v>
      </c>
      <c>
        <v>485.01999999999998</v>
      </c>
      <c>
        <v>483.07999999999998</v>
      </c>
      <c>
        <v>143.03</v>
      </c>
      <c>
        <v>66.989999999999995</v>
      </c>
      <c>
        <v>0</v>
      </c>
      <c>
        <v>275</v>
      </c>
      <c>
        <v>2.6099999999999999</v>
      </c>
      <c s="1">
        <v>40179</v>
      </c>
      <c>
        <v>210.21000000000001</v>
      </c>
      <c r="Y6016" s="1">
        <v>40360</v>
      </c>
      <c>
        <v>461127</v>
      </c>
      <c>
        <v>576099</v>
      </c>
      <c>
        <v>6250</v>
      </c>
      <c>
        <v>6250</v>
      </c>
      <c>
        <v>6225</v>
      </c>
      <c t="s">
        <v>2</v>
      </c>
      <c>
        <v>0.12870000000000001</v>
      </c>
      <c>
        <v>210.21000000000001</v>
      </c>
      <c t="s">
        <v>23</v>
      </c>
      <c t="s">
        <v>119</v>
      </c>
      <c t="s">
        <v>16008</v>
      </c>
      <c t="s">
        <v>57</v>
      </c>
      <c t="s">
        <v>27</v>
      </c>
      <c>
        <v>29000</v>
      </c>
      <c t="s">
        <v>17</v>
      </c>
      <c s="1">
        <v>40118</v>
      </c>
      <c t="s">
        <v>58</v>
      </c>
      <c t="s">
        <v>9</v>
      </c>
      <c t="s">
        <v>16009</v>
      </c>
      <c t="s">
        <v>11</v>
      </c>
      <c t="s">
        <v>187</v>
      </c>
      <c t="s">
        <v>2950</v>
      </c>
      <c t="s">
        <v>1244</v>
      </c>
      <c>
        <v>23.260000000000002</v>
      </c>
    </row>
    <row r="6017" spans="1:49" ht="14.4">
      <c r="A6017">
        <v>461133</v>
      </c>
      <c>
        <v>0</v>
      </c>
      <c s="1">
        <v>37196</v>
      </c>
      <c>
        <v>0</v>
      </c>
      <c t="s">
        <v>21190</v>
      </c>
      <c t="s">
        <v>21190</v>
      </c>
      <c>
        <v>7</v>
      </c>
      <c>
        <v>0</v>
      </c>
      <c>
        <v>7054</v>
      </c>
      <c>
        <v>0.91600000000000004</v>
      </c>
      <c>
        <v>12</v>
      </c>
      <c t="s">
        <v>75790</v>
      </c>
      <c>
        <v>0</v>
      </c>
      <c>
        <v>0</v>
      </c>
      <c>
        <v>9674.0484049999995</v>
      </c>
      <c>
        <v>9583.3500000000004</v>
      </c>
      <c>
        <v>8000</v>
      </c>
      <c>
        <v>1674.05</v>
      </c>
      <c>
        <v>0</v>
      </c>
      <c>
        <v>0</v>
      </c>
      <c>
        <v>0</v>
      </c>
      <c s="1">
        <v>41061</v>
      </c>
      <c>
        <v>1844.46</v>
      </c>
      <c r="Y6017" s="1">
        <v>41061</v>
      </c>
      <c>
        <v>461133</v>
      </c>
      <c>
        <v>576107</v>
      </c>
      <c>
        <v>8000</v>
      </c>
      <c>
        <v>8000</v>
      </c>
      <c>
        <v>7925</v>
      </c>
      <c t="s">
        <v>2</v>
      </c>
      <c>
        <v>0.13220000000000001</v>
      </c>
      <c>
        <v>270.41000000000003</v>
      </c>
      <c t="s">
        <v>23</v>
      </c>
      <c t="s">
        <v>24</v>
      </c>
      <c t="s">
        <v>16010</v>
      </c>
      <c t="s">
        <v>57</v>
      </c>
      <c t="s">
        <v>6</v>
      </c>
      <c>
        <v>28800</v>
      </c>
      <c t="s">
        <v>17</v>
      </c>
      <c s="1">
        <v>40148</v>
      </c>
      <c t="s">
        <v>8</v>
      </c>
      <c t="s">
        <v>9</v>
      </c>
      <c t="s">
        <v>16011</v>
      </c>
      <c t="s">
        <v>11</v>
      </c>
      <c t="s">
        <v>1020</v>
      </c>
      <c t="s">
        <v>386</v>
      </c>
      <c t="s">
        <v>139</v>
      </c>
      <c>
        <v>14.92</v>
      </c>
    </row>
    <row r="6018" spans="1:49" ht="14.4">
      <c r="A6018">
        <v>461142</v>
      </c>
      <c>
        <v>0</v>
      </c>
      <c s="1">
        <v>37226</v>
      </c>
      <c>
        <v>1</v>
      </c>
      <c t="s">
        <v>21190</v>
      </c>
      <c t="s">
        <v>21190</v>
      </c>
      <c>
        <v>6</v>
      </c>
      <c>
        <v>0</v>
      </c>
      <c>
        <v>1991</v>
      </c>
      <c>
        <v>0.28899999999999998</v>
      </c>
      <c>
        <v>9</v>
      </c>
      <c t="s">
        <v>75790</v>
      </c>
      <c>
        <v>0</v>
      </c>
      <c>
        <v>0</v>
      </c>
      <c>
        <v>1655.1983009999999</v>
      </c>
      <c>
        <v>1655.2</v>
      </c>
      <c>
        <v>1500</v>
      </c>
      <c>
        <v>155.19999999999999</v>
      </c>
      <c>
        <v>0</v>
      </c>
      <c>
        <v>0</v>
      </c>
      <c>
        <v>0</v>
      </c>
      <c s="1">
        <v>40817</v>
      </c>
      <c>
        <v>672.48000000000002</v>
      </c>
      <c r="Y6018" s="1">
        <v>40817</v>
      </c>
      <c>
        <v>461142</v>
      </c>
      <c>
        <v>576119</v>
      </c>
      <c>
        <v>1500</v>
      </c>
      <c>
        <v>1500</v>
      </c>
      <c>
        <v>1500</v>
      </c>
      <c t="s">
        <v>2</v>
      </c>
      <c>
        <v>0.077399999999999997</v>
      </c>
      <c>
        <v>46.829999999999998</v>
      </c>
      <c t="s">
        <v>50</v>
      </c>
      <c t="s">
        <v>108</v>
      </c>
      <c t="s">
        <v>16012</v>
      </c>
      <c t="s">
        <v>5</v>
      </c>
      <c t="s">
        <v>27</v>
      </c>
      <c>
        <v>69570</v>
      </c>
      <c t="s">
        <v>17</v>
      </c>
      <c s="1">
        <v>40118</v>
      </c>
      <c t="s">
        <v>8</v>
      </c>
      <c t="s">
        <v>9</v>
      </c>
      <c t="s">
        <v>16013</v>
      </c>
      <c t="s">
        <v>148</v>
      </c>
      <c t="s">
        <v>16014</v>
      </c>
      <c t="s">
        <v>16015</v>
      </c>
      <c t="s">
        <v>174</v>
      </c>
      <c>
        <v>4.3600000000000003</v>
      </c>
    </row>
    <row r="6019" spans="1:49" ht="14.4">
      <c r="A6019">
        <v>461175</v>
      </c>
      <c>
        <v>0</v>
      </c>
      <c s="1">
        <v>36770</v>
      </c>
      <c>
        <v>1</v>
      </c>
      <c>
        <v>73</v>
      </c>
      <c t="s">
        <v>21190</v>
      </c>
      <c>
        <v>7</v>
      </c>
      <c>
        <v>0</v>
      </c>
      <c>
        <v>6227</v>
      </c>
      <c>
        <v>0.89000000000000001</v>
      </c>
      <c>
        <v>11</v>
      </c>
      <c t="s">
        <v>75790</v>
      </c>
      <c>
        <v>0</v>
      </c>
      <c>
        <v>0</v>
      </c>
      <c>
        <v>8465.9359000000004</v>
      </c>
      <c>
        <v>8465.9400000000005</v>
      </c>
      <c>
        <v>7000</v>
      </c>
      <c>
        <v>1465.9400000000001</v>
      </c>
      <c>
        <v>0</v>
      </c>
      <c>
        <v>0</v>
      </c>
      <c>
        <v>0</v>
      </c>
      <c s="1">
        <v>40909</v>
      </c>
      <c>
        <v>2709.9899999999998</v>
      </c>
      <c r="Y6019" s="1">
        <v>40909</v>
      </c>
      <c>
        <v>461175</v>
      </c>
      <c>
        <v>576172</v>
      </c>
      <c>
        <v>7000</v>
      </c>
      <c>
        <v>7000</v>
      </c>
      <c>
        <v>7000</v>
      </c>
      <c t="s">
        <v>2</v>
      </c>
      <c>
        <v>0.1426</v>
      </c>
      <c>
        <v>240.15000000000001</v>
      </c>
      <c t="s">
        <v>23</v>
      </c>
      <c t="s">
        <v>45</v>
      </c>
      <c t="s">
        <v>16016</v>
      </c>
      <c t="s">
        <v>41</v>
      </c>
      <c t="s">
        <v>6</v>
      </c>
      <c>
        <v>65000</v>
      </c>
      <c t="s">
        <v>17</v>
      </c>
      <c s="1">
        <v>40118</v>
      </c>
      <c t="s">
        <v>8</v>
      </c>
      <c t="s">
        <v>9</v>
      </c>
      <c t="s">
        <v>16017</v>
      </c>
      <c t="s">
        <v>11</v>
      </c>
      <c t="s">
        <v>16018</v>
      </c>
      <c t="s">
        <v>1622</v>
      </c>
      <c t="s">
        <v>14</v>
      </c>
      <c>
        <v>11.130000000000001</v>
      </c>
    </row>
    <row r="6020" spans="1:49" ht="14.4">
      <c r="A6020">
        <v>461199</v>
      </c>
      <c>
        <v>1</v>
      </c>
      <c s="1">
        <v>36404</v>
      </c>
      <c>
        <v>0</v>
      </c>
      <c>
        <v>10</v>
      </c>
      <c t="s">
        <v>21190</v>
      </c>
      <c>
        <v>8</v>
      </c>
      <c>
        <v>0</v>
      </c>
      <c>
        <v>1839</v>
      </c>
      <c>
        <v>0.13300000000000001</v>
      </c>
      <c>
        <v>62</v>
      </c>
      <c t="s">
        <v>75790</v>
      </c>
      <c>
        <v>0</v>
      </c>
      <c>
        <v>0</v>
      </c>
      <c>
        <v>6709.8939229999996</v>
      </c>
      <c>
        <v>6653.9799999999996</v>
      </c>
      <c>
        <v>6000</v>
      </c>
      <c>
        <v>694.88999999999999</v>
      </c>
      <c>
        <v>15.00000002</v>
      </c>
      <c>
        <v>0</v>
      </c>
      <c>
        <v>0</v>
      </c>
      <c s="1">
        <v>40664</v>
      </c>
      <c>
        <v>83.200000000000003</v>
      </c>
      <c r="Y6020" s="1">
        <v>42491</v>
      </c>
      <c>
        <v>461199</v>
      </c>
      <c>
        <v>576218</v>
      </c>
      <c>
        <v>6000</v>
      </c>
      <c>
        <v>6000</v>
      </c>
      <c>
        <v>5950</v>
      </c>
      <c t="s">
        <v>2</v>
      </c>
      <c>
        <v>0.1183</v>
      </c>
      <c>
        <v>198.81</v>
      </c>
      <c t="s">
        <v>3</v>
      </c>
      <c t="s">
        <v>39</v>
      </c>
      <c t="s">
        <v>16019</v>
      </c>
      <c t="s">
        <v>41</v>
      </c>
      <c t="s">
        <v>6</v>
      </c>
      <c>
        <v>94773</v>
      </c>
      <c t="s">
        <v>17</v>
      </c>
      <c s="1">
        <v>40118</v>
      </c>
      <c t="s">
        <v>8</v>
      </c>
      <c t="s">
        <v>9</v>
      </c>
      <c t="s">
        <v>16020</v>
      </c>
      <c t="s">
        <v>190</v>
      </c>
      <c t="s">
        <v>16021</v>
      </c>
      <c t="s">
        <v>6030</v>
      </c>
      <c t="s">
        <v>547</v>
      </c>
      <c>
        <v>5.3799999999999999</v>
      </c>
    </row>
    <row r="6021" spans="1:49" ht="14.4">
      <c r="A6021">
        <v>461206</v>
      </c>
      <c>
        <v>0</v>
      </c>
      <c s="1">
        <v>33573</v>
      </c>
      <c>
        <v>2</v>
      </c>
      <c t="s">
        <v>21190</v>
      </c>
      <c t="s">
        <v>21190</v>
      </c>
      <c>
        <v>12</v>
      </c>
      <c>
        <v>0</v>
      </c>
      <c>
        <v>10887</v>
      </c>
      <c>
        <v>0.41399999999999998</v>
      </c>
      <c>
        <v>18</v>
      </c>
      <c t="s">
        <v>75790</v>
      </c>
      <c>
        <v>0</v>
      </c>
      <c>
        <v>0</v>
      </c>
      <c>
        <v>9103.8739530000003</v>
      </c>
      <c>
        <v>8933.1700000000001</v>
      </c>
      <c>
        <v>8000</v>
      </c>
      <c>
        <v>1103.8699999999999</v>
      </c>
      <c>
        <v>0</v>
      </c>
      <c>
        <v>0</v>
      </c>
      <c>
        <v>0</v>
      </c>
      <c s="1">
        <v>41244</v>
      </c>
      <c>
        <v>257.10000000000002</v>
      </c>
      <c r="Y6021" s="1">
        <v>42491</v>
      </c>
      <c>
        <v>461206</v>
      </c>
      <c>
        <v>576238</v>
      </c>
      <c>
        <v>8000</v>
      </c>
      <c>
        <v>8000</v>
      </c>
      <c>
        <v>7850</v>
      </c>
      <c t="s">
        <v>2</v>
      </c>
      <c>
        <v>0.085900000000000004</v>
      </c>
      <c>
        <v>252.88999999999999</v>
      </c>
      <c t="s">
        <v>50</v>
      </c>
      <c t="s">
        <v>103</v>
      </c>
      <c t="s">
        <v>16022</v>
      </c>
      <c t="s">
        <v>143</v>
      </c>
      <c t="s">
        <v>6</v>
      </c>
      <c>
        <v>47000</v>
      </c>
      <c t="s">
        <v>17</v>
      </c>
      <c s="1">
        <v>40118</v>
      </c>
      <c t="s">
        <v>8</v>
      </c>
      <c t="s">
        <v>9</v>
      </c>
      <c t="s">
        <v>13729</v>
      </c>
      <c t="s">
        <v>148</v>
      </c>
      <c t="s">
        <v>16023</v>
      </c>
      <c t="s">
        <v>525</v>
      </c>
      <c t="s">
        <v>488</v>
      </c>
      <c>
        <v>9.4499999999999993</v>
      </c>
    </row>
    <row r="6022" spans="1:49" ht="14.4">
      <c r="A6022">
        <v>461219</v>
      </c>
      <c>
        <v>0</v>
      </c>
      <c s="1">
        <v>38473</v>
      </c>
      <c>
        <v>0</v>
      </c>
      <c t="s">
        <v>21190</v>
      </c>
      <c t="s">
        <v>21190</v>
      </c>
      <c>
        <v>5</v>
      </c>
      <c>
        <v>0</v>
      </c>
      <c>
        <v>10634</v>
      </c>
      <c>
        <v>0.71499999999999997</v>
      </c>
      <c>
        <v>6</v>
      </c>
      <c t="s">
        <v>75790</v>
      </c>
      <c>
        <v>0</v>
      </c>
      <c>
        <v>0</v>
      </c>
      <c>
        <v>8943.4300000000003</v>
      </c>
      <c>
        <v>8808.5300000000007</v>
      </c>
      <c>
        <v>6779.1000000000004</v>
      </c>
      <c>
        <v>2149.3400000000001</v>
      </c>
      <c>
        <v>14.98726295</v>
      </c>
      <c>
        <v>0</v>
      </c>
      <c>
        <v>0</v>
      </c>
      <c s="1">
        <v>41183</v>
      </c>
      <c>
        <v>201</v>
      </c>
      <c r="Y6022" s="1">
        <v>42491</v>
      </c>
      <c>
        <v>461219</v>
      </c>
      <c>
        <v>576258</v>
      </c>
      <c>
        <v>7750</v>
      </c>
      <c>
        <v>7750</v>
      </c>
      <c>
        <v>7664.8391899999997</v>
      </c>
      <c t="s">
        <v>2</v>
      </c>
      <c>
        <v>0.16700000000000001</v>
      </c>
      <c>
        <v>275.13999999999999</v>
      </c>
      <c t="s">
        <v>140</v>
      </c>
      <c t="s">
        <v>184</v>
      </c>
      <c t="s">
        <v>16024</v>
      </c>
      <c t="s">
        <v>143</v>
      </c>
      <c t="s">
        <v>6</v>
      </c>
      <c>
        <v>26000</v>
      </c>
      <c t="s">
        <v>17</v>
      </c>
      <c s="1">
        <v>40118</v>
      </c>
      <c t="s">
        <v>58</v>
      </c>
      <c t="s">
        <v>9</v>
      </c>
      <c t="s">
        <v>16025</v>
      </c>
      <c t="s">
        <v>112</v>
      </c>
      <c t="s">
        <v>16026</v>
      </c>
      <c t="s">
        <v>3409</v>
      </c>
      <c t="s">
        <v>1076</v>
      </c>
      <c>
        <v>19.52</v>
      </c>
    </row>
    <row r="6023" spans="1:49" ht="14.4">
      <c r="A6023">
        <v>461227</v>
      </c>
      <c>
        <v>0</v>
      </c>
      <c s="1">
        <v>38991</v>
      </c>
      <c>
        <v>2</v>
      </c>
      <c t="s">
        <v>21190</v>
      </c>
      <c t="s">
        <v>21190</v>
      </c>
      <c>
        <v>10</v>
      </c>
      <c>
        <v>0</v>
      </c>
      <c>
        <v>2638</v>
      </c>
      <c>
        <v>0.115</v>
      </c>
      <c>
        <v>13</v>
      </c>
      <c t="s">
        <v>75790</v>
      </c>
      <c>
        <v>0</v>
      </c>
      <c>
        <v>0</v>
      </c>
      <c>
        <v>12048.217280000001</v>
      </c>
      <c>
        <v>11957.860000000001</v>
      </c>
      <c>
        <v>10000</v>
      </c>
      <c>
        <v>2048.2199999999998</v>
      </c>
      <c>
        <v>0</v>
      </c>
      <c>
        <v>0</v>
      </c>
      <c>
        <v>0</v>
      </c>
      <c s="1">
        <v>41306</v>
      </c>
      <c>
        <v>362.92000000000002</v>
      </c>
      <c r="Y6023" s="1">
        <v>41518</v>
      </c>
      <c>
        <v>461227</v>
      </c>
      <c>
        <v>576272</v>
      </c>
      <c>
        <v>10000</v>
      </c>
      <c>
        <v>10000</v>
      </c>
      <c>
        <v>9925</v>
      </c>
      <c t="s">
        <v>2</v>
      </c>
      <c>
        <v>0.12529999999999999</v>
      </c>
      <c>
        <v>334.67000000000002</v>
      </c>
      <c t="s">
        <v>3</v>
      </c>
      <c t="s">
        <v>15</v>
      </c>
      <c t="s">
        <v>16027</v>
      </c>
      <c t="s">
        <v>41</v>
      </c>
      <c t="s">
        <v>6</v>
      </c>
      <c>
        <v>21600</v>
      </c>
      <c t="s">
        <v>17</v>
      </c>
      <c s="1">
        <v>40179</v>
      </c>
      <c t="s">
        <v>8</v>
      </c>
      <c t="s">
        <v>9</v>
      </c>
      <c t="s">
        <v>16028</v>
      </c>
      <c t="s">
        <v>330</v>
      </c>
      <c t="s">
        <v>16029</v>
      </c>
      <c t="s">
        <v>1637</v>
      </c>
      <c t="s">
        <v>174</v>
      </c>
      <c>
        <v>4.7199999999999998</v>
      </c>
    </row>
    <row r="6024" spans="1:49" ht="14.4" hidden="1">
      <c r="A6024">
        <v>461230</v>
      </c>
      <c>
        <v>0</v>
      </c>
      <c s="1">
        <v>34213</v>
      </c>
      <c>
        <v>1</v>
      </c>
      <c t="s">
        <v>21190</v>
      </c>
      <c t="s">
        <v>21190</v>
      </c>
      <c>
        <v>10</v>
      </c>
      <c>
        <v>0</v>
      </c>
      <c>
        <v>21881</v>
      </c>
      <c>
        <v>0.96399999999999997</v>
      </c>
      <c>
        <v>18</v>
      </c>
      <c t="s">
        <v>75790</v>
      </c>
      <c>
        <v>0</v>
      </c>
      <c>
        <v>0</v>
      </c>
      <c>
        <v>16803.183300000001</v>
      </c>
      <c>
        <v>16683.66</v>
      </c>
      <c>
        <v>13500</v>
      </c>
      <c>
        <v>3303.1799999999998</v>
      </c>
      <c>
        <v>0</v>
      </c>
      <c>
        <v>0</v>
      </c>
      <c>
        <v>0</v>
      </c>
      <c s="1">
        <v>41153</v>
      </c>
      <c>
        <v>1858.22</v>
      </c>
      <c r="Y6024" s="1">
        <v>42370</v>
      </c>
      <c>
        <v>461230</v>
      </c>
      <c>
        <v>576286</v>
      </c>
      <c>
        <v>13500</v>
      </c>
      <c>
        <v>13500</v>
      </c>
      <c>
        <v>13421.05876</v>
      </c>
      <c t="s">
        <v>2</v>
      </c>
      <c>
        <v>0.14960000000000001</v>
      </c>
      <c>
        <v>467.70999999999998</v>
      </c>
      <c t="s">
        <v>54</v>
      </c>
      <c t="s">
        <v>55</v>
      </c>
      <c t="s">
        <v>16030</v>
      </c>
      <c t="s">
        <v>26</v>
      </c>
      <c t="s">
        <v>46</v>
      </c>
      <c>
        <v>95620</v>
      </c>
      <c t="s">
        <v>7</v>
      </c>
      <c s="1">
        <v>40118</v>
      </c>
      <c t="s">
        <v>8</v>
      </c>
      <c t="s">
        <v>9</v>
      </c>
      <c t="s">
        <v>16031</v>
      </c>
      <c t="s">
        <v>11</v>
      </c>
      <c t="s">
        <v>16032</v>
      </c>
      <c t="s">
        <v>2737</v>
      </c>
      <c t="s">
        <v>1498</v>
      </c>
      <c>
        <v>16.489999999999998</v>
      </c>
    </row>
    <row r="6025" spans="1:49" ht="14.4">
      <c r="A6025">
        <v>461259</v>
      </c>
      <c>
        <v>0</v>
      </c>
      <c s="1">
        <v>37500</v>
      </c>
      <c>
        <v>0</v>
      </c>
      <c>
        <v>26</v>
      </c>
      <c t="s">
        <v>21190</v>
      </c>
      <c>
        <v>8</v>
      </c>
      <c>
        <v>0</v>
      </c>
      <c>
        <v>193</v>
      </c>
      <c>
        <v>0.073999999999999996</v>
      </c>
      <c>
        <v>12</v>
      </c>
      <c t="s">
        <v>75790</v>
      </c>
      <c>
        <v>0</v>
      </c>
      <c>
        <v>0</v>
      </c>
      <c>
        <v>411.16000000000003</v>
      </c>
      <c>
        <v>411.16000000000003</v>
      </c>
      <c>
        <v>298.83999999999997</v>
      </c>
      <c>
        <v>81.599999999999994</v>
      </c>
      <c>
        <v>14.96537977</v>
      </c>
      <c>
        <v>15.76</v>
      </c>
      <c>
        <v>5.4900000000000002</v>
      </c>
      <c s="1">
        <v>40391</v>
      </c>
      <c>
        <v>47.659999999999997</v>
      </c>
      <c r="Y6025" s="1">
        <v>42461</v>
      </c>
      <c>
        <v>461259</v>
      </c>
      <c>
        <v>576332</v>
      </c>
      <c>
        <v>1500</v>
      </c>
      <c>
        <v>1500</v>
      </c>
      <c>
        <v>1500</v>
      </c>
      <c t="s">
        <v>2</v>
      </c>
      <c>
        <v>0.089399999999999993</v>
      </c>
      <c>
        <v>47.659999999999997</v>
      </c>
      <c t="s">
        <v>50</v>
      </c>
      <c t="s">
        <v>51</v>
      </c>
      <c t="s">
        <v>16033</v>
      </c>
      <c t="s">
        <v>41</v>
      </c>
      <c t="s">
        <v>6</v>
      </c>
      <c>
        <v>40000</v>
      </c>
      <c t="s">
        <v>17</v>
      </c>
      <c s="1">
        <v>40118</v>
      </c>
      <c t="s">
        <v>58</v>
      </c>
      <c t="s">
        <v>9</v>
      </c>
      <c t="s">
        <v>16034</v>
      </c>
      <c t="s">
        <v>148</v>
      </c>
      <c t="s">
        <v>3396</v>
      </c>
      <c t="s">
        <v>665</v>
      </c>
      <c t="s">
        <v>22</v>
      </c>
      <c>
        <v>9.5999999999999996</v>
      </c>
    </row>
    <row r="6026" spans="1:49" ht="14.4">
      <c r="A6026">
        <v>461270</v>
      </c>
      <c>
        <v>0</v>
      </c>
      <c s="1">
        <v>34731</v>
      </c>
      <c>
        <v>1</v>
      </c>
      <c t="s">
        <v>21190</v>
      </c>
      <c t="s">
        <v>21190</v>
      </c>
      <c>
        <v>15</v>
      </c>
      <c>
        <v>0</v>
      </c>
      <c>
        <v>60713</v>
      </c>
      <c>
        <v>0.625</v>
      </c>
      <c>
        <v>30</v>
      </c>
      <c t="s">
        <v>75790</v>
      </c>
      <c>
        <v>0</v>
      </c>
      <c>
        <v>0</v>
      </c>
      <c>
        <v>27565.431850000001</v>
      </c>
      <c>
        <v>26851.259999999998</v>
      </c>
      <c>
        <v>24249.990000000002</v>
      </c>
      <c>
        <v>3315.4400000000001</v>
      </c>
      <c>
        <v>0</v>
      </c>
      <c>
        <v>0</v>
      </c>
      <c>
        <v>0</v>
      </c>
      <c s="1">
        <v>40634</v>
      </c>
      <c>
        <v>15409.469999999999</v>
      </c>
      <c r="Y6026" s="1">
        <v>42491</v>
      </c>
      <c>
        <v>461270</v>
      </c>
      <c>
        <v>576354</v>
      </c>
      <c>
        <v>24250</v>
      </c>
      <c>
        <v>24250</v>
      </c>
      <c>
        <v>23695.34606</v>
      </c>
      <c t="s">
        <v>2</v>
      </c>
      <c>
        <v>0.12529999999999999</v>
      </c>
      <c>
        <v>811.55999999999995</v>
      </c>
      <c t="s">
        <v>3</v>
      </c>
      <c t="s">
        <v>15</v>
      </c>
      <c t="s">
        <v>16035</v>
      </c>
      <c t="s">
        <v>26</v>
      </c>
      <c t="s">
        <v>46</v>
      </c>
      <c>
        <v>140000</v>
      </c>
      <c t="s">
        <v>17</v>
      </c>
      <c s="1">
        <v>40148</v>
      </c>
      <c t="s">
        <v>8</v>
      </c>
      <c t="s">
        <v>9</v>
      </c>
      <c t="s">
        <v>16036</v>
      </c>
      <c t="s">
        <v>11</v>
      </c>
      <c t="s">
        <v>745</v>
      </c>
      <c t="s">
        <v>4470</v>
      </c>
      <c t="s">
        <v>1498</v>
      </c>
      <c>
        <v>20.280000000000001</v>
      </c>
    </row>
    <row r="6027" spans="1:49" ht="14.4" hidden="1">
      <c r="A6027">
        <v>461274</v>
      </c>
      <c>
        <v>0</v>
      </c>
      <c s="1">
        <v>37347</v>
      </c>
      <c>
        <v>1</v>
      </c>
      <c t="s">
        <v>21190</v>
      </c>
      <c>
        <v>103</v>
      </c>
      <c>
        <v>7</v>
      </c>
      <c>
        <v>1</v>
      </c>
      <c>
        <v>3934</v>
      </c>
      <c>
        <v>0.52500000000000002</v>
      </c>
      <c>
        <v>23</v>
      </c>
      <c t="s">
        <v>75790</v>
      </c>
      <c>
        <v>0</v>
      </c>
      <c>
        <v>0</v>
      </c>
      <c>
        <v>9852.5329729999994</v>
      </c>
      <c>
        <v>9765.6000000000004</v>
      </c>
      <c>
        <v>8500</v>
      </c>
      <c>
        <v>1352.53</v>
      </c>
      <c>
        <v>0</v>
      </c>
      <c>
        <v>0</v>
      </c>
      <c>
        <v>0</v>
      </c>
      <c s="1">
        <v>40787</v>
      </c>
      <c>
        <v>2511.5300000000002</v>
      </c>
      <c r="Y6027" s="1">
        <v>42461</v>
      </c>
      <c>
        <v>461274</v>
      </c>
      <c>
        <v>576358</v>
      </c>
      <c>
        <v>8500</v>
      </c>
      <c>
        <v>8500</v>
      </c>
      <c>
        <v>8425</v>
      </c>
      <c t="s">
        <v>2</v>
      </c>
      <c>
        <v>0.12870000000000001</v>
      </c>
      <c>
        <v>285.88999999999999</v>
      </c>
      <c t="s">
        <v>23</v>
      </c>
      <c t="s">
        <v>119</v>
      </c>
      <c t="s">
        <v>16037</v>
      </c>
      <c t="s">
        <v>26</v>
      </c>
      <c t="s">
        <v>6</v>
      </c>
      <c>
        <v>40556</v>
      </c>
      <c t="s">
        <v>7</v>
      </c>
      <c s="1">
        <v>40118</v>
      </c>
      <c t="s">
        <v>8</v>
      </c>
      <c t="s">
        <v>9</v>
      </c>
      <c t="s">
        <v>16038</v>
      </c>
      <c t="s">
        <v>11</v>
      </c>
      <c t="s">
        <v>15893</v>
      </c>
      <c t="s">
        <v>2672</v>
      </c>
      <c t="s">
        <v>69</v>
      </c>
      <c>
        <v>10.359999999999999</v>
      </c>
    </row>
    <row r="6028" spans="1:49" ht="14.4">
      <c r="A6028">
        <v>461287</v>
      </c>
      <c>
        <v>0</v>
      </c>
      <c s="1">
        <v>34700</v>
      </c>
      <c>
        <v>0</v>
      </c>
      <c t="s">
        <v>21190</v>
      </c>
      <c t="s">
        <v>21190</v>
      </c>
      <c>
        <v>7</v>
      </c>
      <c>
        <v>0</v>
      </c>
      <c>
        <v>306</v>
      </c>
      <c>
        <v>0.0050000000000000001</v>
      </c>
      <c>
        <v>31</v>
      </c>
      <c t="s">
        <v>75790</v>
      </c>
      <c>
        <v>0</v>
      </c>
      <c>
        <v>0</v>
      </c>
      <c>
        <v>14284.131740000001</v>
      </c>
      <c>
        <v>14269.120000000001</v>
      </c>
      <c>
        <v>12800</v>
      </c>
      <c>
        <v>1484.1300000000001</v>
      </c>
      <c>
        <v>0</v>
      </c>
      <c>
        <v>0</v>
      </c>
      <c>
        <v>0</v>
      </c>
      <c s="1">
        <v>40787</v>
      </c>
      <c>
        <v>5174.9799999999996</v>
      </c>
      <c r="Y6028" s="1">
        <v>40787</v>
      </c>
      <c>
        <v>461287</v>
      </c>
      <c>
        <v>576393</v>
      </c>
      <c>
        <v>12800</v>
      </c>
      <c>
        <v>12800</v>
      </c>
      <c>
        <v>12787.705400000001</v>
      </c>
      <c t="s">
        <v>2</v>
      </c>
      <c>
        <v>0.089399999999999993</v>
      </c>
      <c>
        <v>406.68000000000001</v>
      </c>
      <c t="s">
        <v>50</v>
      </c>
      <c t="s">
        <v>51</v>
      </c>
      <c t="s">
        <v>16039</v>
      </c>
      <c t="s">
        <v>170</v>
      </c>
      <c t="s">
        <v>46</v>
      </c>
      <c>
        <v>34000</v>
      </c>
      <c t="s">
        <v>17</v>
      </c>
      <c s="1">
        <v>40148</v>
      </c>
      <c t="s">
        <v>8</v>
      </c>
      <c t="s">
        <v>9</v>
      </c>
      <c t="s">
        <v>16040</v>
      </c>
      <c t="s">
        <v>11</v>
      </c>
      <c t="s">
        <v>16041</v>
      </c>
      <c t="s">
        <v>1446</v>
      </c>
      <c t="s">
        <v>156</v>
      </c>
      <c>
        <v>0.17999999999999999</v>
      </c>
    </row>
    <row r="6029" spans="1:49" ht="14.4">
      <c r="A6029">
        <v>461310</v>
      </c>
      <c>
        <v>0</v>
      </c>
      <c s="1">
        <v>38687</v>
      </c>
      <c>
        <v>0</v>
      </c>
      <c t="s">
        <v>21190</v>
      </c>
      <c t="s">
        <v>21190</v>
      </c>
      <c>
        <v>6</v>
      </c>
      <c>
        <v>0</v>
      </c>
      <c>
        <v>3122</v>
      </c>
      <c>
        <v>0.56799999999999995</v>
      </c>
      <c>
        <v>10</v>
      </c>
      <c t="s">
        <v>75790</v>
      </c>
      <c>
        <v>0</v>
      </c>
      <c>
        <v>0</v>
      </c>
      <c>
        <v>4834.0968949999997</v>
      </c>
      <c>
        <v>4773.6700000000001</v>
      </c>
      <c>
        <v>4000.0100000000002</v>
      </c>
      <c>
        <v>819.08000000000004</v>
      </c>
      <c>
        <v>15</v>
      </c>
      <c>
        <v>0</v>
      </c>
      <c>
        <v>0</v>
      </c>
      <c s="1">
        <v>41214</v>
      </c>
      <c>
        <v>274.97000000000003</v>
      </c>
      <c r="Y6029" s="1">
        <v>41183</v>
      </c>
      <c>
        <v>461310</v>
      </c>
      <c>
        <v>576436</v>
      </c>
      <c>
        <v>4000</v>
      </c>
      <c>
        <v>4000</v>
      </c>
      <c>
        <v>3950</v>
      </c>
      <c t="s">
        <v>2</v>
      </c>
      <c>
        <v>0.12529999999999999</v>
      </c>
      <c>
        <v>133.87</v>
      </c>
      <c t="s">
        <v>3</v>
      </c>
      <c t="s">
        <v>15</v>
      </c>
      <c t="s">
        <v>16042</v>
      </c>
      <c t="s">
        <v>143</v>
      </c>
      <c t="s">
        <v>6</v>
      </c>
      <c>
        <v>38400</v>
      </c>
      <c t="s">
        <v>17</v>
      </c>
      <c s="1">
        <v>40118</v>
      </c>
      <c t="s">
        <v>8</v>
      </c>
      <c t="s">
        <v>9</v>
      </c>
      <c t="s">
        <v>16043</v>
      </c>
      <c t="s">
        <v>148</v>
      </c>
      <c t="s">
        <v>16044</v>
      </c>
      <c t="s">
        <v>1580</v>
      </c>
      <c t="s">
        <v>115</v>
      </c>
      <c>
        <v>22.309999999999999</v>
      </c>
    </row>
    <row r="6030" spans="1:49" ht="14.4" hidden="1">
      <c r="A6030">
        <v>461321</v>
      </c>
      <c>
        <v>0</v>
      </c>
      <c s="1">
        <v>36923</v>
      </c>
      <c>
        <v>0</v>
      </c>
      <c t="s">
        <v>21190</v>
      </c>
      <c t="s">
        <v>21190</v>
      </c>
      <c>
        <v>6</v>
      </c>
      <c>
        <v>0</v>
      </c>
      <c>
        <v>7679</v>
      </c>
      <c>
        <v>0.80000000000000004</v>
      </c>
      <c>
        <v>13</v>
      </c>
      <c t="s">
        <v>75790</v>
      </c>
      <c>
        <v>0</v>
      </c>
      <c>
        <v>0</v>
      </c>
      <c>
        <v>10189.752</v>
      </c>
      <c>
        <v>10039.9</v>
      </c>
      <c>
        <v>8500</v>
      </c>
      <c>
        <v>1689.75</v>
      </c>
      <c>
        <v>0</v>
      </c>
      <c>
        <v>0</v>
      </c>
      <c>
        <v>0</v>
      </c>
      <c s="1">
        <v>41244</v>
      </c>
      <c>
        <v>295.86000000000001</v>
      </c>
      <c r="Y6030" s="1">
        <v>42095</v>
      </c>
      <c>
        <v>461321</v>
      </c>
      <c>
        <v>576456</v>
      </c>
      <c>
        <v>8500</v>
      </c>
      <c>
        <v>8500</v>
      </c>
      <c>
        <v>8375</v>
      </c>
      <c t="s">
        <v>2</v>
      </c>
      <c>
        <v>0.12180000000000001</v>
      </c>
      <c>
        <v>283.05000000000001</v>
      </c>
      <c t="s">
        <v>3</v>
      </c>
      <c t="s">
        <v>4</v>
      </c>
      <c t="s">
        <v>16045</v>
      </c>
      <c t="s">
        <v>214</v>
      </c>
      <c t="s">
        <v>27</v>
      </c>
      <c>
        <v>49000</v>
      </c>
      <c t="s">
        <v>7</v>
      </c>
      <c s="1">
        <v>40118</v>
      </c>
      <c t="s">
        <v>8</v>
      </c>
      <c t="s">
        <v>9</v>
      </c>
      <c t="s">
        <v>16046</v>
      </c>
      <c t="s">
        <v>19</v>
      </c>
      <c t="s">
        <v>16047</v>
      </c>
      <c t="s">
        <v>1596</v>
      </c>
      <c t="s">
        <v>208</v>
      </c>
      <c>
        <v>7.0800000000000001</v>
      </c>
    </row>
    <row r="6031" spans="1:49" ht="14.4" hidden="1">
      <c r="A6031">
        <v>461342</v>
      </c>
      <c>
        <v>0</v>
      </c>
      <c s="1">
        <v>35065</v>
      </c>
      <c>
        <v>3</v>
      </c>
      <c t="s">
        <v>21190</v>
      </c>
      <c t="s">
        <v>21190</v>
      </c>
      <c>
        <v>10</v>
      </c>
      <c>
        <v>0</v>
      </c>
      <c>
        <v>17930</v>
      </c>
      <c>
        <v>0</v>
      </c>
      <c>
        <v>32</v>
      </c>
      <c t="s">
        <v>75790</v>
      </c>
      <c>
        <v>0</v>
      </c>
      <c>
        <v>0</v>
      </c>
      <c>
        <v>11647.943509999999</v>
      </c>
      <c>
        <v>11444.1</v>
      </c>
      <c>
        <v>10000</v>
      </c>
      <c>
        <v>1647.9400000000001</v>
      </c>
      <c>
        <v>0</v>
      </c>
      <c>
        <v>0</v>
      </c>
      <c>
        <v>0</v>
      </c>
      <c s="1">
        <v>40940</v>
      </c>
      <c>
        <v>3448.73</v>
      </c>
      <c r="Y6031" s="1">
        <v>42217</v>
      </c>
      <c>
        <v>461342</v>
      </c>
      <c>
        <v>576497</v>
      </c>
      <c>
        <v>10000</v>
      </c>
      <c>
        <v>10000</v>
      </c>
      <c>
        <v>9825</v>
      </c>
      <c t="s">
        <v>2</v>
      </c>
      <c>
        <v>0.1114</v>
      </c>
      <c>
        <v>328.04000000000002</v>
      </c>
      <c t="s">
        <v>3</v>
      </c>
      <c t="s">
        <v>63</v>
      </c>
      <c t="s">
        <v>16048</v>
      </c>
      <c t="s">
        <v>5</v>
      </c>
      <c t="s">
        <v>6</v>
      </c>
      <c>
        <v>140000</v>
      </c>
      <c t="s">
        <v>7</v>
      </c>
      <c s="1">
        <v>40118</v>
      </c>
      <c t="s">
        <v>8</v>
      </c>
      <c t="s">
        <v>9</v>
      </c>
      <c t="s">
        <v>16049</v>
      </c>
      <c t="s">
        <v>128</v>
      </c>
      <c t="s">
        <v>632</v>
      </c>
      <c t="s">
        <v>4470</v>
      </c>
      <c t="s">
        <v>1498</v>
      </c>
      <c>
        <v>8.0999999999999996</v>
      </c>
    </row>
    <row r="6032" spans="1:49" ht="14.4">
      <c r="A6032">
        <v>461346</v>
      </c>
      <c>
        <v>0</v>
      </c>
      <c s="1">
        <v>35796</v>
      </c>
      <c>
        <v>3</v>
      </c>
      <c t="s">
        <v>21190</v>
      </c>
      <c t="s">
        <v>21190</v>
      </c>
      <c>
        <v>6</v>
      </c>
      <c>
        <v>0</v>
      </c>
      <c>
        <v>2787</v>
      </c>
      <c>
        <v>0.30299999999999999</v>
      </c>
      <c>
        <v>10</v>
      </c>
      <c t="s">
        <v>75790</v>
      </c>
      <c>
        <v>0</v>
      </c>
      <c>
        <v>0</v>
      </c>
      <c>
        <v>4698.8212979999998</v>
      </c>
      <c>
        <v>4698.8199999999997</v>
      </c>
      <c>
        <v>4000</v>
      </c>
      <c>
        <v>698.82000000000005</v>
      </c>
      <c>
        <v>0</v>
      </c>
      <c>
        <v>0</v>
      </c>
      <c>
        <v>0</v>
      </c>
      <c s="1">
        <v>41061</v>
      </c>
      <c>
        <v>894.13999999999999</v>
      </c>
      <c r="Y6032" s="1">
        <v>41730</v>
      </c>
      <c>
        <v>461346</v>
      </c>
      <c>
        <v>576507</v>
      </c>
      <c>
        <v>4000</v>
      </c>
      <c>
        <v>4000</v>
      </c>
      <c>
        <v>4000</v>
      </c>
      <c t="s">
        <v>2</v>
      </c>
      <c>
        <v>0.1114</v>
      </c>
      <c>
        <v>131.22</v>
      </c>
      <c t="s">
        <v>3</v>
      </c>
      <c t="s">
        <v>63</v>
      </c>
      <c t="s">
        <v>16050</v>
      </c>
      <c t="s">
        <v>41</v>
      </c>
      <c t="s">
        <v>6</v>
      </c>
      <c>
        <v>63000</v>
      </c>
      <c t="s">
        <v>17</v>
      </c>
      <c s="1">
        <v>40118</v>
      </c>
      <c t="s">
        <v>8</v>
      </c>
      <c t="s">
        <v>9</v>
      </c>
      <c t="s">
        <v>16051</v>
      </c>
      <c t="s">
        <v>148</v>
      </c>
      <c t="s">
        <v>16052</v>
      </c>
      <c t="s">
        <v>2136</v>
      </c>
      <c t="s">
        <v>1076</v>
      </c>
      <c>
        <v>10.289999999999999</v>
      </c>
    </row>
    <row r="6033" spans="1:49" ht="14.4">
      <c r="A6033">
        <v>461356</v>
      </c>
      <c>
        <v>0</v>
      </c>
      <c s="1">
        <v>36617</v>
      </c>
      <c>
        <v>1</v>
      </c>
      <c t="s">
        <v>21190</v>
      </c>
      <c t="s">
        <v>21190</v>
      </c>
      <c>
        <v>7</v>
      </c>
      <c>
        <v>0</v>
      </c>
      <c>
        <v>11209</v>
      </c>
      <c>
        <v>0.66700000000000004</v>
      </c>
      <c>
        <v>14</v>
      </c>
      <c t="s">
        <v>75790</v>
      </c>
      <c>
        <v>0</v>
      </c>
      <c>
        <v>0</v>
      </c>
      <c>
        <v>4359.4700000000003</v>
      </c>
      <c>
        <v>3964.5599999999999</v>
      </c>
      <c>
        <v>2481.8400000000001</v>
      </c>
      <c>
        <v>1368.96</v>
      </c>
      <c>
        <v>0</v>
      </c>
      <c>
        <v>508.67000000000002</v>
      </c>
      <c>
        <v>5.2999999999999998</v>
      </c>
      <c s="1">
        <v>40391</v>
      </c>
      <c>
        <v>482.25</v>
      </c>
      <c r="Y6033" s="1">
        <v>40544</v>
      </c>
      <c>
        <v>461356</v>
      </c>
      <c>
        <v>576424</v>
      </c>
      <c>
        <v>13650</v>
      </c>
      <c>
        <v>13650</v>
      </c>
      <c>
        <v>12562.41582</v>
      </c>
      <c t="s">
        <v>2</v>
      </c>
      <c>
        <v>0.16350000000000001</v>
      </c>
      <c>
        <v>482.25</v>
      </c>
      <c t="s">
        <v>140</v>
      </c>
      <c t="s">
        <v>298</v>
      </c>
      <c r="AK6033" t="s">
        <v>5</v>
      </c>
      <c t="s">
        <v>6</v>
      </c>
      <c>
        <v>33000</v>
      </c>
      <c t="s">
        <v>17</v>
      </c>
      <c s="1">
        <v>40118</v>
      </c>
      <c t="s">
        <v>58</v>
      </c>
      <c t="s">
        <v>9</v>
      </c>
      <c t="s">
        <v>16053</v>
      </c>
      <c t="s">
        <v>112</v>
      </c>
      <c t="s">
        <v>16054</v>
      </c>
      <c t="s">
        <v>275</v>
      </c>
      <c t="s">
        <v>208</v>
      </c>
      <c>
        <v>7.8899999999999997</v>
      </c>
    </row>
    <row r="6034" spans="1:49" ht="14.4" hidden="1">
      <c r="A6034">
        <v>461379</v>
      </c>
      <c>
        <v>0</v>
      </c>
      <c s="1">
        <v>28581</v>
      </c>
      <c>
        <v>1</v>
      </c>
      <c t="s">
        <v>21190</v>
      </c>
      <c t="s">
        <v>21190</v>
      </c>
      <c>
        <v>16</v>
      </c>
      <c>
        <v>0</v>
      </c>
      <c>
        <v>8785</v>
      </c>
      <c>
        <v>0.374</v>
      </c>
      <c>
        <v>24</v>
      </c>
      <c t="s">
        <v>75790</v>
      </c>
      <c>
        <v>0</v>
      </c>
      <c>
        <v>0</v>
      </c>
      <c>
        <v>18434.20982</v>
      </c>
      <c>
        <v>18289.220000000001</v>
      </c>
      <c>
        <v>15000</v>
      </c>
      <c>
        <v>3434.21</v>
      </c>
      <c>
        <v>0</v>
      </c>
      <c>
        <v>0</v>
      </c>
      <c>
        <v>0</v>
      </c>
      <c s="1">
        <v>41244</v>
      </c>
      <c>
        <v>540.86000000000001</v>
      </c>
      <c r="Y6034" s="1">
        <v>41244</v>
      </c>
      <c>
        <v>461379</v>
      </c>
      <c>
        <v>576583</v>
      </c>
      <c>
        <v>15000</v>
      </c>
      <c>
        <v>15000</v>
      </c>
      <c>
        <v>14884.078579999999</v>
      </c>
      <c t="s">
        <v>2</v>
      </c>
      <c>
        <v>0.13919999999999999</v>
      </c>
      <c>
        <v>512.05999999999995</v>
      </c>
      <c t="s">
        <v>23</v>
      </c>
      <c t="s">
        <v>86</v>
      </c>
      <c t="s">
        <v>16055</v>
      </c>
      <c t="s">
        <v>26</v>
      </c>
      <c t="s">
        <v>46</v>
      </c>
      <c>
        <v>102058</v>
      </c>
      <c t="s">
        <v>7</v>
      </c>
      <c s="1">
        <v>40118</v>
      </c>
      <c t="s">
        <v>8</v>
      </c>
      <c t="s">
        <v>9</v>
      </c>
      <c t="s">
        <v>16056</v>
      </c>
      <c t="s">
        <v>78</v>
      </c>
      <c t="s">
        <v>16057</v>
      </c>
      <c t="s">
        <v>5508</v>
      </c>
      <c t="s">
        <v>62</v>
      </c>
      <c>
        <v>13.1</v>
      </c>
    </row>
    <row r="6035" spans="1:49" ht="14.4">
      <c r="A6035">
        <v>461390</v>
      </c>
      <c>
        <v>0</v>
      </c>
      <c s="1">
        <v>37895</v>
      </c>
      <c>
        <v>0</v>
      </c>
      <c t="s">
        <v>21190</v>
      </c>
      <c t="s">
        <v>21190</v>
      </c>
      <c>
        <v>6</v>
      </c>
      <c>
        <v>0</v>
      </c>
      <c>
        <v>6349</v>
      </c>
      <c>
        <v>0.316</v>
      </c>
      <c>
        <v>6</v>
      </c>
      <c t="s">
        <v>75790</v>
      </c>
      <c>
        <v>0</v>
      </c>
      <c>
        <v>0</v>
      </c>
      <c>
        <v>3377.836879</v>
      </c>
      <c>
        <v>3377.8400000000001</v>
      </c>
      <c>
        <v>3000</v>
      </c>
      <c>
        <v>377.83999999999997</v>
      </c>
      <c>
        <v>0</v>
      </c>
      <c>
        <v>0</v>
      </c>
      <c>
        <v>0</v>
      </c>
      <c s="1">
        <v>40909</v>
      </c>
      <c>
        <v>11.359999999999999</v>
      </c>
      <c r="Y6035" s="1">
        <v>40878</v>
      </c>
      <c>
        <v>461390</v>
      </c>
      <c>
        <v>576598</v>
      </c>
      <c>
        <v>3000</v>
      </c>
      <c>
        <v>3000</v>
      </c>
      <c>
        <v>3000</v>
      </c>
      <c t="s">
        <v>2</v>
      </c>
      <c>
        <v>0.089399999999999993</v>
      </c>
      <c>
        <v>95.319999999999993</v>
      </c>
      <c t="s">
        <v>50</v>
      </c>
      <c t="s">
        <v>51</v>
      </c>
      <c t="s">
        <v>16058</v>
      </c>
      <c t="s">
        <v>143</v>
      </c>
      <c t="s">
        <v>6</v>
      </c>
      <c>
        <v>42000</v>
      </c>
      <c t="s">
        <v>17</v>
      </c>
      <c s="1">
        <v>40118</v>
      </c>
      <c t="s">
        <v>8</v>
      </c>
      <c t="s">
        <v>9</v>
      </c>
      <c t="s">
        <v>16059</v>
      </c>
      <c t="s">
        <v>11</v>
      </c>
      <c t="s">
        <v>16060</v>
      </c>
      <c t="s">
        <v>1397</v>
      </c>
      <c t="s">
        <v>264</v>
      </c>
      <c>
        <v>10.289999999999999</v>
      </c>
    </row>
    <row r="6036" spans="1:49" ht="14.4">
      <c r="A6036">
        <v>461400</v>
      </c>
      <c>
        <v>0</v>
      </c>
      <c s="1">
        <v>37408</v>
      </c>
      <c>
        <v>0</v>
      </c>
      <c t="s">
        <v>21190</v>
      </c>
      <c t="s">
        <v>21190</v>
      </c>
      <c>
        <v>4</v>
      </c>
      <c>
        <v>0</v>
      </c>
      <c>
        <v>3969</v>
      </c>
      <c>
        <v>0.19700000000000001</v>
      </c>
      <c>
        <v>6</v>
      </c>
      <c t="s">
        <v>75790</v>
      </c>
      <c>
        <v>0</v>
      </c>
      <c>
        <v>0</v>
      </c>
      <c>
        <v>4575.0662220000004</v>
      </c>
      <c>
        <v>4575.0699999999997</v>
      </c>
      <c>
        <v>4000</v>
      </c>
      <c>
        <v>575.07000000000005</v>
      </c>
      <c>
        <v>0</v>
      </c>
      <c>
        <v>0</v>
      </c>
      <c>
        <v>0</v>
      </c>
      <c s="1">
        <v>41244</v>
      </c>
      <c>
        <v>141.69</v>
      </c>
      <c r="Y6036" s="1">
        <v>41244</v>
      </c>
      <c>
        <v>461400</v>
      </c>
      <c>
        <v>576614</v>
      </c>
      <c>
        <v>4000</v>
      </c>
      <c>
        <v>4000</v>
      </c>
      <c>
        <v>4000</v>
      </c>
      <c t="s">
        <v>2</v>
      </c>
      <c>
        <v>0.089399999999999993</v>
      </c>
      <c>
        <v>127.09</v>
      </c>
      <c t="s">
        <v>50</v>
      </c>
      <c t="s">
        <v>51</v>
      </c>
      <c t="s">
        <v>10350</v>
      </c>
      <c t="s">
        <v>5</v>
      </c>
      <c t="s">
        <v>6</v>
      </c>
      <c>
        <v>36000</v>
      </c>
      <c t="s">
        <v>17</v>
      </c>
      <c s="1">
        <v>40118</v>
      </c>
      <c t="s">
        <v>8</v>
      </c>
      <c t="s">
        <v>9</v>
      </c>
      <c t="s">
        <v>16061</v>
      </c>
      <c t="s">
        <v>11</v>
      </c>
      <c t="s">
        <v>10955</v>
      </c>
      <c t="s">
        <v>3568</v>
      </c>
      <c t="s">
        <v>151</v>
      </c>
      <c>
        <v>2.77</v>
      </c>
    </row>
    <row r="6037" spans="1:49" ht="14.4" hidden="1">
      <c r="A6037">
        <v>461412</v>
      </c>
      <c>
        <v>3</v>
      </c>
      <c s="1">
        <v>37530</v>
      </c>
      <c>
        <v>0</v>
      </c>
      <c>
        <v>23</v>
      </c>
      <c t="s">
        <v>21190</v>
      </c>
      <c>
        <v>12</v>
      </c>
      <c>
        <v>0</v>
      </c>
      <c>
        <v>2360</v>
      </c>
      <c>
        <v>0.58999999999999997</v>
      </c>
      <c>
        <v>14</v>
      </c>
      <c t="s">
        <v>75790</v>
      </c>
      <c>
        <v>0</v>
      </c>
      <c>
        <v>0</v>
      </c>
      <c>
        <v>2390.3564029999998</v>
      </c>
      <c>
        <v>2390.3600000000001</v>
      </c>
      <c>
        <v>2000</v>
      </c>
      <c>
        <v>390.36000000000001</v>
      </c>
      <c>
        <v>0</v>
      </c>
      <c>
        <v>0</v>
      </c>
      <c>
        <v>0</v>
      </c>
      <c s="1">
        <v>40969</v>
      </c>
      <c>
        <v>642.69000000000005</v>
      </c>
      <c r="Y6037" s="1">
        <v>40940</v>
      </c>
      <c>
        <v>461412</v>
      </c>
      <c>
        <v>576641</v>
      </c>
      <c>
        <v>2000</v>
      </c>
      <c>
        <v>2000</v>
      </c>
      <c>
        <v>2000</v>
      </c>
      <c t="s">
        <v>2</v>
      </c>
      <c>
        <v>0.12870000000000001</v>
      </c>
      <c>
        <v>67.269999999999996</v>
      </c>
      <c t="s">
        <v>23</v>
      </c>
      <c t="s">
        <v>119</v>
      </c>
      <c t="s">
        <v>16062</v>
      </c>
      <c t="s">
        <v>41</v>
      </c>
      <c t="s">
        <v>6</v>
      </c>
      <c>
        <v>38000</v>
      </c>
      <c t="s">
        <v>7</v>
      </c>
      <c s="1">
        <v>40118</v>
      </c>
      <c t="s">
        <v>8</v>
      </c>
      <c t="s">
        <v>9</v>
      </c>
      <c t="s">
        <v>16063</v>
      </c>
      <c t="s">
        <v>148</v>
      </c>
      <c t="s">
        <v>16064</v>
      </c>
      <c t="s">
        <v>1169</v>
      </c>
      <c t="s">
        <v>228</v>
      </c>
      <c>
        <v>17.210000000000001</v>
      </c>
    </row>
    <row r="6038" spans="1:49" ht="14.4">
      <c r="A6038">
        <v>461415</v>
      </c>
      <c>
        <v>0</v>
      </c>
      <c s="1">
        <v>35065</v>
      </c>
      <c>
        <v>1</v>
      </c>
      <c>
        <v>69</v>
      </c>
      <c t="s">
        <v>21190</v>
      </c>
      <c>
        <v>11</v>
      </c>
      <c>
        <v>0</v>
      </c>
      <c>
        <v>27879</v>
      </c>
      <c>
        <v>0.78300000000000003</v>
      </c>
      <c>
        <v>20</v>
      </c>
      <c t="s">
        <v>75790</v>
      </c>
      <c>
        <v>0</v>
      </c>
      <c>
        <v>0</v>
      </c>
      <c>
        <v>24337.036680000001</v>
      </c>
      <c>
        <v>24097.07</v>
      </c>
      <c>
        <v>19999.990000000002</v>
      </c>
      <c>
        <v>4337.0500000000002</v>
      </c>
      <c>
        <v>0</v>
      </c>
      <c>
        <v>0</v>
      </c>
      <c>
        <v>0</v>
      </c>
      <c s="1">
        <v>41244</v>
      </c>
      <c>
        <v>690.28999999999996</v>
      </c>
      <c r="Y6038" s="1">
        <v>41244</v>
      </c>
      <c>
        <v>461415</v>
      </c>
      <c>
        <v>576036</v>
      </c>
      <c>
        <v>20000</v>
      </c>
      <c>
        <v>20000</v>
      </c>
      <c>
        <v>19813.0412</v>
      </c>
      <c t="s">
        <v>2</v>
      </c>
      <c>
        <v>0.13220000000000001</v>
      </c>
      <c>
        <v>676.01999999999998</v>
      </c>
      <c t="s">
        <v>23</v>
      </c>
      <c t="s">
        <v>24</v>
      </c>
      <c t="s">
        <v>16065</v>
      </c>
      <c t="s">
        <v>26</v>
      </c>
      <c t="s">
        <v>6</v>
      </c>
      <c>
        <v>97356</v>
      </c>
      <c t="s">
        <v>17</v>
      </c>
      <c s="1">
        <v>40148</v>
      </c>
      <c t="s">
        <v>8</v>
      </c>
      <c t="s">
        <v>9</v>
      </c>
      <c t="s">
        <v>16066</v>
      </c>
      <c t="s">
        <v>11</v>
      </c>
      <c t="s">
        <v>16067</v>
      </c>
      <c t="s">
        <v>150</v>
      </c>
      <c t="s">
        <v>151</v>
      </c>
      <c>
        <v>23.859999999999999</v>
      </c>
    </row>
    <row r="6039" spans="1:49" ht="14.4" hidden="1">
      <c r="A6039">
        <v>461451</v>
      </c>
      <c>
        <v>0</v>
      </c>
      <c s="1">
        <v>34394</v>
      </c>
      <c>
        <v>2</v>
      </c>
      <c>
        <v>24</v>
      </c>
      <c t="s">
        <v>21190</v>
      </c>
      <c>
        <v>15</v>
      </c>
      <c>
        <v>0</v>
      </c>
      <c>
        <v>6618</v>
      </c>
      <c>
        <v>0.30499999999999999</v>
      </c>
      <c>
        <v>28</v>
      </c>
      <c t="s">
        <v>75790</v>
      </c>
      <c>
        <v>0</v>
      </c>
      <c>
        <v>0</v>
      </c>
      <c>
        <v>17041.977080000001</v>
      </c>
      <c>
        <v>16999.84</v>
      </c>
      <c>
        <v>15000</v>
      </c>
      <c>
        <v>2041.98</v>
      </c>
      <c>
        <v>0</v>
      </c>
      <c>
        <v>0</v>
      </c>
      <c>
        <v>0</v>
      </c>
      <c s="1">
        <v>40544</v>
      </c>
      <c>
        <v>10845.690000000001</v>
      </c>
      <c r="Y6039" s="1">
        <v>42491</v>
      </c>
      <c>
        <v>461451</v>
      </c>
      <c>
        <v>415837</v>
      </c>
      <c>
        <v>15000</v>
      </c>
      <c>
        <v>15000</v>
      </c>
      <c>
        <v>14971.726619999999</v>
      </c>
      <c t="s">
        <v>2</v>
      </c>
      <c>
        <v>0.14610000000000001</v>
      </c>
      <c>
        <v>517.13</v>
      </c>
      <c t="s">
        <v>54</v>
      </c>
      <c t="s">
        <v>309</v>
      </c>
      <c t="s">
        <v>16068</v>
      </c>
      <c t="s">
        <v>200</v>
      </c>
      <c t="s">
        <v>46</v>
      </c>
      <c>
        <v>156000</v>
      </c>
      <c t="s">
        <v>7</v>
      </c>
      <c s="1">
        <v>40118</v>
      </c>
      <c t="s">
        <v>8</v>
      </c>
      <c t="s">
        <v>9</v>
      </c>
      <c t="s">
        <v>16069</v>
      </c>
      <c t="s">
        <v>78</v>
      </c>
      <c t="s">
        <v>16070</v>
      </c>
      <c t="s">
        <v>6077</v>
      </c>
      <c t="s">
        <v>31</v>
      </c>
      <c>
        <v>7.8300000000000001</v>
      </c>
    </row>
    <row r="6040" spans="1:49" ht="14.4">
      <c r="A6040">
        <v>461452</v>
      </c>
      <c>
        <v>0</v>
      </c>
      <c s="1">
        <v>37956</v>
      </c>
      <c>
        <v>1</v>
      </c>
      <c t="s">
        <v>21190</v>
      </c>
      <c t="s">
        <v>21190</v>
      </c>
      <c>
        <v>19</v>
      </c>
      <c>
        <v>0</v>
      </c>
      <c>
        <v>0</v>
      </c>
      <c>
        <v>0</v>
      </c>
      <c>
        <v>26</v>
      </c>
      <c t="s">
        <v>75790</v>
      </c>
      <c>
        <v>0</v>
      </c>
      <c>
        <v>0</v>
      </c>
      <c>
        <v>6655.241669</v>
      </c>
      <c>
        <v>6544.3199999999997</v>
      </c>
      <c>
        <v>6000</v>
      </c>
      <c>
        <v>655.24000000000001</v>
      </c>
      <c>
        <v>0</v>
      </c>
      <c>
        <v>0</v>
      </c>
      <c>
        <v>0</v>
      </c>
      <c s="1">
        <v>40725</v>
      </c>
      <c>
        <v>3235.29</v>
      </c>
      <c r="Y6040" s="1">
        <v>41334</v>
      </c>
      <c>
        <v>461452</v>
      </c>
      <c>
        <v>576719</v>
      </c>
      <c>
        <v>6000</v>
      </c>
      <c>
        <v>6000</v>
      </c>
      <c>
        <v>5900</v>
      </c>
      <c t="s">
        <v>2</v>
      </c>
      <c>
        <v>0.089399999999999993</v>
      </c>
      <c>
        <v>190.63</v>
      </c>
      <c t="s">
        <v>50</v>
      </c>
      <c t="s">
        <v>51</v>
      </c>
      <c t="s">
        <v>4654</v>
      </c>
      <c t="s">
        <v>170</v>
      </c>
      <c t="s">
        <v>46</v>
      </c>
      <c>
        <v>84600</v>
      </c>
      <c t="s">
        <v>17</v>
      </c>
      <c s="1">
        <v>40118</v>
      </c>
      <c t="s">
        <v>8</v>
      </c>
      <c t="s">
        <v>9</v>
      </c>
      <c t="s">
        <v>16071</v>
      </c>
      <c t="s">
        <v>19</v>
      </c>
      <c t="s">
        <v>16072</v>
      </c>
      <c t="s">
        <v>355</v>
      </c>
      <c t="s">
        <v>62</v>
      </c>
      <c>
        <v>0</v>
      </c>
    </row>
    <row r="6041" spans="1:49" ht="14.4" hidden="1">
      <c r="A6041">
        <v>461461</v>
      </c>
      <c>
        <v>0</v>
      </c>
      <c s="1">
        <v>33543</v>
      </c>
      <c>
        <v>0</v>
      </c>
      <c>
        <v>39</v>
      </c>
      <c t="s">
        <v>21190</v>
      </c>
      <c>
        <v>9</v>
      </c>
      <c>
        <v>0</v>
      </c>
      <c>
        <v>2994</v>
      </c>
      <c>
        <v>0.095000000000000001</v>
      </c>
      <c>
        <v>37</v>
      </c>
      <c t="s">
        <v>75790</v>
      </c>
      <c>
        <v>0</v>
      </c>
      <c>
        <v>0</v>
      </c>
      <c>
        <v>11239.12076</v>
      </c>
      <c>
        <v>11239.120000000001</v>
      </c>
      <c>
        <v>10000</v>
      </c>
      <c>
        <v>1239.1199999999999</v>
      </c>
      <c>
        <v>0</v>
      </c>
      <c>
        <v>0</v>
      </c>
      <c>
        <v>0</v>
      </c>
      <c s="1">
        <v>41244</v>
      </c>
      <c>
        <v>318.75</v>
      </c>
      <c r="Y6041" s="1">
        <v>41244</v>
      </c>
      <c>
        <v>461461</v>
      </c>
      <c>
        <v>576734</v>
      </c>
      <c>
        <v>10000</v>
      </c>
      <c>
        <v>10000</v>
      </c>
      <c>
        <v>10000</v>
      </c>
      <c t="s">
        <v>2</v>
      </c>
      <c>
        <v>0.077399999999999997</v>
      </c>
      <c>
        <v>312.19</v>
      </c>
      <c t="s">
        <v>50</v>
      </c>
      <c t="s">
        <v>108</v>
      </c>
      <c t="s">
        <v>16073</v>
      </c>
      <c t="s">
        <v>26</v>
      </c>
      <c t="s">
        <v>46</v>
      </c>
      <c>
        <v>85000</v>
      </c>
      <c t="s">
        <v>7</v>
      </c>
      <c s="1">
        <v>40118</v>
      </c>
      <c t="s">
        <v>8</v>
      </c>
      <c t="s">
        <v>9</v>
      </c>
      <c t="s">
        <v>16074</v>
      </c>
      <c t="s">
        <v>11</v>
      </c>
      <c t="s">
        <v>16075</v>
      </c>
      <c t="s">
        <v>3409</v>
      </c>
      <c t="s">
        <v>1076</v>
      </c>
      <c>
        <v>0.17000000000000001</v>
      </c>
    </row>
    <row r="6042" spans="1:49" ht="14.4">
      <c r="A6042">
        <v>461487</v>
      </c>
      <c>
        <v>0</v>
      </c>
      <c s="1">
        <v>38018</v>
      </c>
      <c>
        <v>0</v>
      </c>
      <c>
        <v>27</v>
      </c>
      <c t="s">
        <v>21190</v>
      </c>
      <c>
        <v>8</v>
      </c>
      <c>
        <v>0</v>
      </c>
      <c>
        <v>9538</v>
      </c>
      <c>
        <v>0.438</v>
      </c>
      <c>
        <v>30</v>
      </c>
      <c t="s">
        <v>75790</v>
      </c>
      <c>
        <v>0</v>
      </c>
      <c>
        <v>0</v>
      </c>
      <c>
        <v>11248.49387</v>
      </c>
      <c>
        <v>11220.370000000001</v>
      </c>
      <c>
        <v>10000</v>
      </c>
      <c>
        <v>1248.5</v>
      </c>
      <c>
        <v>0</v>
      </c>
      <c>
        <v>0</v>
      </c>
      <c>
        <v>0</v>
      </c>
      <c s="1">
        <v>40725</v>
      </c>
      <c>
        <v>1123.71</v>
      </c>
      <c r="Y6042" s="1">
        <v>40725</v>
      </c>
      <c>
        <v>461487</v>
      </c>
      <c>
        <v>576783</v>
      </c>
      <c>
        <v>10000</v>
      </c>
      <c>
        <v>10000</v>
      </c>
      <c>
        <v>9975</v>
      </c>
      <c t="s">
        <v>2</v>
      </c>
      <c>
        <v>0.13220000000000001</v>
      </c>
      <c>
        <v>338.00999999999999</v>
      </c>
      <c t="s">
        <v>23</v>
      </c>
      <c t="s">
        <v>24</v>
      </c>
      <c t="s">
        <v>16076</v>
      </c>
      <c t="s">
        <v>65</v>
      </c>
      <c t="s">
        <v>6</v>
      </c>
      <c>
        <v>40000</v>
      </c>
      <c t="s">
        <v>17</v>
      </c>
      <c s="1">
        <v>40148</v>
      </c>
      <c t="s">
        <v>8</v>
      </c>
      <c t="s">
        <v>9</v>
      </c>
      <c t="s">
        <v>16077</v>
      </c>
      <c t="s">
        <v>11</v>
      </c>
      <c t="s">
        <v>16078</v>
      </c>
      <c t="s">
        <v>279</v>
      </c>
      <c t="s">
        <v>22</v>
      </c>
      <c>
        <v>15.210000000000001</v>
      </c>
    </row>
    <row r="6043" spans="1:49" ht="14.4">
      <c r="A6043">
        <v>461498</v>
      </c>
      <c>
        <v>0</v>
      </c>
      <c s="1">
        <v>29830</v>
      </c>
      <c>
        <v>1</v>
      </c>
      <c>
        <v>24</v>
      </c>
      <c t="s">
        <v>21190</v>
      </c>
      <c>
        <v>11</v>
      </c>
      <c>
        <v>0</v>
      </c>
      <c>
        <v>311</v>
      </c>
      <c>
        <v>0.0040000000000000001</v>
      </c>
      <c>
        <v>37</v>
      </c>
      <c t="s">
        <v>75790</v>
      </c>
      <c>
        <v>0</v>
      </c>
      <c>
        <v>0</v>
      </c>
      <c>
        <v>29112.948499999999</v>
      </c>
      <c>
        <v>29025.610000000001</v>
      </c>
      <c>
        <v>24999.990000000002</v>
      </c>
      <c>
        <v>4112.9499999999998</v>
      </c>
      <c>
        <v>0</v>
      </c>
      <c>
        <v>0</v>
      </c>
      <c>
        <v>0</v>
      </c>
      <c s="1">
        <v>40878</v>
      </c>
      <c>
        <v>78.879999999999995</v>
      </c>
      <c r="Y6043" s="1">
        <v>40848</v>
      </c>
      <c>
        <v>461498</v>
      </c>
      <c>
        <v>576811</v>
      </c>
      <c>
        <v>25000</v>
      </c>
      <c>
        <v>25000</v>
      </c>
      <c>
        <v>24925</v>
      </c>
      <c t="s">
        <v>2</v>
      </c>
      <c>
        <v>0.1183</v>
      </c>
      <c>
        <v>828.35000000000002</v>
      </c>
      <c t="s">
        <v>3</v>
      </c>
      <c t="s">
        <v>39</v>
      </c>
      <c t="s">
        <v>16079</v>
      </c>
      <c t="s">
        <v>26</v>
      </c>
      <c t="s">
        <v>46</v>
      </c>
      <c>
        <v>144997</v>
      </c>
      <c t="s">
        <v>17</v>
      </c>
      <c s="1">
        <v>40148</v>
      </c>
      <c t="s">
        <v>8</v>
      </c>
      <c t="s">
        <v>9</v>
      </c>
      <c t="s">
        <v>16080</v>
      </c>
      <c t="s">
        <v>78</v>
      </c>
      <c t="s">
        <v>16081</v>
      </c>
      <c t="s">
        <v>61</v>
      </c>
      <c t="s">
        <v>62</v>
      </c>
      <c>
        <v>5.54</v>
      </c>
    </row>
    <row r="6044" spans="1:49" ht="14.4" hidden="1">
      <c r="A6044">
        <v>461505</v>
      </c>
      <c>
        <v>0</v>
      </c>
      <c s="1">
        <v>34851</v>
      </c>
      <c>
        <v>0</v>
      </c>
      <c t="s">
        <v>21190</v>
      </c>
      <c t="s">
        <v>21190</v>
      </c>
      <c>
        <v>8</v>
      </c>
      <c>
        <v>0</v>
      </c>
      <c>
        <v>37334</v>
      </c>
      <c>
        <v>0.55400000000000005</v>
      </c>
      <c>
        <v>17</v>
      </c>
      <c t="s">
        <v>75790</v>
      </c>
      <c>
        <v>0</v>
      </c>
      <c>
        <v>0</v>
      </c>
      <c>
        <v>11379.814850000001</v>
      </c>
      <c>
        <v>11379.809999999999</v>
      </c>
      <c>
        <v>10000</v>
      </c>
      <c>
        <v>1379.8099999999999</v>
      </c>
      <c>
        <v>0</v>
      </c>
      <c>
        <v>0</v>
      </c>
      <c>
        <v>0</v>
      </c>
      <c s="1">
        <v>41244</v>
      </c>
      <c>
        <v>321.16000000000003</v>
      </c>
      <c r="Y6044" s="1">
        <v>42491</v>
      </c>
      <c>
        <v>461505</v>
      </c>
      <c>
        <v>576821</v>
      </c>
      <c>
        <v>10000</v>
      </c>
      <c>
        <v>10000</v>
      </c>
      <c>
        <v>10000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6082</v>
      </c>
      <c t="s">
        <v>26</v>
      </c>
      <c t="s">
        <v>46</v>
      </c>
      <c>
        <v>98518</v>
      </c>
      <c t="s">
        <v>7</v>
      </c>
      <c s="1">
        <v>40118</v>
      </c>
      <c t="s">
        <v>8</v>
      </c>
      <c t="s">
        <v>9</v>
      </c>
      <c t="s">
        <v>16083</v>
      </c>
      <c t="s">
        <v>19</v>
      </c>
      <c t="s">
        <v>16084</v>
      </c>
      <c t="s">
        <v>6154</v>
      </c>
      <c t="s">
        <v>264</v>
      </c>
      <c>
        <v>4.46</v>
      </c>
    </row>
    <row r="6045" spans="1:49" ht="14.4">
      <c r="A6045">
        <v>461510</v>
      </c>
      <c>
        <v>0</v>
      </c>
      <c s="1">
        <v>35370</v>
      </c>
      <c>
        <v>0</v>
      </c>
      <c t="s">
        <v>21190</v>
      </c>
      <c t="s">
        <v>21190</v>
      </c>
      <c>
        <v>10</v>
      </c>
      <c>
        <v>0</v>
      </c>
      <c>
        <v>4563</v>
      </c>
      <c>
        <v>0.67100000000000004</v>
      </c>
      <c>
        <v>17</v>
      </c>
      <c t="s">
        <v>75790</v>
      </c>
      <c>
        <v>0</v>
      </c>
      <c>
        <v>0</v>
      </c>
      <c>
        <v>7085.6726650000001</v>
      </c>
      <c>
        <v>6967.5699999999997</v>
      </c>
      <c>
        <v>6000</v>
      </c>
      <c>
        <v>1085.6700000000001</v>
      </c>
      <c>
        <v>0</v>
      </c>
      <c>
        <v>0</v>
      </c>
      <c>
        <v>0</v>
      </c>
      <c s="1">
        <v>40940</v>
      </c>
      <c>
        <v>2098.9200000000001</v>
      </c>
      <c r="Y6045" s="1">
        <v>41699</v>
      </c>
      <c>
        <v>461510</v>
      </c>
      <c>
        <v>576829</v>
      </c>
      <c>
        <v>6000</v>
      </c>
      <c>
        <v>6000</v>
      </c>
      <c>
        <v>5900</v>
      </c>
      <c t="s">
        <v>2</v>
      </c>
      <c>
        <v>0.12180000000000001</v>
      </c>
      <c>
        <v>199.80000000000001</v>
      </c>
      <c t="s">
        <v>3</v>
      </c>
      <c t="s">
        <v>4</v>
      </c>
      <c t="s">
        <v>16085</v>
      </c>
      <c t="s">
        <v>41</v>
      </c>
      <c t="s">
        <v>6</v>
      </c>
      <c>
        <v>58000</v>
      </c>
      <c t="s">
        <v>17</v>
      </c>
      <c s="1">
        <v>40118</v>
      </c>
      <c t="s">
        <v>8</v>
      </c>
      <c t="s">
        <v>9</v>
      </c>
      <c t="s">
        <v>16086</v>
      </c>
      <c t="s">
        <v>11</v>
      </c>
      <c t="s">
        <v>16087</v>
      </c>
      <c t="s">
        <v>114</v>
      </c>
      <c t="s">
        <v>115</v>
      </c>
      <c>
        <v>13.9</v>
      </c>
    </row>
    <row r="6046" spans="1:49" ht="14.4">
      <c r="A6046">
        <v>461525</v>
      </c>
      <c>
        <v>0</v>
      </c>
      <c s="1">
        <v>34366</v>
      </c>
      <c>
        <v>2</v>
      </c>
      <c t="s">
        <v>21190</v>
      </c>
      <c t="s">
        <v>21190</v>
      </c>
      <c>
        <v>11</v>
      </c>
      <c>
        <v>0</v>
      </c>
      <c>
        <v>20429</v>
      </c>
      <c>
        <v>0.66100000000000003</v>
      </c>
      <c>
        <v>20</v>
      </c>
      <c t="s">
        <v>75790</v>
      </c>
      <c>
        <v>0</v>
      </c>
      <c>
        <v>0</v>
      </c>
      <c>
        <v>1955.4400000000001</v>
      </c>
      <c>
        <v>1914.1099999999999</v>
      </c>
      <c>
        <v>727.19000000000005</v>
      </c>
      <c>
        <v>497.02999999999997</v>
      </c>
      <c>
        <v>0</v>
      </c>
      <c>
        <v>731.22000000000003</v>
      </c>
      <c>
        <v>7.0999999999999996</v>
      </c>
      <c s="1">
        <v>40210</v>
      </c>
      <c>
        <v>612.36000000000001</v>
      </c>
      <c r="Y6046" s="1">
        <v>40360</v>
      </c>
      <c>
        <v>461525</v>
      </c>
      <c>
        <v>576861</v>
      </c>
      <c>
        <v>17000</v>
      </c>
      <c>
        <v>17000</v>
      </c>
      <c>
        <v>16626.07</v>
      </c>
      <c t="s">
        <v>2</v>
      </c>
      <c>
        <v>0.1774</v>
      </c>
      <c>
        <v>612.36000000000001</v>
      </c>
      <c t="s">
        <v>140</v>
      </c>
      <c t="s">
        <v>506</v>
      </c>
      <c t="s">
        <v>16088</v>
      </c>
      <c t="s">
        <v>41</v>
      </c>
      <c t="s">
        <v>46</v>
      </c>
      <c>
        <v>64800</v>
      </c>
      <c t="s">
        <v>17</v>
      </c>
      <c s="1">
        <v>40118</v>
      </c>
      <c t="s">
        <v>58</v>
      </c>
      <c t="s">
        <v>9</v>
      </c>
      <c t="s">
        <v>16089</v>
      </c>
      <c t="s">
        <v>112</v>
      </c>
      <c t="s">
        <v>16090</v>
      </c>
      <c t="s">
        <v>1146</v>
      </c>
      <c t="s">
        <v>228</v>
      </c>
      <c>
        <v>14.130000000000001</v>
      </c>
    </row>
    <row r="6047" spans="1:49" ht="14.4">
      <c r="A6047">
        <v>461529</v>
      </c>
      <c>
        <v>0</v>
      </c>
      <c s="1">
        <v>37469</v>
      </c>
      <c>
        <v>1</v>
      </c>
      <c>
        <v>37</v>
      </c>
      <c t="s">
        <v>21190</v>
      </c>
      <c>
        <v>5</v>
      </c>
      <c>
        <v>0</v>
      </c>
      <c>
        <v>3162</v>
      </c>
      <c>
        <v>0.73499999999999999</v>
      </c>
      <c>
        <v>17</v>
      </c>
      <c t="s">
        <v>75790</v>
      </c>
      <c>
        <v>0</v>
      </c>
      <c>
        <v>0</v>
      </c>
      <c>
        <v>4317.5960260000002</v>
      </c>
      <c>
        <v>4317.6000000000004</v>
      </c>
      <c>
        <v>3500</v>
      </c>
      <c>
        <v>802.60000000000002</v>
      </c>
      <c>
        <v>14.999999989999999</v>
      </c>
      <c>
        <v>0</v>
      </c>
      <c>
        <v>0</v>
      </c>
      <c s="1">
        <v>41244</v>
      </c>
      <c>
        <v>126.45</v>
      </c>
      <c r="Y6047" s="1">
        <v>42156</v>
      </c>
      <c>
        <v>461529</v>
      </c>
      <c>
        <v>576868</v>
      </c>
      <c>
        <v>3500</v>
      </c>
      <c>
        <v>3500</v>
      </c>
      <c>
        <v>3500</v>
      </c>
      <c t="s">
        <v>2</v>
      </c>
      <c>
        <v>0.13919999999999999</v>
      </c>
      <c>
        <v>119.48</v>
      </c>
      <c t="s">
        <v>23</v>
      </c>
      <c t="s">
        <v>86</v>
      </c>
      <c t="s">
        <v>16091</v>
      </c>
      <c t="s">
        <v>41</v>
      </c>
      <c t="s">
        <v>6</v>
      </c>
      <c>
        <v>30000</v>
      </c>
      <c t="s">
        <v>17</v>
      </c>
      <c s="1">
        <v>40148</v>
      </c>
      <c t="s">
        <v>8</v>
      </c>
      <c t="s">
        <v>9</v>
      </c>
      <c t="s">
        <v>16092</v>
      </c>
      <c t="s">
        <v>148</v>
      </c>
      <c t="s">
        <v>16093</v>
      </c>
      <c t="s">
        <v>665</v>
      </c>
      <c t="s">
        <v>22</v>
      </c>
      <c>
        <v>5.3600000000000003</v>
      </c>
    </row>
    <row r="6048" spans="1:49" ht="14.4">
      <c r="A6048">
        <v>461547</v>
      </c>
      <c>
        <v>0</v>
      </c>
      <c s="1">
        <v>33939</v>
      </c>
      <c>
        <v>0</v>
      </c>
      <c t="s">
        <v>21190</v>
      </c>
      <c t="s">
        <v>21190</v>
      </c>
      <c>
        <v>12</v>
      </c>
      <c>
        <v>0</v>
      </c>
      <c>
        <v>5615</v>
      </c>
      <c>
        <v>0.088999999999999996</v>
      </c>
      <c>
        <v>23</v>
      </c>
      <c t="s">
        <v>75790</v>
      </c>
      <c>
        <v>0</v>
      </c>
      <c>
        <v>0</v>
      </c>
      <c>
        <v>14587.55615</v>
      </c>
      <c>
        <v>14405.209999999999</v>
      </c>
      <c>
        <v>14000</v>
      </c>
      <c>
        <v>587.55999999999995</v>
      </c>
      <c>
        <v>0</v>
      </c>
      <c>
        <v>0</v>
      </c>
      <c>
        <v>0</v>
      </c>
      <c s="1">
        <v>40330</v>
      </c>
      <c>
        <v>12370.360000000001</v>
      </c>
      <c r="Y6048" s="1">
        <v>40360</v>
      </c>
      <c>
        <v>461547</v>
      </c>
      <c>
        <v>576900</v>
      </c>
      <c>
        <v>14000</v>
      </c>
      <c>
        <v>14000</v>
      </c>
      <c>
        <v>13825</v>
      </c>
      <c t="s">
        <v>2</v>
      </c>
      <c>
        <v>0.089399999999999993</v>
      </c>
      <c>
        <v>444.81</v>
      </c>
      <c t="s">
        <v>50</v>
      </c>
      <c t="s">
        <v>51</v>
      </c>
      <c t="s">
        <v>16094</v>
      </c>
      <c t="s">
        <v>26</v>
      </c>
      <c t="s">
        <v>6</v>
      </c>
      <c>
        <v>128165</v>
      </c>
      <c t="s">
        <v>17</v>
      </c>
      <c s="1">
        <v>40148</v>
      </c>
      <c t="s">
        <v>8</v>
      </c>
      <c t="s">
        <v>9</v>
      </c>
      <c r="AS6048" t="s">
        <v>148</v>
      </c>
      <c t="s">
        <v>16095</v>
      </c>
      <c t="s">
        <v>44</v>
      </c>
      <c t="s">
        <v>14</v>
      </c>
      <c>
        <v>4.4800000000000004</v>
      </c>
    </row>
    <row r="6049" spans="1:49" ht="14.4" hidden="1">
      <c r="A6049">
        <v>461552</v>
      </c>
      <c>
        <v>1</v>
      </c>
      <c s="1">
        <v>31199</v>
      </c>
      <c>
        <v>0</v>
      </c>
      <c>
        <v>20</v>
      </c>
      <c t="s">
        <v>21190</v>
      </c>
      <c>
        <v>13</v>
      </c>
      <c>
        <v>0</v>
      </c>
      <c>
        <v>25478</v>
      </c>
      <c>
        <v>0.65300000000000002</v>
      </c>
      <c>
        <v>30</v>
      </c>
      <c t="s">
        <v>75790</v>
      </c>
      <c>
        <v>0</v>
      </c>
      <c>
        <v>0</v>
      </c>
      <c>
        <v>29007.60471</v>
      </c>
      <c>
        <v>28973.439999999999</v>
      </c>
      <c>
        <v>24999.990000000002</v>
      </c>
      <c>
        <v>4007.6100000000001</v>
      </c>
      <c>
        <v>0</v>
      </c>
      <c>
        <v>0</v>
      </c>
      <c>
        <v>0</v>
      </c>
      <c s="1">
        <v>40634</v>
      </c>
      <c>
        <v>16089.799999999999</v>
      </c>
      <c r="Y6049" s="1">
        <v>42461</v>
      </c>
      <c>
        <v>461552</v>
      </c>
      <c>
        <v>576621</v>
      </c>
      <c>
        <v>25000</v>
      </c>
      <c>
        <v>25000</v>
      </c>
      <c>
        <v>24971.559120000002</v>
      </c>
      <c t="s">
        <v>2</v>
      </c>
      <c>
        <v>0.14610000000000001</v>
      </c>
      <c>
        <v>861.88</v>
      </c>
      <c t="s">
        <v>54</v>
      </c>
      <c t="s">
        <v>309</v>
      </c>
      <c t="s">
        <v>13272</v>
      </c>
      <c t="s">
        <v>26</v>
      </c>
      <c t="s">
        <v>46</v>
      </c>
      <c>
        <v>102456</v>
      </c>
      <c t="s">
        <v>7</v>
      </c>
      <c s="1">
        <v>40118</v>
      </c>
      <c t="s">
        <v>8</v>
      </c>
      <c t="s">
        <v>9</v>
      </c>
      <c t="s">
        <v>16096</v>
      </c>
      <c t="s">
        <v>19</v>
      </c>
      <c t="s">
        <v>16097</v>
      </c>
      <c t="s">
        <v>2418</v>
      </c>
      <c t="s">
        <v>1498</v>
      </c>
      <c>
        <v>17.760000000000002</v>
      </c>
    </row>
    <row r="6050" spans="1:49" ht="14.4">
      <c r="A6050">
        <v>461556</v>
      </c>
      <c>
        <v>0</v>
      </c>
      <c s="1">
        <v>36404</v>
      </c>
      <c>
        <v>1</v>
      </c>
      <c t="s">
        <v>21190</v>
      </c>
      <c t="s">
        <v>21190</v>
      </c>
      <c>
        <v>14</v>
      </c>
      <c>
        <v>0</v>
      </c>
      <c>
        <v>16021</v>
      </c>
      <c>
        <v>0.30599999999999999</v>
      </c>
      <c>
        <v>20</v>
      </c>
      <c t="s">
        <v>75790</v>
      </c>
      <c>
        <v>0</v>
      </c>
      <c>
        <v>0</v>
      </c>
      <c>
        <v>4970.2399999999998</v>
      </c>
      <c>
        <v>4887.4300000000003</v>
      </c>
      <c>
        <v>3130.29</v>
      </c>
      <c>
        <v>1012.45</v>
      </c>
      <c>
        <v>0</v>
      </c>
      <c>
        <v>827.5</v>
      </c>
      <c>
        <v>150.67439999999999</v>
      </c>
      <c s="1">
        <v>40575</v>
      </c>
      <c>
        <v>296.72000000000003</v>
      </c>
      <c r="Y6050" s="1">
        <v>40725</v>
      </c>
      <c>
        <v>461556</v>
      </c>
      <c>
        <v>576916</v>
      </c>
      <c>
        <v>9000</v>
      </c>
      <c>
        <v>9000</v>
      </c>
      <c>
        <v>8850</v>
      </c>
      <c t="s">
        <v>2</v>
      </c>
      <c>
        <v>0.1148</v>
      </c>
      <c>
        <v>296.72000000000003</v>
      </c>
      <c t="s">
        <v>3</v>
      </c>
      <c t="s">
        <v>175</v>
      </c>
      <c t="s">
        <v>16098</v>
      </c>
      <c t="s">
        <v>170</v>
      </c>
      <c t="s">
        <v>6</v>
      </c>
      <c>
        <v>32000</v>
      </c>
      <c t="s">
        <v>17</v>
      </c>
      <c s="1">
        <v>40148</v>
      </c>
      <c t="s">
        <v>58</v>
      </c>
      <c t="s">
        <v>9</v>
      </c>
      <c t="s">
        <v>16099</v>
      </c>
      <c t="s">
        <v>11</v>
      </c>
      <c t="s">
        <v>16100</v>
      </c>
      <c t="s">
        <v>4261</v>
      </c>
      <c t="s">
        <v>151</v>
      </c>
      <c>
        <v>11.359999999999999</v>
      </c>
    </row>
    <row r="6051" spans="1:49" ht="14.4">
      <c r="A6051">
        <v>461581</v>
      </c>
      <c>
        <v>0</v>
      </c>
      <c s="1">
        <v>36130</v>
      </c>
      <c>
        <v>0</v>
      </c>
      <c t="s">
        <v>21190</v>
      </c>
      <c t="s">
        <v>21190</v>
      </c>
      <c>
        <v>8</v>
      </c>
      <c>
        <v>0</v>
      </c>
      <c>
        <v>6673</v>
      </c>
      <c>
        <v>0.32400000000000001</v>
      </c>
      <c>
        <v>17</v>
      </c>
      <c t="s">
        <v>75790</v>
      </c>
      <c>
        <v>0</v>
      </c>
      <c>
        <v>0</v>
      </c>
      <c>
        <v>5689.9286330000004</v>
      </c>
      <c>
        <v>5682.0299999999997</v>
      </c>
      <c>
        <v>5000</v>
      </c>
      <c>
        <v>689.92999999999995</v>
      </c>
      <c>
        <v>0</v>
      </c>
      <c>
        <v>0</v>
      </c>
      <c>
        <v>0</v>
      </c>
      <c s="1">
        <v>41244</v>
      </c>
      <c>
        <v>160.56999999999999</v>
      </c>
      <c r="Y6051" s="1">
        <v>41214</v>
      </c>
      <c>
        <v>461581</v>
      </c>
      <c>
        <v>576954</v>
      </c>
      <c>
        <v>5000</v>
      </c>
      <c>
        <v>5000</v>
      </c>
      <c>
        <v>4993.6885890000003</v>
      </c>
      <c t="s">
        <v>2</v>
      </c>
      <c>
        <v>0.085900000000000004</v>
      </c>
      <c>
        <v>158.06</v>
      </c>
      <c t="s">
        <v>50</v>
      </c>
      <c t="s">
        <v>103</v>
      </c>
      <c t="s">
        <v>2446</v>
      </c>
      <c t="s">
        <v>110</v>
      </c>
      <c t="s">
        <v>46</v>
      </c>
      <c>
        <v>59520</v>
      </c>
      <c t="s">
        <v>17</v>
      </c>
      <c s="1">
        <v>40118</v>
      </c>
      <c t="s">
        <v>8</v>
      </c>
      <c t="s">
        <v>9</v>
      </c>
      <c r="AS6051" t="s">
        <v>216</v>
      </c>
      <c t="s">
        <v>16101</v>
      </c>
      <c t="s">
        <v>2448</v>
      </c>
      <c t="s">
        <v>69</v>
      </c>
      <c>
        <v>20.32</v>
      </c>
    </row>
    <row r="6052" spans="1:49" ht="14.4">
      <c r="A6052">
        <v>461582</v>
      </c>
      <c>
        <v>0</v>
      </c>
      <c s="1">
        <v>38412</v>
      </c>
      <c>
        <v>0</v>
      </c>
      <c t="s">
        <v>21190</v>
      </c>
      <c t="s">
        <v>21190</v>
      </c>
      <c>
        <v>4</v>
      </c>
      <c>
        <v>0</v>
      </c>
      <c>
        <v>3600</v>
      </c>
      <c>
        <v>0.94699999999999995</v>
      </c>
      <c>
        <v>4</v>
      </c>
      <c t="s">
        <v>75790</v>
      </c>
      <c>
        <v>0</v>
      </c>
      <c>
        <v>0</v>
      </c>
      <c>
        <v>6783.2756170000002</v>
      </c>
      <c>
        <v>6783.2799999999997</v>
      </c>
      <c>
        <v>5400</v>
      </c>
      <c>
        <v>1368.28</v>
      </c>
      <c>
        <v>14.99999998</v>
      </c>
      <c>
        <v>0</v>
      </c>
      <c>
        <v>0</v>
      </c>
      <c s="1">
        <v>41244</v>
      </c>
      <c>
        <v>190.84</v>
      </c>
      <c r="Y6052" s="1">
        <v>42248</v>
      </c>
      <c>
        <v>461582</v>
      </c>
      <c>
        <v>576955</v>
      </c>
      <c>
        <v>5400</v>
      </c>
      <c>
        <v>5400</v>
      </c>
      <c>
        <v>5400</v>
      </c>
      <c t="s">
        <v>2</v>
      </c>
      <c>
        <v>0.15310000000000001</v>
      </c>
      <c>
        <v>188.00999999999999</v>
      </c>
      <c t="s">
        <v>54</v>
      </c>
      <c t="s">
        <v>97</v>
      </c>
      <c t="s">
        <v>16102</v>
      </c>
      <c t="s">
        <v>57</v>
      </c>
      <c t="s">
        <v>27</v>
      </c>
      <c>
        <v>18000</v>
      </c>
      <c t="s">
        <v>17</v>
      </c>
      <c s="1">
        <v>40118</v>
      </c>
      <c t="s">
        <v>8</v>
      </c>
      <c t="s">
        <v>9</v>
      </c>
      <c t="s">
        <v>16103</v>
      </c>
      <c t="s">
        <v>11</v>
      </c>
      <c t="s">
        <v>468</v>
      </c>
      <c t="s">
        <v>799</v>
      </c>
      <c t="s">
        <v>800</v>
      </c>
      <c>
        <v>11.33</v>
      </c>
    </row>
    <row r="6053" spans="1:49" ht="14.4">
      <c r="A6053">
        <v>461586</v>
      </c>
      <c>
        <v>0</v>
      </c>
      <c s="1">
        <v>34243</v>
      </c>
      <c>
        <v>0</v>
      </c>
      <c t="s">
        <v>21190</v>
      </c>
      <c t="s">
        <v>21190</v>
      </c>
      <c>
        <v>6</v>
      </c>
      <c>
        <v>0</v>
      </c>
      <c>
        <v>24361</v>
      </c>
      <c>
        <v>0.84299999999999997</v>
      </c>
      <c>
        <v>19</v>
      </c>
      <c t="s">
        <v>75790</v>
      </c>
      <c>
        <v>0</v>
      </c>
      <c>
        <v>0</v>
      </c>
      <c>
        <v>29846.211950000001</v>
      </c>
      <c>
        <v>29044.790000000001</v>
      </c>
      <c>
        <v>24999.990000000002</v>
      </c>
      <c>
        <v>4846.2200000000003</v>
      </c>
      <c>
        <v>0</v>
      </c>
      <c>
        <v>0</v>
      </c>
      <c>
        <v>0</v>
      </c>
      <c s="1">
        <v>41091</v>
      </c>
      <c>
        <v>4884.9300000000003</v>
      </c>
      <c r="Y6053" s="1">
        <v>42491</v>
      </c>
      <c>
        <v>461586</v>
      </c>
      <c>
        <v>576961</v>
      </c>
      <c>
        <v>25000</v>
      </c>
      <c>
        <v>25000</v>
      </c>
      <c>
        <v>24375.009529999999</v>
      </c>
      <c t="s">
        <v>2</v>
      </c>
      <c>
        <v>0.12180000000000001</v>
      </c>
      <c>
        <v>832.5</v>
      </c>
      <c t="s">
        <v>3</v>
      </c>
      <c t="s">
        <v>4</v>
      </c>
      <c t="s">
        <v>2979</v>
      </c>
      <c t="s">
        <v>26</v>
      </c>
      <c t="s">
        <v>46</v>
      </c>
      <c>
        <v>708000</v>
      </c>
      <c t="s">
        <v>17</v>
      </c>
      <c s="1">
        <v>40148</v>
      </c>
      <c t="s">
        <v>8</v>
      </c>
      <c t="s">
        <v>9</v>
      </c>
      <c t="s">
        <v>16104</v>
      </c>
      <c t="s">
        <v>11</v>
      </c>
      <c t="s">
        <v>8053</v>
      </c>
      <c t="s">
        <v>10481</v>
      </c>
      <c t="s">
        <v>547</v>
      </c>
      <c>
        <v>2.2599999999999998</v>
      </c>
    </row>
    <row r="6054" spans="1:49" ht="14.4">
      <c r="A6054">
        <v>461593</v>
      </c>
      <c>
        <v>0</v>
      </c>
      <c s="1">
        <v>32417</v>
      </c>
      <c>
        <v>1</v>
      </c>
      <c t="s">
        <v>21190</v>
      </c>
      <c>
        <v>88</v>
      </c>
      <c>
        <v>4</v>
      </c>
      <c>
        <v>1</v>
      </c>
      <c>
        <v>11154</v>
      </c>
      <c>
        <v>0.86499999999999999</v>
      </c>
      <c>
        <v>9</v>
      </c>
      <c t="s">
        <v>75790</v>
      </c>
      <c>
        <v>0</v>
      </c>
      <c>
        <v>0</v>
      </c>
      <c>
        <v>6053.9623300000003</v>
      </c>
      <c>
        <v>5993.4200000000001</v>
      </c>
      <c>
        <v>5000</v>
      </c>
      <c>
        <v>1053.96</v>
      </c>
      <c>
        <v>0</v>
      </c>
      <c>
        <v>0</v>
      </c>
      <c>
        <v>0</v>
      </c>
      <c s="1">
        <v>41244</v>
      </c>
      <c>
        <v>173.09</v>
      </c>
      <c r="Y6054" s="1">
        <v>42461</v>
      </c>
      <c>
        <v>461593</v>
      </c>
      <c>
        <v>576968</v>
      </c>
      <c>
        <v>5000</v>
      </c>
      <c>
        <v>5000</v>
      </c>
      <c>
        <v>4950</v>
      </c>
      <c t="s">
        <v>2</v>
      </c>
      <c>
        <v>0.12870000000000001</v>
      </c>
      <c>
        <v>168.16999999999999</v>
      </c>
      <c t="s">
        <v>23</v>
      </c>
      <c t="s">
        <v>119</v>
      </c>
      <c t="s">
        <v>16105</v>
      </c>
      <c t="s">
        <v>200</v>
      </c>
      <c t="s">
        <v>6</v>
      </c>
      <c>
        <v>33600</v>
      </c>
      <c t="s">
        <v>17</v>
      </c>
      <c s="1">
        <v>40118</v>
      </c>
      <c t="s">
        <v>8</v>
      </c>
      <c t="s">
        <v>9</v>
      </c>
      <c r="AS6054" t="s">
        <v>11</v>
      </c>
      <c t="s">
        <v>16106</v>
      </c>
      <c t="s">
        <v>1489</v>
      </c>
      <c t="s">
        <v>1490</v>
      </c>
      <c>
        <v>13.140000000000001</v>
      </c>
    </row>
    <row r="6055" spans="1:49" ht="14.4">
      <c r="A6055">
        <v>461609</v>
      </c>
      <c>
        <v>0</v>
      </c>
      <c s="1">
        <v>35339</v>
      </c>
      <c>
        <v>1</v>
      </c>
      <c t="s">
        <v>21190</v>
      </c>
      <c t="s">
        <v>21190</v>
      </c>
      <c>
        <v>11</v>
      </c>
      <c>
        <v>0</v>
      </c>
      <c>
        <v>706</v>
      </c>
      <c>
        <v>0.014</v>
      </c>
      <c>
        <v>44</v>
      </c>
      <c t="s">
        <v>75790</v>
      </c>
      <c>
        <v>0</v>
      </c>
      <c>
        <v>0</v>
      </c>
      <c>
        <v>2207.2126320000002</v>
      </c>
      <c>
        <v>2207.21</v>
      </c>
      <c>
        <v>2000</v>
      </c>
      <c>
        <v>207.21000000000001</v>
      </c>
      <c>
        <v>0</v>
      </c>
      <c>
        <v>0</v>
      </c>
      <c>
        <v>0</v>
      </c>
      <c s="1">
        <v>40878</v>
      </c>
      <c>
        <v>783.35000000000002</v>
      </c>
      <c r="Y6055" s="1">
        <v>41365</v>
      </c>
      <c>
        <v>461609</v>
      </c>
      <c>
        <v>576993</v>
      </c>
      <c>
        <v>2000</v>
      </c>
      <c>
        <v>2000</v>
      </c>
      <c>
        <v>2000</v>
      </c>
      <c t="s">
        <v>2</v>
      </c>
      <c>
        <v>0.073999999999999996</v>
      </c>
      <c>
        <v>62.119999999999997</v>
      </c>
      <c t="s">
        <v>50</v>
      </c>
      <c t="s">
        <v>180</v>
      </c>
      <c t="s">
        <v>16107</v>
      </c>
      <c t="s">
        <v>143</v>
      </c>
      <c t="s">
        <v>46</v>
      </c>
      <c>
        <v>44000</v>
      </c>
      <c t="s">
        <v>17</v>
      </c>
      <c s="1">
        <v>40118</v>
      </c>
      <c t="s">
        <v>8</v>
      </c>
      <c t="s">
        <v>9</v>
      </c>
      <c t="s">
        <v>16108</v>
      </c>
      <c t="s">
        <v>78</v>
      </c>
      <c t="s">
        <v>16109</v>
      </c>
      <c t="s">
        <v>8444</v>
      </c>
      <c t="s">
        <v>4004</v>
      </c>
      <c>
        <v>4.5300000000000002</v>
      </c>
    </row>
    <row r="6056" spans="1:49" ht="14.4">
      <c r="A6056">
        <v>461664</v>
      </c>
      <c>
        <v>0</v>
      </c>
      <c s="1">
        <v>34516</v>
      </c>
      <c>
        <v>1</v>
      </c>
      <c t="s">
        <v>21190</v>
      </c>
      <c t="s">
        <v>21190</v>
      </c>
      <c>
        <v>7</v>
      </c>
      <c>
        <v>0</v>
      </c>
      <c>
        <v>611</v>
      </c>
      <c>
        <v>0.069000000000000006</v>
      </c>
      <c>
        <v>20</v>
      </c>
      <c t="s">
        <v>75790</v>
      </c>
      <c>
        <v>0</v>
      </c>
      <c>
        <v>0</v>
      </c>
      <c>
        <v>4495.6700840000003</v>
      </c>
      <c>
        <v>4495.6700000000001</v>
      </c>
      <c>
        <v>4000</v>
      </c>
      <c>
        <v>495.67000000000002</v>
      </c>
      <c>
        <v>0</v>
      </c>
      <c>
        <v>0</v>
      </c>
      <c>
        <v>0</v>
      </c>
      <c s="1">
        <v>41244</v>
      </c>
      <c>
        <v>127.95</v>
      </c>
      <c r="Y6056" s="1">
        <v>41214</v>
      </c>
      <c>
        <v>461664</v>
      </c>
      <c>
        <v>577091</v>
      </c>
      <c>
        <v>4000</v>
      </c>
      <c>
        <v>4000</v>
      </c>
      <c>
        <v>4000</v>
      </c>
      <c t="s">
        <v>2</v>
      </c>
      <c>
        <v>0.077399999999999997</v>
      </c>
      <c>
        <v>124.88</v>
      </c>
      <c t="s">
        <v>50</v>
      </c>
      <c t="s">
        <v>108</v>
      </c>
      <c t="s">
        <v>16110</v>
      </c>
      <c t="s">
        <v>110</v>
      </c>
      <c t="s">
        <v>46</v>
      </c>
      <c>
        <v>28500</v>
      </c>
      <c t="s">
        <v>17</v>
      </c>
      <c s="1">
        <v>40118</v>
      </c>
      <c t="s">
        <v>8</v>
      </c>
      <c t="s">
        <v>9</v>
      </c>
      <c t="s">
        <v>16111</v>
      </c>
      <c t="s">
        <v>122</v>
      </c>
      <c t="s">
        <v>16112</v>
      </c>
      <c t="s">
        <v>2006</v>
      </c>
      <c t="s">
        <v>14</v>
      </c>
      <c>
        <v>17.640000000000001</v>
      </c>
    </row>
    <row r="6057" spans="1:49" ht="14.4">
      <c r="A6057">
        <v>461673</v>
      </c>
      <c>
        <v>0</v>
      </c>
      <c s="1">
        <v>37012</v>
      </c>
      <c>
        <v>3</v>
      </c>
      <c>
        <v>39</v>
      </c>
      <c t="s">
        <v>21190</v>
      </c>
      <c>
        <v>8</v>
      </c>
      <c>
        <v>0</v>
      </c>
      <c>
        <v>55</v>
      </c>
      <c>
        <v>0.0060000000000000001</v>
      </c>
      <c>
        <v>34</v>
      </c>
      <c t="s">
        <v>75790</v>
      </c>
      <c>
        <v>0</v>
      </c>
      <c>
        <v>0</v>
      </c>
      <c>
        <v>5146.1700000000001</v>
      </c>
      <c>
        <v>5146.1700000000001</v>
      </c>
      <c>
        <v>4331.0699999999997</v>
      </c>
      <c>
        <v>797.58000000000004</v>
      </c>
      <c>
        <v>0</v>
      </c>
      <c>
        <v>17.52</v>
      </c>
      <c>
        <v>0</v>
      </c>
      <c s="1">
        <v>40969</v>
      </c>
      <c>
        <v>190.63</v>
      </c>
      <c r="Y6057" s="1">
        <v>42461</v>
      </c>
      <c>
        <v>461673</v>
      </c>
      <c>
        <v>577122</v>
      </c>
      <c>
        <v>6000</v>
      </c>
      <c>
        <v>6000</v>
      </c>
      <c>
        <v>6000</v>
      </c>
      <c t="s">
        <v>2</v>
      </c>
      <c>
        <v>0.089399999999999993</v>
      </c>
      <c>
        <v>190.63</v>
      </c>
      <c t="s">
        <v>50</v>
      </c>
      <c t="s">
        <v>51</v>
      </c>
      <c t="s">
        <v>16113</v>
      </c>
      <c t="s">
        <v>41</v>
      </c>
      <c t="s">
        <v>27</v>
      </c>
      <c>
        <v>50000</v>
      </c>
      <c t="s">
        <v>17</v>
      </c>
      <c s="1">
        <v>40118</v>
      </c>
      <c t="s">
        <v>58</v>
      </c>
      <c t="s">
        <v>9</v>
      </c>
      <c t="s">
        <v>16114</v>
      </c>
      <c t="s">
        <v>78</v>
      </c>
      <c t="s">
        <v>16115</v>
      </c>
      <c t="s">
        <v>130</v>
      </c>
      <c t="s">
        <v>131</v>
      </c>
      <c>
        <v>15.699999999999999</v>
      </c>
    </row>
    <row r="6058" spans="1:49" ht="14.4">
      <c r="A6058">
        <v>461675</v>
      </c>
      <c>
        <v>1</v>
      </c>
      <c s="1">
        <v>35065</v>
      </c>
      <c>
        <v>0</v>
      </c>
      <c>
        <v>23</v>
      </c>
      <c t="s">
        <v>21190</v>
      </c>
      <c>
        <v>12</v>
      </c>
      <c>
        <v>0</v>
      </c>
      <c>
        <v>11589</v>
      </c>
      <c>
        <v>0.20799999999999999</v>
      </c>
      <c>
        <v>28</v>
      </c>
      <c t="s">
        <v>75790</v>
      </c>
      <c>
        <v>0</v>
      </c>
      <c>
        <v>0</v>
      </c>
      <c>
        <v>7432.5838130000002</v>
      </c>
      <c>
        <v>7398.1899999999996</v>
      </c>
      <c>
        <v>6600</v>
      </c>
      <c>
        <v>832.58000000000004</v>
      </c>
      <c>
        <v>0</v>
      </c>
      <c>
        <v>0</v>
      </c>
      <c>
        <v>0</v>
      </c>
      <c s="1">
        <v>41306</v>
      </c>
      <c>
        <v>215.78999999999999</v>
      </c>
      <c r="Y6058" s="1">
        <v>41306</v>
      </c>
      <c>
        <v>461675</v>
      </c>
      <c>
        <v>577125</v>
      </c>
      <c>
        <v>6600</v>
      </c>
      <c>
        <v>6600</v>
      </c>
      <c>
        <v>6569.9548109999996</v>
      </c>
      <c t="s">
        <v>2</v>
      </c>
      <c>
        <v>0.078799999999999995</v>
      </c>
      <c>
        <v>206.44999999999999</v>
      </c>
      <c t="s">
        <v>50</v>
      </c>
      <c t="s">
        <v>51</v>
      </c>
      <c t="s">
        <v>16116</v>
      </c>
      <c t="s">
        <v>65</v>
      </c>
      <c t="s">
        <v>46</v>
      </c>
      <c>
        <v>72000</v>
      </c>
      <c t="s">
        <v>17</v>
      </c>
      <c s="1">
        <v>40179</v>
      </c>
      <c t="s">
        <v>8</v>
      </c>
      <c t="s">
        <v>9</v>
      </c>
      <c t="s">
        <v>16117</v>
      </c>
      <c t="s">
        <v>19</v>
      </c>
      <c t="s">
        <v>16118</v>
      </c>
      <c t="s">
        <v>138</v>
      </c>
      <c t="s">
        <v>139</v>
      </c>
      <c>
        <v>9.6199999999999992</v>
      </c>
    </row>
    <row r="6059" spans="1:49" ht="14.4">
      <c r="A6059">
        <v>461680</v>
      </c>
      <c>
        <v>0</v>
      </c>
      <c s="1">
        <v>34486</v>
      </c>
      <c>
        <v>1</v>
      </c>
      <c t="s">
        <v>21190</v>
      </c>
      <c t="s">
        <v>21190</v>
      </c>
      <c>
        <v>7</v>
      </c>
      <c>
        <v>0</v>
      </c>
      <c>
        <v>1462</v>
      </c>
      <c>
        <v>0.30499999999999999</v>
      </c>
      <c>
        <v>20</v>
      </c>
      <c t="s">
        <v>75790</v>
      </c>
      <c>
        <v>0</v>
      </c>
      <c>
        <v>0</v>
      </c>
      <c>
        <v>3202.7600000000002</v>
      </c>
      <c>
        <v>3065.8000000000002</v>
      </c>
      <c>
        <v>2487.6900000000001</v>
      </c>
      <c>
        <v>701.87</v>
      </c>
      <c>
        <v>0</v>
      </c>
      <c>
        <v>13.199999999999999</v>
      </c>
      <c>
        <v>0</v>
      </c>
      <c s="1">
        <v>41671</v>
      </c>
      <c>
        <v>72.790000000000006</v>
      </c>
      <c r="Y6059" s="1">
        <v>42491</v>
      </c>
      <c>
        <v>461680</v>
      </c>
      <c>
        <v>577136</v>
      </c>
      <c>
        <v>3600</v>
      </c>
      <c>
        <v>3600</v>
      </c>
      <c>
        <v>3502.8232670000002</v>
      </c>
      <c t="s">
        <v>92</v>
      </c>
      <c>
        <v>0.078799999999999995</v>
      </c>
      <c>
        <v>72.790000000000006</v>
      </c>
      <c t="s">
        <v>50</v>
      </c>
      <c t="s">
        <v>51</v>
      </c>
      <c t="s">
        <v>16119</v>
      </c>
      <c t="s">
        <v>143</v>
      </c>
      <c t="s">
        <v>6</v>
      </c>
      <c>
        <v>30000</v>
      </c>
      <c t="s">
        <v>17</v>
      </c>
      <c s="1">
        <v>40330</v>
      </c>
      <c t="s">
        <v>58</v>
      </c>
      <c t="s">
        <v>9</v>
      </c>
      <c r="AS6059" t="s">
        <v>19</v>
      </c>
      <c t="s">
        <v>16120</v>
      </c>
      <c t="s">
        <v>2211</v>
      </c>
      <c t="s">
        <v>732</v>
      </c>
      <c>
        <v>21.079999999999998</v>
      </c>
    </row>
    <row r="6060" spans="1:49" ht="14.4">
      <c r="A6060">
        <v>461717</v>
      </c>
      <c>
        <v>0</v>
      </c>
      <c s="1">
        <v>36617</v>
      </c>
      <c>
        <v>0</v>
      </c>
      <c t="s">
        <v>21190</v>
      </c>
      <c t="s">
        <v>21190</v>
      </c>
      <c>
        <v>4</v>
      </c>
      <c>
        <v>0</v>
      </c>
      <c>
        <v>1988</v>
      </c>
      <c>
        <v>0.99399999999999999</v>
      </c>
      <c>
        <v>6</v>
      </c>
      <c t="s">
        <v>75790</v>
      </c>
      <c>
        <v>0</v>
      </c>
      <c>
        <v>0</v>
      </c>
      <c>
        <v>7833.835497</v>
      </c>
      <c>
        <v>7771.1700000000001</v>
      </c>
      <c>
        <v>6250</v>
      </c>
      <c>
        <v>1583.8399999999999</v>
      </c>
      <c>
        <v>0</v>
      </c>
      <c>
        <v>0</v>
      </c>
      <c>
        <v>0</v>
      </c>
      <c s="1">
        <v>41244</v>
      </c>
      <c>
        <v>221.69999999999999</v>
      </c>
      <c r="Y6060" s="1">
        <v>41244</v>
      </c>
      <c>
        <v>461717</v>
      </c>
      <c>
        <v>577225</v>
      </c>
      <c>
        <v>6250</v>
      </c>
      <c>
        <v>6250</v>
      </c>
      <c>
        <v>6200</v>
      </c>
      <c t="s">
        <v>2</v>
      </c>
      <c>
        <v>0.15310000000000001</v>
      </c>
      <c>
        <v>217.59999999999999</v>
      </c>
      <c t="s">
        <v>54</v>
      </c>
      <c t="s">
        <v>97</v>
      </c>
      <c t="s">
        <v>16121</v>
      </c>
      <c t="s">
        <v>5</v>
      </c>
      <c t="s">
        <v>46</v>
      </c>
      <c>
        <v>25000</v>
      </c>
      <c t="s">
        <v>17</v>
      </c>
      <c s="1">
        <v>40118</v>
      </c>
      <c t="s">
        <v>8</v>
      </c>
      <c t="s">
        <v>9</v>
      </c>
      <c t="s">
        <v>16122</v>
      </c>
      <c t="s">
        <v>11</v>
      </c>
      <c t="s">
        <v>16123</v>
      </c>
      <c t="s">
        <v>11245</v>
      </c>
      <c t="s">
        <v>559</v>
      </c>
      <c>
        <v>13.73</v>
      </c>
    </row>
    <row r="6061" spans="1:49" ht="14.4">
      <c r="A6061">
        <v>461718</v>
      </c>
      <c>
        <v>0</v>
      </c>
      <c s="1">
        <v>34060</v>
      </c>
      <c>
        <v>5</v>
      </c>
      <c t="s">
        <v>21190</v>
      </c>
      <c t="s">
        <v>21190</v>
      </c>
      <c>
        <v>8</v>
      </c>
      <c>
        <v>0</v>
      </c>
      <c>
        <v>2930</v>
      </c>
      <c>
        <v>0.20100000000000001</v>
      </c>
      <c>
        <v>17</v>
      </c>
      <c t="s">
        <v>75790</v>
      </c>
      <c>
        <v>0</v>
      </c>
      <c>
        <v>0</v>
      </c>
      <c>
        <v>5663.1321760000001</v>
      </c>
      <c>
        <v>5634.8100000000004</v>
      </c>
      <c>
        <v>5000</v>
      </c>
      <c>
        <v>663.13</v>
      </c>
      <c>
        <v>0</v>
      </c>
      <c>
        <v>0</v>
      </c>
      <c>
        <v>0</v>
      </c>
      <c s="1">
        <v>41244</v>
      </c>
      <c>
        <v>32.920000000000002</v>
      </c>
      <c r="Y6061" s="1">
        <v>42461</v>
      </c>
      <c>
        <v>461718</v>
      </c>
      <c>
        <v>577226</v>
      </c>
      <c>
        <v>5000</v>
      </c>
      <c>
        <v>5000</v>
      </c>
      <c>
        <v>4975</v>
      </c>
      <c t="s">
        <v>2</v>
      </c>
      <c>
        <v>0.085900000000000004</v>
      </c>
      <c>
        <v>158.06</v>
      </c>
      <c t="s">
        <v>50</v>
      </c>
      <c t="s">
        <v>103</v>
      </c>
      <c t="s">
        <v>16124</v>
      </c>
      <c t="s">
        <v>5</v>
      </c>
      <c t="s">
        <v>46</v>
      </c>
      <c>
        <v>60000</v>
      </c>
      <c t="s">
        <v>17</v>
      </c>
      <c s="1">
        <v>40118</v>
      </c>
      <c t="s">
        <v>8</v>
      </c>
      <c t="s">
        <v>9</v>
      </c>
      <c t="s">
        <v>16125</v>
      </c>
      <c t="s">
        <v>148</v>
      </c>
      <c t="s">
        <v>4788</v>
      </c>
      <c t="s">
        <v>292</v>
      </c>
      <c t="s">
        <v>228</v>
      </c>
      <c>
        <v>22.079999999999998</v>
      </c>
    </row>
    <row r="6062" spans="1:49" ht="14.4">
      <c r="A6062">
        <v>461723</v>
      </c>
      <c>
        <v>0</v>
      </c>
      <c s="1">
        <v>34425</v>
      </c>
      <c>
        <v>0</v>
      </c>
      <c>
        <v>24</v>
      </c>
      <c t="s">
        <v>21190</v>
      </c>
      <c>
        <v>19</v>
      </c>
      <c>
        <v>0</v>
      </c>
      <c>
        <v>11284</v>
      </c>
      <c>
        <v>0.94799999999999995</v>
      </c>
      <c>
        <v>36</v>
      </c>
      <c t="s">
        <v>75790</v>
      </c>
      <c>
        <v>0</v>
      </c>
      <c>
        <v>0</v>
      </c>
      <c>
        <v>16493.531879999999</v>
      </c>
      <c>
        <v>16474.900000000001</v>
      </c>
      <c>
        <v>14000</v>
      </c>
      <c>
        <v>2493.5300000000002</v>
      </c>
      <c>
        <v>0</v>
      </c>
      <c>
        <v>0</v>
      </c>
      <c>
        <v>0</v>
      </c>
      <c s="1">
        <v>40817</v>
      </c>
      <c>
        <v>2782.79</v>
      </c>
      <c r="Y6062" s="1">
        <v>41548</v>
      </c>
      <c>
        <v>461723</v>
      </c>
      <c>
        <v>577235</v>
      </c>
      <c>
        <v>14000</v>
      </c>
      <c>
        <v>14000</v>
      </c>
      <c>
        <v>13985.49647</v>
      </c>
      <c t="s">
        <v>2</v>
      </c>
      <c>
        <v>0.13569999999999999</v>
      </c>
      <c>
        <v>475.56</v>
      </c>
      <c t="s">
        <v>23</v>
      </c>
      <c t="s">
        <v>32</v>
      </c>
      <c t="s">
        <v>16126</v>
      </c>
      <c t="s">
        <v>143</v>
      </c>
      <c t="s">
        <v>27</v>
      </c>
      <c>
        <v>48000</v>
      </c>
      <c t="s">
        <v>17</v>
      </c>
      <c s="1">
        <v>40148</v>
      </c>
      <c t="s">
        <v>8</v>
      </c>
      <c t="s">
        <v>9</v>
      </c>
      <c t="s">
        <v>16127</v>
      </c>
      <c t="s">
        <v>11</v>
      </c>
      <c t="s">
        <v>16128</v>
      </c>
      <c t="s">
        <v>1917</v>
      </c>
      <c t="s">
        <v>14</v>
      </c>
      <c>
        <v>8.8000000000000007</v>
      </c>
    </row>
    <row r="6063" spans="1:49" ht="14.4">
      <c r="A6063">
        <v>461745</v>
      </c>
      <c>
        <v>0</v>
      </c>
      <c s="1">
        <v>34001</v>
      </c>
      <c>
        <v>2</v>
      </c>
      <c t="s">
        <v>21190</v>
      </c>
      <c t="s">
        <v>21190</v>
      </c>
      <c>
        <v>11</v>
      </c>
      <c>
        <v>0</v>
      </c>
      <c>
        <v>30928</v>
      </c>
      <c>
        <v>0.63</v>
      </c>
      <c>
        <v>42</v>
      </c>
      <c t="s">
        <v>75790</v>
      </c>
      <c>
        <v>0</v>
      </c>
      <c>
        <v>0</v>
      </c>
      <c>
        <v>29295.228330000002</v>
      </c>
      <c>
        <v>28657.310000000001</v>
      </c>
      <c>
        <v>25000</v>
      </c>
      <c>
        <v>4295.2299999999996</v>
      </c>
      <c>
        <v>0</v>
      </c>
      <c>
        <v>0</v>
      </c>
      <c>
        <v>0</v>
      </c>
      <c s="1">
        <v>40969</v>
      </c>
      <c>
        <v>4399.1300000000001</v>
      </c>
      <c r="Y6063" s="1">
        <v>42278</v>
      </c>
      <c>
        <v>461745</v>
      </c>
      <c>
        <v>577286</v>
      </c>
      <c>
        <v>25000</v>
      </c>
      <c>
        <v>25000</v>
      </c>
      <c>
        <v>24491.42712</v>
      </c>
      <c t="s">
        <v>2</v>
      </c>
      <c>
        <v>0.1148</v>
      </c>
      <c>
        <v>824.22000000000003</v>
      </c>
      <c t="s">
        <v>3</v>
      </c>
      <c t="s">
        <v>175</v>
      </c>
      <c t="s">
        <v>16129</v>
      </c>
      <c t="s">
        <v>34</v>
      </c>
      <c t="s">
        <v>27</v>
      </c>
      <c>
        <v>80000</v>
      </c>
      <c t="s">
        <v>17</v>
      </c>
      <c s="1">
        <v>40148</v>
      </c>
      <c t="s">
        <v>8</v>
      </c>
      <c t="s">
        <v>9</v>
      </c>
      <c t="s">
        <v>16130</v>
      </c>
      <c t="s">
        <v>11</v>
      </c>
      <c t="s">
        <v>468</v>
      </c>
      <c t="s">
        <v>114</v>
      </c>
      <c t="s">
        <v>115</v>
      </c>
      <c>
        <v>9.9000000000000004</v>
      </c>
    </row>
    <row r="6064" spans="1:49" ht="14.4">
      <c r="A6064">
        <v>461751</v>
      </c>
      <c>
        <v>0</v>
      </c>
      <c s="1">
        <v>38534</v>
      </c>
      <c>
        <v>2</v>
      </c>
      <c t="s">
        <v>21190</v>
      </c>
      <c t="s">
        <v>21190</v>
      </c>
      <c>
        <v>7</v>
      </c>
      <c>
        <v>0</v>
      </c>
      <c>
        <v>3733</v>
      </c>
      <c>
        <v>0.58299999999999996</v>
      </c>
      <c>
        <v>10</v>
      </c>
      <c t="s">
        <v>75790</v>
      </c>
      <c>
        <v>0</v>
      </c>
      <c>
        <v>0</v>
      </c>
      <c>
        <v>7050.2268190000004</v>
      </c>
      <c>
        <v>7050.2299999999996</v>
      </c>
      <c>
        <v>6000</v>
      </c>
      <c>
        <v>1050.23</v>
      </c>
      <c>
        <v>0</v>
      </c>
      <c>
        <v>0</v>
      </c>
      <c>
        <v>0</v>
      </c>
      <c s="1">
        <v>40817</v>
      </c>
      <c>
        <v>2815.6700000000001</v>
      </c>
      <c r="Y6064" s="1">
        <v>42491</v>
      </c>
      <c>
        <v>461751</v>
      </c>
      <c>
        <v>577307</v>
      </c>
      <c>
        <v>6000</v>
      </c>
      <c>
        <v>6000</v>
      </c>
      <c>
        <v>6000</v>
      </c>
      <c t="s">
        <v>2</v>
      </c>
      <c>
        <v>0.12870000000000001</v>
      </c>
      <c>
        <v>201.80000000000001</v>
      </c>
      <c t="s">
        <v>23</v>
      </c>
      <c t="s">
        <v>119</v>
      </c>
      <c t="s">
        <v>16131</v>
      </c>
      <c t="s">
        <v>5</v>
      </c>
      <c t="s">
        <v>6</v>
      </c>
      <c>
        <v>40000</v>
      </c>
      <c t="s">
        <v>17</v>
      </c>
      <c s="1">
        <v>40118</v>
      </c>
      <c t="s">
        <v>8</v>
      </c>
      <c t="s">
        <v>9</v>
      </c>
      <c t="s">
        <v>16132</v>
      </c>
      <c t="s">
        <v>11</v>
      </c>
      <c t="s">
        <v>16133</v>
      </c>
      <c t="s">
        <v>919</v>
      </c>
      <c t="s">
        <v>264</v>
      </c>
      <c>
        <v>3.4500000000000002</v>
      </c>
    </row>
    <row r="6065" spans="1:49" ht="14.4">
      <c r="A6065">
        <v>461755</v>
      </c>
      <c>
        <v>1</v>
      </c>
      <c s="1">
        <v>36069</v>
      </c>
      <c>
        <v>3</v>
      </c>
      <c>
        <v>16</v>
      </c>
      <c t="s">
        <v>21190</v>
      </c>
      <c>
        <v>14</v>
      </c>
      <c>
        <v>0</v>
      </c>
      <c>
        <v>9571</v>
      </c>
      <c>
        <v>0.311</v>
      </c>
      <c>
        <v>41</v>
      </c>
      <c t="s">
        <v>75790</v>
      </c>
      <c>
        <v>0</v>
      </c>
      <c>
        <v>0</v>
      </c>
      <c>
        <v>9809.8673049999998</v>
      </c>
      <c>
        <v>9452.2299999999996</v>
      </c>
      <c>
        <v>9600</v>
      </c>
      <c>
        <v>209.87</v>
      </c>
      <c>
        <v>0</v>
      </c>
      <c>
        <v>0</v>
      </c>
      <c>
        <v>0</v>
      </c>
      <c s="1">
        <v>40238</v>
      </c>
      <c>
        <v>9202.8899999999994</v>
      </c>
      <c r="Y6065" s="1">
        <v>40238</v>
      </c>
      <c>
        <v>461755</v>
      </c>
      <c>
        <v>577311</v>
      </c>
      <c>
        <v>9600</v>
      </c>
      <c>
        <v>9600</v>
      </c>
      <c>
        <v>9250</v>
      </c>
      <c t="s">
        <v>2</v>
      </c>
      <c>
        <v>0.089399999999999993</v>
      </c>
      <c>
        <v>305.00999999999999</v>
      </c>
      <c t="s">
        <v>50</v>
      </c>
      <c t="s">
        <v>51</v>
      </c>
      <c t="s">
        <v>16134</v>
      </c>
      <c t="s">
        <v>110</v>
      </c>
      <c t="s">
        <v>27</v>
      </c>
      <c>
        <v>53000</v>
      </c>
      <c t="s">
        <v>17</v>
      </c>
      <c s="1">
        <v>40148</v>
      </c>
      <c t="s">
        <v>8</v>
      </c>
      <c t="s">
        <v>9</v>
      </c>
      <c t="s">
        <v>16135</v>
      </c>
      <c t="s">
        <v>11</v>
      </c>
      <c t="s">
        <v>16136</v>
      </c>
      <c t="s">
        <v>2878</v>
      </c>
      <c t="s">
        <v>1490</v>
      </c>
      <c>
        <v>18.41</v>
      </c>
    </row>
    <row r="6066" spans="1:49" ht="14.4">
      <c r="A6066">
        <v>461769</v>
      </c>
      <c>
        <v>0</v>
      </c>
      <c s="1">
        <v>30348</v>
      </c>
      <c>
        <v>1</v>
      </c>
      <c t="s">
        <v>21190</v>
      </c>
      <c t="s">
        <v>21190</v>
      </c>
      <c>
        <v>6</v>
      </c>
      <c>
        <v>0</v>
      </c>
      <c>
        <v>255</v>
      </c>
      <c>
        <v>0.0060000000000000001</v>
      </c>
      <c>
        <v>21</v>
      </c>
      <c t="s">
        <v>75790</v>
      </c>
      <c>
        <v>0</v>
      </c>
      <c>
        <v>0</v>
      </c>
      <c>
        <v>8322.6396779999995</v>
      </c>
      <c>
        <v>8322.6399999999994</v>
      </c>
      <c>
        <v>8000</v>
      </c>
      <c>
        <v>322.63999999999999</v>
      </c>
      <c>
        <v>0</v>
      </c>
      <c>
        <v>0</v>
      </c>
      <c>
        <v>0</v>
      </c>
      <c s="1">
        <v>40330</v>
      </c>
      <c>
        <v>7058.7299999999996</v>
      </c>
      <c r="Y6066" s="1">
        <v>42491</v>
      </c>
      <c>
        <v>461769</v>
      </c>
      <c>
        <v>577343</v>
      </c>
      <c>
        <v>8000</v>
      </c>
      <c>
        <v>8000</v>
      </c>
      <c>
        <v>8000</v>
      </c>
      <c t="s">
        <v>2</v>
      </c>
      <c>
        <v>0.085900000000000004</v>
      </c>
      <c>
        <v>252.88999999999999</v>
      </c>
      <c t="s">
        <v>50</v>
      </c>
      <c t="s">
        <v>103</v>
      </c>
      <c t="s">
        <v>16137</v>
      </c>
      <c t="s">
        <v>65</v>
      </c>
      <c t="s">
        <v>46</v>
      </c>
      <c>
        <v>38000</v>
      </c>
      <c t="s">
        <v>17</v>
      </c>
      <c s="1">
        <v>40118</v>
      </c>
      <c t="s">
        <v>8</v>
      </c>
      <c t="s">
        <v>9</v>
      </c>
      <c t="s">
        <v>16138</v>
      </c>
      <c t="s">
        <v>148</v>
      </c>
      <c t="s">
        <v>15074</v>
      </c>
      <c t="s">
        <v>653</v>
      </c>
      <c t="s">
        <v>533</v>
      </c>
      <c>
        <v>0.94999999999999996</v>
      </c>
    </row>
    <row r="6067" spans="1:49" ht="14.4">
      <c r="A6067">
        <v>461778</v>
      </c>
      <c>
        <v>0</v>
      </c>
      <c s="1">
        <v>33451</v>
      </c>
      <c>
        <v>1</v>
      </c>
      <c>
        <v>51</v>
      </c>
      <c t="s">
        <v>21190</v>
      </c>
      <c>
        <v>12</v>
      </c>
      <c>
        <v>0</v>
      </c>
      <c>
        <v>37471</v>
      </c>
      <c>
        <v>0.61899999999999999</v>
      </c>
      <c>
        <v>29</v>
      </c>
      <c t="s">
        <v>75790</v>
      </c>
      <c>
        <v>0</v>
      </c>
      <c>
        <v>0</v>
      </c>
      <c>
        <v>11437.687260000001</v>
      </c>
      <c>
        <v>11266.120000000001</v>
      </c>
      <c>
        <v>10000</v>
      </c>
      <c>
        <v>1437.6900000000001</v>
      </c>
      <c>
        <v>0</v>
      </c>
      <c>
        <v>0</v>
      </c>
      <c>
        <v>0</v>
      </c>
      <c s="1">
        <v>41244</v>
      </c>
      <c>
        <v>341.01999999999998</v>
      </c>
      <c r="Y6067" s="1">
        <v>42005</v>
      </c>
      <c>
        <v>461778</v>
      </c>
      <c>
        <v>577356</v>
      </c>
      <c>
        <v>10000</v>
      </c>
      <c>
        <v>10000</v>
      </c>
      <c>
        <v>9850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6139</v>
      </c>
      <c t="s">
        <v>5</v>
      </c>
      <c t="s">
        <v>46</v>
      </c>
      <c>
        <v>65000</v>
      </c>
      <c t="s">
        <v>17</v>
      </c>
      <c s="1">
        <v>40148</v>
      </c>
      <c t="s">
        <v>8</v>
      </c>
      <c t="s">
        <v>9</v>
      </c>
      <c t="s">
        <v>16140</v>
      </c>
      <c t="s">
        <v>78</v>
      </c>
      <c t="s">
        <v>16141</v>
      </c>
      <c t="s">
        <v>4014</v>
      </c>
      <c t="s">
        <v>559</v>
      </c>
      <c>
        <v>15.050000000000001</v>
      </c>
    </row>
    <row r="6068" spans="1:49" ht="14.4">
      <c r="A6068">
        <v>461780</v>
      </c>
      <c>
        <v>2</v>
      </c>
      <c s="1">
        <v>32568</v>
      </c>
      <c>
        <v>0</v>
      </c>
      <c>
        <v>10</v>
      </c>
      <c t="s">
        <v>21190</v>
      </c>
      <c>
        <v>16</v>
      </c>
      <c>
        <v>0</v>
      </c>
      <c>
        <v>30232</v>
      </c>
      <c>
        <v>0.67300000000000004</v>
      </c>
      <c>
        <v>29</v>
      </c>
      <c t="s">
        <v>75790</v>
      </c>
      <c>
        <v>0</v>
      </c>
      <c>
        <v>0</v>
      </c>
      <c>
        <v>14889.258229999999</v>
      </c>
      <c>
        <v>14889.26</v>
      </c>
      <c>
        <v>12000</v>
      </c>
      <c>
        <v>2889.2600000000002</v>
      </c>
      <c>
        <v>0</v>
      </c>
      <c>
        <v>0</v>
      </c>
      <c>
        <v>0</v>
      </c>
      <c s="1">
        <v>41306</v>
      </c>
      <c>
        <v>423.81</v>
      </c>
      <c r="Y6068" s="1">
        <v>42461</v>
      </c>
      <c>
        <v>461780</v>
      </c>
      <c>
        <v>577360</v>
      </c>
      <c>
        <v>12000</v>
      </c>
      <c>
        <v>12000</v>
      </c>
      <c>
        <v>12000</v>
      </c>
      <c t="s">
        <v>2</v>
      </c>
      <c>
        <v>0.1459</v>
      </c>
      <c>
        <v>413.57999999999998</v>
      </c>
      <c t="s">
        <v>54</v>
      </c>
      <c t="s">
        <v>309</v>
      </c>
      <c t="s">
        <v>16142</v>
      </c>
      <c t="s">
        <v>200</v>
      </c>
      <c t="s">
        <v>46</v>
      </c>
      <c>
        <v>124000</v>
      </c>
      <c t="s">
        <v>17</v>
      </c>
      <c s="1">
        <v>40179</v>
      </c>
      <c t="s">
        <v>8</v>
      </c>
      <c t="s">
        <v>9</v>
      </c>
      <c r="AS6068" t="s">
        <v>19</v>
      </c>
      <c t="s">
        <v>16143</v>
      </c>
      <c t="s">
        <v>868</v>
      </c>
      <c t="s">
        <v>131</v>
      </c>
      <c>
        <v>15.359999999999999</v>
      </c>
    </row>
    <row r="6069" spans="1:49" ht="14.4">
      <c r="A6069">
        <v>461802</v>
      </c>
      <c>
        <v>0</v>
      </c>
      <c s="1">
        <v>30317</v>
      </c>
      <c>
        <v>5</v>
      </c>
      <c t="s">
        <v>21190</v>
      </c>
      <c t="s">
        <v>21190</v>
      </c>
      <c>
        <v>3</v>
      </c>
      <c>
        <v>0</v>
      </c>
      <c>
        <v>6834</v>
      </c>
      <c>
        <v>0.30399999999999999</v>
      </c>
      <c>
        <v>7</v>
      </c>
      <c t="s">
        <v>75790</v>
      </c>
      <c>
        <v>0</v>
      </c>
      <c>
        <v>0</v>
      </c>
      <c>
        <v>19677.220000000001</v>
      </c>
      <c>
        <v>19453.240000000002</v>
      </c>
      <c>
        <v>14290.459999999999</v>
      </c>
      <c>
        <v>4730.8000000000002</v>
      </c>
      <c>
        <v>82.697087339999996</v>
      </c>
      <c>
        <v>573.25999999999999</v>
      </c>
      <c>
        <v>106.1474</v>
      </c>
      <c s="1">
        <v>40848</v>
      </c>
      <c>
        <v>1697.03</v>
      </c>
      <c r="Y6069" s="1">
        <v>41000</v>
      </c>
      <c>
        <v>461802</v>
      </c>
      <c>
        <v>577401</v>
      </c>
      <c>
        <v>24250</v>
      </c>
      <c>
        <v>24250</v>
      </c>
      <c>
        <v>23630.830000000002</v>
      </c>
      <c t="s">
        <v>2</v>
      </c>
      <c>
        <v>0.13919999999999999</v>
      </c>
      <c>
        <v>827.82000000000005</v>
      </c>
      <c t="s">
        <v>23</v>
      </c>
      <c t="s">
        <v>86</v>
      </c>
      <c t="s">
        <v>16144</v>
      </c>
      <c t="s">
        <v>26</v>
      </c>
      <c t="s">
        <v>6</v>
      </c>
      <c>
        <v>130000</v>
      </c>
      <c t="s">
        <v>17</v>
      </c>
      <c s="1">
        <v>40148</v>
      </c>
      <c t="s">
        <v>58</v>
      </c>
      <c t="s">
        <v>9</v>
      </c>
      <c t="s">
        <v>16145</v>
      </c>
      <c t="s">
        <v>78</v>
      </c>
      <c t="s">
        <v>16146</v>
      </c>
      <c t="s">
        <v>138</v>
      </c>
      <c t="s">
        <v>139</v>
      </c>
      <c>
        <v>2.0600000000000001</v>
      </c>
    </row>
    <row r="6070" spans="1:49" ht="14.4" hidden="1">
      <c r="A6070">
        <v>461819</v>
      </c>
      <c>
        <v>0</v>
      </c>
      <c s="1">
        <v>36495</v>
      </c>
      <c>
        <v>2</v>
      </c>
      <c t="s">
        <v>21190</v>
      </c>
      <c t="s">
        <v>21190</v>
      </c>
      <c>
        <v>6</v>
      </c>
      <c>
        <v>0</v>
      </c>
      <c>
        <v>14880</v>
      </c>
      <c>
        <v>0.57999999999999996</v>
      </c>
      <c>
        <v>21</v>
      </c>
      <c t="s">
        <v>75790</v>
      </c>
      <c>
        <v>0</v>
      </c>
      <c>
        <v>0</v>
      </c>
      <c>
        <v>11437.68915</v>
      </c>
      <c>
        <v>11294.719999999999</v>
      </c>
      <c>
        <v>10000</v>
      </c>
      <c>
        <v>1437.6900000000001</v>
      </c>
      <c>
        <v>0</v>
      </c>
      <c>
        <v>0</v>
      </c>
      <c>
        <v>0</v>
      </c>
      <c s="1">
        <v>41244</v>
      </c>
      <c>
        <v>347.06</v>
      </c>
      <c r="Y6070" s="1">
        <v>41244</v>
      </c>
      <c>
        <v>461819</v>
      </c>
      <c>
        <v>577430</v>
      </c>
      <c>
        <v>10000</v>
      </c>
      <c>
        <v>10000</v>
      </c>
      <c>
        <v>9875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6147</v>
      </c>
      <c t="s">
        <v>65</v>
      </c>
      <c t="s">
        <v>6</v>
      </c>
      <c>
        <v>64500</v>
      </c>
      <c t="s">
        <v>7</v>
      </c>
      <c s="1">
        <v>40118</v>
      </c>
      <c t="s">
        <v>8</v>
      </c>
      <c t="s">
        <v>9</v>
      </c>
      <c t="s">
        <v>16148</v>
      </c>
      <c t="s">
        <v>148</v>
      </c>
      <c t="s">
        <v>851</v>
      </c>
      <c t="s">
        <v>752</v>
      </c>
      <c t="s">
        <v>131</v>
      </c>
      <c>
        <v>10.33</v>
      </c>
    </row>
    <row r="6071" spans="1:49" ht="14.4">
      <c r="A6071">
        <v>461831</v>
      </c>
      <c>
        <v>0</v>
      </c>
      <c s="1">
        <v>36495</v>
      </c>
      <c>
        <v>1</v>
      </c>
      <c>
        <v>52</v>
      </c>
      <c t="s">
        <v>21190</v>
      </c>
      <c>
        <v>7</v>
      </c>
      <c>
        <v>0</v>
      </c>
      <c>
        <v>4676</v>
      </c>
      <c>
        <v>0.47199999999999998</v>
      </c>
      <c>
        <v>8</v>
      </c>
      <c t="s">
        <v>75790</v>
      </c>
      <c>
        <v>0</v>
      </c>
      <c>
        <v>0</v>
      </c>
      <c>
        <v>9171.043721</v>
      </c>
      <c>
        <v>9113.7199999999993</v>
      </c>
      <c>
        <v>8000</v>
      </c>
      <c>
        <v>1171.04</v>
      </c>
      <c>
        <v>0</v>
      </c>
      <c>
        <v>0</v>
      </c>
      <c>
        <v>0</v>
      </c>
      <c s="1">
        <v>40695</v>
      </c>
      <c>
        <v>2636.1100000000001</v>
      </c>
      <c r="Y6071" s="1">
        <v>40695</v>
      </c>
      <c>
        <v>461831</v>
      </c>
      <c>
        <v>577447</v>
      </c>
      <c>
        <v>8000</v>
      </c>
      <c>
        <v>8000</v>
      </c>
      <c>
        <v>7950</v>
      </c>
      <c t="s">
        <v>2</v>
      </c>
      <c>
        <v>0.12529999999999999</v>
      </c>
      <c>
        <v>267.74000000000001</v>
      </c>
      <c t="s">
        <v>3</v>
      </c>
      <c t="s">
        <v>15</v>
      </c>
      <c t="s">
        <v>16149</v>
      </c>
      <c t="s">
        <v>143</v>
      </c>
      <c t="s">
        <v>6</v>
      </c>
      <c>
        <v>63000</v>
      </c>
      <c t="s">
        <v>17</v>
      </c>
      <c s="1">
        <v>40148</v>
      </c>
      <c t="s">
        <v>8</v>
      </c>
      <c t="s">
        <v>9</v>
      </c>
      <c t="s">
        <v>16150</v>
      </c>
      <c t="s">
        <v>148</v>
      </c>
      <c t="s">
        <v>16151</v>
      </c>
      <c t="s">
        <v>179</v>
      </c>
      <c t="s">
        <v>22</v>
      </c>
      <c>
        <v>1.8100000000000001</v>
      </c>
    </row>
    <row r="6072" spans="1:49" ht="14.4" hidden="1">
      <c r="A6072">
        <v>461846</v>
      </c>
      <c>
        <v>0</v>
      </c>
      <c s="1">
        <v>35278</v>
      </c>
      <c>
        <v>3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4</v>
      </c>
      <c t="s">
        <v>75790</v>
      </c>
      <c>
        <v>0</v>
      </c>
      <c>
        <v>0</v>
      </c>
      <c>
        <v>17292.55186</v>
      </c>
      <c>
        <v>16567.889999999999</v>
      </c>
      <c>
        <v>14400</v>
      </c>
      <c>
        <v>2868.5799999999999</v>
      </c>
      <c>
        <v>23.97999991</v>
      </c>
      <c>
        <v>0</v>
      </c>
      <c>
        <v>0</v>
      </c>
      <c s="1">
        <v>41275</v>
      </c>
      <c>
        <v>27.989999999999998</v>
      </c>
      <c r="Y6072" s="1">
        <v>41306</v>
      </c>
      <c>
        <v>461846</v>
      </c>
      <c>
        <v>577470</v>
      </c>
      <c>
        <v>14400</v>
      </c>
      <c>
        <v>14400</v>
      </c>
      <c>
        <v>13837.407510000001</v>
      </c>
      <c t="s">
        <v>2</v>
      </c>
      <c>
        <v>0.12180000000000001</v>
      </c>
      <c>
        <v>479.51999999999998</v>
      </c>
      <c t="s">
        <v>3</v>
      </c>
      <c t="s">
        <v>4</v>
      </c>
      <c t="s">
        <v>16152</v>
      </c>
      <c t="s">
        <v>26</v>
      </c>
      <c t="s">
        <v>27</v>
      </c>
      <c>
        <v>28000</v>
      </c>
      <c t="s">
        <v>7</v>
      </c>
      <c s="1">
        <v>40148</v>
      </c>
      <c t="s">
        <v>8</v>
      </c>
      <c t="s">
        <v>9</v>
      </c>
      <c t="s">
        <v>16153</v>
      </c>
      <c t="s">
        <v>11</v>
      </c>
      <c t="s">
        <v>16154</v>
      </c>
      <c t="s">
        <v>16155</v>
      </c>
      <c t="s">
        <v>488</v>
      </c>
      <c>
        <v>0</v>
      </c>
    </row>
    <row r="6073" spans="1:49" ht="14.4">
      <c r="A6073">
        <v>461848</v>
      </c>
      <c>
        <v>0</v>
      </c>
      <c s="1">
        <v>32994</v>
      </c>
      <c>
        <v>2</v>
      </c>
      <c t="s">
        <v>21190</v>
      </c>
      <c t="s">
        <v>21190</v>
      </c>
      <c>
        <v>12</v>
      </c>
      <c>
        <v>0</v>
      </c>
      <c>
        <v>19109</v>
      </c>
      <c>
        <v>0.38</v>
      </c>
      <c>
        <v>21</v>
      </c>
      <c t="s">
        <v>75790</v>
      </c>
      <c>
        <v>0</v>
      </c>
      <c>
        <v>0</v>
      </c>
      <c>
        <v>10643.95649</v>
      </c>
      <c>
        <v>10614.389999999999</v>
      </c>
      <c>
        <v>9000</v>
      </c>
      <c>
        <v>1628.96</v>
      </c>
      <c>
        <v>15.00000004</v>
      </c>
      <c>
        <v>0</v>
      </c>
      <c>
        <v>0</v>
      </c>
      <c s="1">
        <v>41244</v>
      </c>
      <c>
        <v>298.55000000000001</v>
      </c>
      <c r="Y6073" s="1">
        <v>42491</v>
      </c>
      <c>
        <v>461848</v>
      </c>
      <c>
        <v>577476</v>
      </c>
      <c>
        <v>9000</v>
      </c>
      <c>
        <v>9000</v>
      </c>
      <c>
        <v>8975</v>
      </c>
      <c t="s">
        <v>2</v>
      </c>
      <c>
        <v>0.1114</v>
      </c>
      <c>
        <v>295.24000000000001</v>
      </c>
      <c t="s">
        <v>3</v>
      </c>
      <c t="s">
        <v>63</v>
      </c>
      <c t="s">
        <v>16156</v>
      </c>
      <c t="s">
        <v>65</v>
      </c>
      <c t="s">
        <v>46</v>
      </c>
      <c>
        <v>54000</v>
      </c>
      <c t="s">
        <v>17</v>
      </c>
      <c s="1">
        <v>40118</v>
      </c>
      <c t="s">
        <v>8</v>
      </c>
      <c t="s">
        <v>9</v>
      </c>
      <c t="s">
        <v>16157</v>
      </c>
      <c t="s">
        <v>11</v>
      </c>
      <c t="s">
        <v>1296</v>
      </c>
      <c t="s">
        <v>1947</v>
      </c>
      <c t="s">
        <v>31</v>
      </c>
      <c>
        <v>17.469999999999999</v>
      </c>
    </row>
    <row r="6074" spans="1:49" ht="14.4">
      <c r="A6074">
        <v>461879</v>
      </c>
      <c>
        <v>0</v>
      </c>
      <c s="1">
        <v>35916</v>
      </c>
      <c>
        <v>3</v>
      </c>
      <c t="s">
        <v>21190</v>
      </c>
      <c t="s">
        <v>21190</v>
      </c>
      <c>
        <v>9</v>
      </c>
      <c>
        <v>0</v>
      </c>
      <c>
        <v>15366</v>
      </c>
      <c>
        <v>0.50900000000000001</v>
      </c>
      <c>
        <v>20</v>
      </c>
      <c t="s">
        <v>75790</v>
      </c>
      <c>
        <v>0</v>
      </c>
      <c>
        <v>0</v>
      </c>
      <c>
        <v>4803.7913840000001</v>
      </c>
      <c>
        <v>4689.4200000000001</v>
      </c>
      <c>
        <v>4200</v>
      </c>
      <c>
        <v>603.78999999999996</v>
      </c>
      <c>
        <v>0</v>
      </c>
      <c>
        <v>0</v>
      </c>
      <c>
        <v>0</v>
      </c>
      <c s="1">
        <v>41244</v>
      </c>
      <c>
        <v>149.68000000000001</v>
      </c>
      <c r="Y6074" s="1">
        <v>41244</v>
      </c>
      <c>
        <v>461879</v>
      </c>
      <c>
        <v>577532</v>
      </c>
      <c>
        <v>4200</v>
      </c>
      <c>
        <v>4200</v>
      </c>
      <c>
        <v>4100</v>
      </c>
      <c t="s">
        <v>2</v>
      </c>
      <c>
        <v>0.089399999999999993</v>
      </c>
      <c>
        <v>133.44999999999999</v>
      </c>
      <c t="s">
        <v>50</v>
      </c>
      <c t="s">
        <v>51</v>
      </c>
      <c t="s">
        <v>16158</v>
      </c>
      <c t="s">
        <v>65</v>
      </c>
      <c t="s">
        <v>46</v>
      </c>
      <c>
        <v>90000</v>
      </c>
      <c t="s">
        <v>17</v>
      </c>
      <c s="1">
        <v>40148</v>
      </c>
      <c t="s">
        <v>8</v>
      </c>
      <c t="s">
        <v>9</v>
      </c>
      <c r="AS6074" t="s">
        <v>78</v>
      </c>
      <c t="s">
        <v>2131</v>
      </c>
      <c t="s">
        <v>1527</v>
      </c>
      <c t="s">
        <v>22</v>
      </c>
      <c>
        <v>19.239999999999998</v>
      </c>
    </row>
    <row r="6075" spans="1:49" ht="14.4">
      <c r="A6075">
        <v>461884</v>
      </c>
      <c>
        <v>0</v>
      </c>
      <c s="1">
        <v>36281</v>
      </c>
      <c>
        <v>1</v>
      </c>
      <c t="s">
        <v>21190</v>
      </c>
      <c t="s">
        <v>21190</v>
      </c>
      <c>
        <v>14</v>
      </c>
      <c>
        <v>0</v>
      </c>
      <c>
        <v>4051</v>
      </c>
      <c>
        <v>0.13600000000000001</v>
      </c>
      <c>
        <v>18</v>
      </c>
      <c t="s">
        <v>75790</v>
      </c>
      <c>
        <v>0</v>
      </c>
      <c>
        <v>0</v>
      </c>
      <c>
        <v>9258.6287530000009</v>
      </c>
      <c>
        <v>9207.1900000000005</v>
      </c>
      <c>
        <v>9000</v>
      </c>
      <c>
        <v>258.63</v>
      </c>
      <c>
        <v>0</v>
      </c>
      <c>
        <v>0</v>
      </c>
      <c>
        <v>0</v>
      </c>
      <c s="1">
        <v>40360</v>
      </c>
      <c>
        <v>5.8099999999999996</v>
      </c>
      <c r="Y6075" s="1">
        <v>40360</v>
      </c>
      <c>
        <v>461884</v>
      </c>
      <c>
        <v>577546</v>
      </c>
      <c>
        <v>9000</v>
      </c>
      <c>
        <v>9000</v>
      </c>
      <c>
        <v>8950</v>
      </c>
      <c t="s">
        <v>2</v>
      </c>
      <c>
        <v>0.089399999999999993</v>
      </c>
      <c>
        <v>285.94999999999999</v>
      </c>
      <c t="s">
        <v>50</v>
      </c>
      <c t="s">
        <v>51</v>
      </c>
      <c r="AK6075" t="s">
        <v>5</v>
      </c>
      <c t="s">
        <v>6</v>
      </c>
      <c>
        <v>44000</v>
      </c>
      <c t="s">
        <v>17</v>
      </c>
      <c s="1">
        <v>40179</v>
      </c>
      <c t="s">
        <v>8</v>
      </c>
      <c t="s">
        <v>9</v>
      </c>
      <c t="s">
        <v>16159</v>
      </c>
      <c t="s">
        <v>190</v>
      </c>
      <c t="s">
        <v>16160</v>
      </c>
      <c t="s">
        <v>1183</v>
      </c>
      <c t="s">
        <v>22</v>
      </c>
      <c>
        <v>8.9700000000000006</v>
      </c>
    </row>
    <row r="6076" spans="1:49" ht="14.4">
      <c r="A6076">
        <v>461894</v>
      </c>
      <c>
        <v>1</v>
      </c>
      <c s="1">
        <v>34790</v>
      </c>
      <c>
        <v>1</v>
      </c>
      <c>
        <v>10</v>
      </c>
      <c t="s">
        <v>21190</v>
      </c>
      <c>
        <v>10</v>
      </c>
      <c>
        <v>0</v>
      </c>
      <c>
        <v>54165</v>
      </c>
      <c>
        <v>0.75</v>
      </c>
      <c>
        <v>16</v>
      </c>
      <c t="s">
        <v>75790</v>
      </c>
      <c>
        <v>0</v>
      </c>
      <c>
        <v>0</v>
      </c>
      <c>
        <v>6175.0239810000003</v>
      </c>
      <c>
        <v>6157.0299999999997</v>
      </c>
      <c>
        <v>5000</v>
      </c>
      <c>
        <v>1175.02</v>
      </c>
      <c>
        <v>0</v>
      </c>
      <c>
        <v>0</v>
      </c>
      <c>
        <v>0</v>
      </c>
      <c s="1">
        <v>41244</v>
      </c>
      <c>
        <v>187.72</v>
      </c>
      <c r="Y6076" s="1">
        <v>41244</v>
      </c>
      <c>
        <v>461894</v>
      </c>
      <c>
        <v>577557</v>
      </c>
      <c>
        <v>5000</v>
      </c>
      <c>
        <v>5000</v>
      </c>
      <c>
        <v>4987.8154860000004</v>
      </c>
      <c t="s">
        <v>2</v>
      </c>
      <c>
        <v>0.1426</v>
      </c>
      <c>
        <v>171.53</v>
      </c>
      <c t="s">
        <v>23</v>
      </c>
      <c t="s">
        <v>45</v>
      </c>
      <c t="s">
        <v>16161</v>
      </c>
      <c t="s">
        <v>5</v>
      </c>
      <c t="s">
        <v>46</v>
      </c>
      <c>
        <v>110000</v>
      </c>
      <c t="s">
        <v>17</v>
      </c>
      <c s="1">
        <v>40148</v>
      </c>
      <c t="s">
        <v>8</v>
      </c>
      <c t="s">
        <v>9</v>
      </c>
      <c t="s">
        <v>16162</v>
      </c>
      <c t="s">
        <v>148</v>
      </c>
      <c t="s">
        <v>16163</v>
      </c>
      <c t="s">
        <v>1075</v>
      </c>
      <c t="s">
        <v>1076</v>
      </c>
      <c>
        <v>17.640000000000001</v>
      </c>
    </row>
    <row r="6077" spans="1:49" ht="14.4">
      <c r="A6077">
        <v>461901</v>
      </c>
      <c>
        <v>0</v>
      </c>
      <c s="1">
        <v>36281</v>
      </c>
      <c>
        <v>2</v>
      </c>
      <c t="s">
        <v>21190</v>
      </c>
      <c t="s">
        <v>21190</v>
      </c>
      <c>
        <v>10</v>
      </c>
      <c>
        <v>0</v>
      </c>
      <c>
        <v>53761</v>
      </c>
      <c>
        <v>0.92100000000000004</v>
      </c>
      <c>
        <v>20</v>
      </c>
      <c t="s">
        <v>75790</v>
      </c>
      <c>
        <v>0</v>
      </c>
      <c>
        <v>0</v>
      </c>
      <c>
        <v>3515.6199999999999</v>
      </c>
      <c>
        <v>3515.6199999999999</v>
      </c>
      <c>
        <v>2530.29</v>
      </c>
      <c>
        <v>845.71000000000004</v>
      </c>
      <c>
        <v>0</v>
      </c>
      <c>
        <v>139.62</v>
      </c>
      <c>
        <v>25.131599999999999</v>
      </c>
      <c s="1">
        <v>40756</v>
      </c>
      <c>
        <v>169.00999999999999</v>
      </c>
      <c r="Y6077" s="1">
        <v>40909</v>
      </c>
      <c>
        <v>461901</v>
      </c>
      <c>
        <v>577623</v>
      </c>
      <c>
        <v>5000</v>
      </c>
      <c>
        <v>5000</v>
      </c>
      <c>
        <v>5000</v>
      </c>
      <c t="s">
        <v>2</v>
      </c>
      <c>
        <v>0.13220000000000001</v>
      </c>
      <c>
        <v>169.00999999999999</v>
      </c>
      <c t="s">
        <v>23</v>
      </c>
      <c t="s">
        <v>24</v>
      </c>
      <c t="s">
        <v>16164</v>
      </c>
      <c t="s">
        <v>143</v>
      </c>
      <c t="s">
        <v>46</v>
      </c>
      <c>
        <v>110000</v>
      </c>
      <c t="s">
        <v>17</v>
      </c>
      <c s="1">
        <v>40118</v>
      </c>
      <c t="s">
        <v>58</v>
      </c>
      <c t="s">
        <v>9</v>
      </c>
      <c t="s">
        <v>16165</v>
      </c>
      <c t="s">
        <v>78</v>
      </c>
      <c t="s">
        <v>16166</v>
      </c>
      <c t="s">
        <v>114</v>
      </c>
      <c t="s">
        <v>115</v>
      </c>
      <c>
        <v>15.4</v>
      </c>
    </row>
    <row r="6078" spans="1:49" ht="14.4">
      <c r="A6078">
        <v>461912</v>
      </c>
      <c>
        <v>0</v>
      </c>
      <c s="1">
        <v>38657</v>
      </c>
      <c>
        <v>0</v>
      </c>
      <c t="s">
        <v>21190</v>
      </c>
      <c t="s">
        <v>21190</v>
      </c>
      <c>
        <v>3</v>
      </c>
      <c>
        <v>0</v>
      </c>
      <c>
        <v>1855</v>
      </c>
      <c>
        <v>0.23200000000000001</v>
      </c>
      <c>
        <v>3</v>
      </c>
      <c t="s">
        <v>75790</v>
      </c>
      <c>
        <v>0</v>
      </c>
      <c>
        <v>0</v>
      </c>
      <c>
        <v>8027.522567</v>
      </c>
      <c>
        <v>8003.5100000000002</v>
      </c>
      <c>
        <v>6500</v>
      </c>
      <c>
        <v>1527.52</v>
      </c>
      <c>
        <v>0</v>
      </c>
      <c>
        <v>0</v>
      </c>
      <c>
        <v>0</v>
      </c>
      <c s="1">
        <v>41244</v>
      </c>
      <c>
        <v>243.65000000000001</v>
      </c>
      <c r="Y6078" s="1">
        <v>41244</v>
      </c>
      <c>
        <v>461912</v>
      </c>
      <c>
        <v>577642</v>
      </c>
      <c>
        <v>6500</v>
      </c>
      <c>
        <v>6500</v>
      </c>
      <c>
        <v>6483.7381400000004</v>
      </c>
      <c t="s">
        <v>2</v>
      </c>
      <c>
        <v>0.1426</v>
      </c>
      <c>
        <v>222.99000000000001</v>
      </c>
      <c t="s">
        <v>23</v>
      </c>
      <c t="s">
        <v>45</v>
      </c>
      <c t="s">
        <v>16167</v>
      </c>
      <c t="s">
        <v>143</v>
      </c>
      <c t="s">
        <v>6</v>
      </c>
      <c>
        <v>21600</v>
      </c>
      <c t="s">
        <v>17</v>
      </c>
      <c s="1">
        <v>40118</v>
      </c>
      <c t="s">
        <v>8</v>
      </c>
      <c t="s">
        <v>9</v>
      </c>
      <c t="s">
        <v>16168</v>
      </c>
      <c t="s">
        <v>148</v>
      </c>
      <c t="s">
        <v>16169</v>
      </c>
      <c t="s">
        <v>96</v>
      </c>
      <c t="s">
        <v>14</v>
      </c>
      <c>
        <v>15.17</v>
      </c>
    </row>
    <row r="6079" spans="1:49" ht="14.4" hidden="1">
      <c r="A6079">
        <v>461924</v>
      </c>
      <c>
        <v>0</v>
      </c>
      <c s="1">
        <v>37834</v>
      </c>
      <c>
        <v>1</v>
      </c>
      <c t="s">
        <v>21190</v>
      </c>
      <c t="s">
        <v>21190</v>
      </c>
      <c>
        <v>11</v>
      </c>
      <c>
        <v>0</v>
      </c>
      <c>
        <v>3706</v>
      </c>
      <c>
        <v>0.112</v>
      </c>
      <c>
        <v>19</v>
      </c>
      <c t="s">
        <v>75790</v>
      </c>
      <c>
        <v>0</v>
      </c>
      <c>
        <v>0</v>
      </c>
      <c>
        <v>10806.26338</v>
      </c>
      <c>
        <v>10617.15</v>
      </c>
      <c>
        <v>9999.9899999999998</v>
      </c>
      <c>
        <v>806.26999999999998</v>
      </c>
      <c>
        <v>0</v>
      </c>
      <c>
        <v>0</v>
      </c>
      <c>
        <v>0</v>
      </c>
      <c s="1">
        <v>40575</v>
      </c>
      <c>
        <v>2939.3699999999999</v>
      </c>
      <c r="Y6079" s="1">
        <v>41518</v>
      </c>
      <c>
        <v>461924</v>
      </c>
      <c>
        <v>577660</v>
      </c>
      <c>
        <v>10000</v>
      </c>
      <c>
        <v>10000</v>
      </c>
      <c>
        <v>9825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5582</v>
      </c>
      <c t="s">
        <v>143</v>
      </c>
      <c t="s">
        <v>6</v>
      </c>
      <c>
        <v>53000</v>
      </c>
      <c t="s">
        <v>4064</v>
      </c>
      <c s="1">
        <v>40118</v>
      </c>
      <c t="s">
        <v>8</v>
      </c>
      <c t="s">
        <v>9</v>
      </c>
      <c t="s">
        <v>16170</v>
      </c>
      <c t="s">
        <v>122</v>
      </c>
      <c t="s">
        <v>851</v>
      </c>
      <c t="s">
        <v>301</v>
      </c>
      <c t="s">
        <v>228</v>
      </c>
      <c>
        <v>13.09</v>
      </c>
    </row>
    <row r="6080" spans="1:49" ht="14.4">
      <c r="A6080">
        <v>461963</v>
      </c>
      <c>
        <v>0</v>
      </c>
      <c s="1">
        <v>33270</v>
      </c>
      <c>
        <v>2</v>
      </c>
      <c t="s">
        <v>21190</v>
      </c>
      <c t="s">
        <v>21190</v>
      </c>
      <c>
        <v>17</v>
      </c>
      <c>
        <v>0</v>
      </c>
      <c>
        <v>33465</v>
      </c>
      <c>
        <v>0.89300000000000002</v>
      </c>
      <c>
        <v>35</v>
      </c>
      <c t="s">
        <v>75790</v>
      </c>
      <c>
        <v>0</v>
      </c>
      <c>
        <v>0</v>
      </c>
      <c>
        <v>9126.4291499999999</v>
      </c>
      <c>
        <v>9126.4300000000003</v>
      </c>
      <c>
        <v>7500</v>
      </c>
      <c>
        <v>1626.4300000000001</v>
      </c>
      <c>
        <v>0</v>
      </c>
      <c>
        <v>0</v>
      </c>
      <c>
        <v>0</v>
      </c>
      <c s="1">
        <v>41244</v>
      </c>
      <c>
        <v>270.24000000000001</v>
      </c>
      <c r="Y6080" s="1">
        <v>42461</v>
      </c>
      <c>
        <v>461963</v>
      </c>
      <c>
        <v>577705</v>
      </c>
      <c>
        <v>7500</v>
      </c>
      <c>
        <v>7500</v>
      </c>
      <c>
        <v>7500</v>
      </c>
      <c t="s">
        <v>2</v>
      </c>
      <c>
        <v>0.13220000000000001</v>
      </c>
      <c>
        <v>253.50999999999999</v>
      </c>
      <c t="s">
        <v>23</v>
      </c>
      <c t="s">
        <v>24</v>
      </c>
      <c t="s">
        <v>16171</v>
      </c>
      <c t="s">
        <v>143</v>
      </c>
      <c t="s">
        <v>6</v>
      </c>
      <c>
        <v>101000</v>
      </c>
      <c t="s">
        <v>17</v>
      </c>
      <c s="1">
        <v>40118</v>
      </c>
      <c t="s">
        <v>8</v>
      </c>
      <c t="s">
        <v>9</v>
      </c>
      <c t="s">
        <v>16172</v>
      </c>
      <c t="s">
        <v>11</v>
      </c>
      <c t="s">
        <v>16173</v>
      </c>
      <c t="s">
        <v>13</v>
      </c>
      <c t="s">
        <v>14</v>
      </c>
      <c>
        <v>22.219999999999999</v>
      </c>
    </row>
    <row r="6081" spans="1:49" ht="14.4">
      <c r="A6081">
        <v>462038</v>
      </c>
      <c>
        <v>0</v>
      </c>
      <c s="1">
        <v>38869</v>
      </c>
      <c>
        <v>0</v>
      </c>
      <c t="s">
        <v>21190</v>
      </c>
      <c t="s">
        <v>21190</v>
      </c>
      <c>
        <v>7</v>
      </c>
      <c>
        <v>0</v>
      </c>
      <c>
        <v>486</v>
      </c>
      <c>
        <v>0.20999999999999999</v>
      </c>
      <c>
        <v>8</v>
      </c>
      <c t="s">
        <v>75790</v>
      </c>
      <c>
        <v>0</v>
      </c>
      <c>
        <v>0</v>
      </c>
      <c>
        <v>1181.0449900000001</v>
      </c>
      <c>
        <v>1181.04</v>
      </c>
      <c>
        <v>1000</v>
      </c>
      <c>
        <v>181.03999999999999</v>
      </c>
      <c>
        <v>0</v>
      </c>
      <c>
        <v>0</v>
      </c>
      <c>
        <v>0</v>
      </c>
      <c s="1">
        <v>41244</v>
      </c>
      <c>
        <v>33.119999999999997</v>
      </c>
      <c r="Y6081" s="1">
        <v>42491</v>
      </c>
      <c>
        <v>462038</v>
      </c>
      <c>
        <v>577817</v>
      </c>
      <c>
        <v>1000</v>
      </c>
      <c>
        <v>1000</v>
      </c>
      <c>
        <v>1000</v>
      </c>
      <c t="s">
        <v>2</v>
      </c>
      <c>
        <v>0.1114</v>
      </c>
      <c>
        <v>32.810000000000002</v>
      </c>
      <c t="s">
        <v>3</v>
      </c>
      <c t="s">
        <v>63</v>
      </c>
      <c r="AK6081" t="s">
        <v>5</v>
      </c>
      <c t="s">
        <v>27</v>
      </c>
      <c>
        <v>9600</v>
      </c>
      <c t="s">
        <v>17</v>
      </c>
      <c s="1">
        <v>40118</v>
      </c>
      <c t="s">
        <v>8</v>
      </c>
      <c t="s">
        <v>9</v>
      </c>
      <c t="s">
        <v>16174</v>
      </c>
      <c t="s">
        <v>11</v>
      </c>
      <c t="s">
        <v>16175</v>
      </c>
      <c t="s">
        <v>5561</v>
      </c>
      <c t="s">
        <v>62</v>
      </c>
      <c>
        <v>4.3799999999999999</v>
      </c>
    </row>
    <row r="6082" spans="1:49" ht="14.4">
      <c r="A6082">
        <v>462042</v>
      </c>
      <c>
        <v>0</v>
      </c>
      <c s="1">
        <v>32112</v>
      </c>
      <c>
        <v>2</v>
      </c>
      <c t="s">
        <v>21190</v>
      </c>
      <c t="s">
        <v>21190</v>
      </c>
      <c>
        <v>5</v>
      </c>
      <c>
        <v>0</v>
      </c>
      <c>
        <v>6212</v>
      </c>
      <c>
        <v>0.497</v>
      </c>
      <c>
        <v>15</v>
      </c>
      <c t="s">
        <v>75790</v>
      </c>
      <c>
        <v>0</v>
      </c>
      <c>
        <v>0</v>
      </c>
      <c>
        <v>18041.037410000001</v>
      </c>
      <c>
        <v>17938.900000000001</v>
      </c>
      <c>
        <v>15199.99</v>
      </c>
      <c>
        <v>2841.0500000000002</v>
      </c>
      <c>
        <v>0</v>
      </c>
      <c>
        <v>0</v>
      </c>
      <c>
        <v>0</v>
      </c>
      <c s="1">
        <v>41275</v>
      </c>
      <c>
        <v>539.48000000000002</v>
      </c>
      <c r="Y6082" s="1">
        <v>41306</v>
      </c>
      <c>
        <v>462042</v>
      </c>
      <c>
        <v>577824</v>
      </c>
      <c>
        <v>15200</v>
      </c>
      <c>
        <v>15200</v>
      </c>
      <c>
        <v>15114.98926</v>
      </c>
      <c t="s">
        <v>2</v>
      </c>
      <c>
        <v>0.1148</v>
      </c>
      <c>
        <v>501.13</v>
      </c>
      <c t="s">
        <v>3</v>
      </c>
      <c t="s">
        <v>175</v>
      </c>
      <c t="s">
        <v>16176</v>
      </c>
      <c t="s">
        <v>170</v>
      </c>
      <c t="s">
        <v>6</v>
      </c>
      <c>
        <v>48000</v>
      </c>
      <c t="s">
        <v>17</v>
      </c>
      <c s="1">
        <v>40148</v>
      </c>
      <c t="s">
        <v>8</v>
      </c>
      <c t="s">
        <v>9</v>
      </c>
      <c t="s">
        <v>16177</v>
      </c>
      <c t="s">
        <v>11</v>
      </c>
      <c t="s">
        <v>16178</v>
      </c>
      <c t="s">
        <v>930</v>
      </c>
      <c t="s">
        <v>228</v>
      </c>
      <c>
        <v>24.129999999999999</v>
      </c>
    </row>
    <row r="6083" spans="1:49" ht="14.4">
      <c r="A6083">
        <v>462058</v>
      </c>
      <c>
        <v>0</v>
      </c>
      <c s="1">
        <v>31686</v>
      </c>
      <c>
        <v>0</v>
      </c>
      <c t="s">
        <v>21190</v>
      </c>
      <c t="s">
        <v>21190</v>
      </c>
      <c>
        <v>11</v>
      </c>
      <c>
        <v>0</v>
      </c>
      <c>
        <v>20627</v>
      </c>
      <c>
        <v>0.219</v>
      </c>
      <c>
        <v>16</v>
      </c>
      <c t="s">
        <v>75790</v>
      </c>
      <c>
        <v>0</v>
      </c>
      <c>
        <v>0</v>
      </c>
      <c>
        <v>11346.70204</v>
      </c>
      <c>
        <v>11303.32</v>
      </c>
      <c>
        <v>9999.9899999999998</v>
      </c>
      <c>
        <v>1346.71</v>
      </c>
      <c>
        <v>0</v>
      </c>
      <c>
        <v>0</v>
      </c>
      <c>
        <v>0</v>
      </c>
      <c s="1">
        <v>41091</v>
      </c>
      <c>
        <v>1867.0599999999999</v>
      </c>
      <c r="Y6083" s="1">
        <v>41091</v>
      </c>
      <c>
        <v>462058</v>
      </c>
      <c>
        <v>577848</v>
      </c>
      <c>
        <v>10000</v>
      </c>
      <c>
        <v>10000</v>
      </c>
      <c>
        <v>9962.6103469999998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6179</v>
      </c>
      <c t="s">
        <v>26</v>
      </c>
      <c t="s">
        <v>46</v>
      </c>
      <c>
        <v>57504</v>
      </c>
      <c t="s">
        <v>17</v>
      </c>
      <c s="1">
        <v>40148</v>
      </c>
      <c t="s">
        <v>8</v>
      </c>
      <c t="s">
        <v>9</v>
      </c>
      <c r="AS6083" t="s">
        <v>11</v>
      </c>
      <c t="s">
        <v>16180</v>
      </c>
      <c t="s">
        <v>16181</v>
      </c>
      <c t="s">
        <v>208</v>
      </c>
      <c>
        <v>8.3100000000000005</v>
      </c>
    </row>
    <row r="6084" spans="1:49" ht="14.4">
      <c r="A6084">
        <v>462068</v>
      </c>
      <c>
        <v>0</v>
      </c>
      <c s="1">
        <v>38991</v>
      </c>
      <c>
        <v>1</v>
      </c>
      <c t="s">
        <v>21190</v>
      </c>
      <c t="s">
        <v>21190</v>
      </c>
      <c>
        <v>5</v>
      </c>
      <c>
        <v>0</v>
      </c>
      <c>
        <v>5385</v>
      </c>
      <c>
        <v>0.58499999999999996</v>
      </c>
      <c>
        <v>8</v>
      </c>
      <c t="s">
        <v>75790</v>
      </c>
      <c>
        <v>0</v>
      </c>
      <c>
        <v>0</v>
      </c>
      <c>
        <v>9388.001139</v>
      </c>
      <c>
        <v>9322.2399999999998</v>
      </c>
      <c>
        <v>7500</v>
      </c>
      <c>
        <v>1873</v>
      </c>
      <c>
        <v>14.999999969999999</v>
      </c>
      <c>
        <v>0</v>
      </c>
      <c>
        <v>0</v>
      </c>
      <c s="1">
        <v>41334</v>
      </c>
      <c>
        <v>31.850000000000001</v>
      </c>
      <c r="Y6084" s="1">
        <v>41518</v>
      </c>
      <c>
        <v>462068</v>
      </c>
      <c>
        <v>577857</v>
      </c>
      <c>
        <v>7500</v>
      </c>
      <c>
        <v>7500</v>
      </c>
      <c>
        <v>7451.22829</v>
      </c>
      <c t="s">
        <v>2</v>
      </c>
      <c>
        <v>0.14960000000000001</v>
      </c>
      <c>
        <v>259.83999999999997</v>
      </c>
      <c t="s">
        <v>54</v>
      </c>
      <c t="s">
        <v>55</v>
      </c>
      <c t="s">
        <v>16182</v>
      </c>
      <c t="s">
        <v>214</v>
      </c>
      <c t="s">
        <v>6</v>
      </c>
      <c>
        <v>25200</v>
      </c>
      <c t="s">
        <v>17</v>
      </c>
      <c s="1">
        <v>40118</v>
      </c>
      <c t="s">
        <v>8</v>
      </c>
      <c t="s">
        <v>9</v>
      </c>
      <c t="s">
        <v>16183</v>
      </c>
      <c t="s">
        <v>11</v>
      </c>
      <c t="s">
        <v>288</v>
      </c>
      <c t="s">
        <v>351</v>
      </c>
      <c t="s">
        <v>69</v>
      </c>
      <c>
        <v>5.3799999999999999</v>
      </c>
    </row>
    <row r="6085" spans="1:49" ht="14.4">
      <c r="A6085">
        <v>462074</v>
      </c>
      <c>
        <v>0</v>
      </c>
      <c s="1">
        <v>38869</v>
      </c>
      <c>
        <v>3</v>
      </c>
      <c t="s">
        <v>21190</v>
      </c>
      <c t="s">
        <v>21190</v>
      </c>
      <c>
        <v>6</v>
      </c>
      <c>
        <v>0</v>
      </c>
      <c>
        <v>5917</v>
      </c>
      <c>
        <v>0.60999999999999999</v>
      </c>
      <c>
        <v>6</v>
      </c>
      <c t="s">
        <v>75790</v>
      </c>
      <c>
        <v>0</v>
      </c>
      <c>
        <v>0</v>
      </c>
      <c>
        <v>14821.37355</v>
      </c>
      <c>
        <v>14715.139999999999</v>
      </c>
      <c>
        <v>12000</v>
      </c>
      <c>
        <v>2821.3800000000001</v>
      </c>
      <c>
        <v>0</v>
      </c>
      <c>
        <v>0</v>
      </c>
      <c>
        <v>0</v>
      </c>
      <c s="1">
        <v>41275</v>
      </c>
      <c>
        <v>450.39999999999998</v>
      </c>
      <c r="Y6085" s="1">
        <v>41306</v>
      </c>
      <c>
        <v>462074</v>
      </c>
      <c>
        <v>577868</v>
      </c>
      <c>
        <v>12000</v>
      </c>
      <c>
        <v>12000</v>
      </c>
      <c>
        <v>11915.274090000001</v>
      </c>
      <c t="s">
        <v>2</v>
      </c>
      <c>
        <v>0.1426</v>
      </c>
      <c>
        <v>411.67000000000002</v>
      </c>
      <c t="s">
        <v>23</v>
      </c>
      <c t="s">
        <v>45</v>
      </c>
      <c t="s">
        <v>16184</v>
      </c>
      <c t="s">
        <v>41</v>
      </c>
      <c t="s">
        <v>6</v>
      </c>
      <c>
        <v>32400</v>
      </c>
      <c t="s">
        <v>17</v>
      </c>
      <c s="1">
        <v>40148</v>
      </c>
      <c t="s">
        <v>8</v>
      </c>
      <c t="s">
        <v>9</v>
      </c>
      <c t="s">
        <v>16185</v>
      </c>
      <c t="s">
        <v>148</v>
      </c>
      <c t="s">
        <v>16186</v>
      </c>
      <c t="s">
        <v>6226</v>
      </c>
      <c t="s">
        <v>14</v>
      </c>
      <c>
        <v>5.3300000000000001</v>
      </c>
    </row>
    <row r="6086" spans="1:49" ht="14.4" hidden="1">
      <c r="A6086">
        <v>462079</v>
      </c>
      <c>
        <v>0</v>
      </c>
      <c s="1">
        <v>34639</v>
      </c>
      <c>
        <v>3</v>
      </c>
      <c t="s">
        <v>21190</v>
      </c>
      <c t="s">
        <v>21190</v>
      </c>
      <c>
        <v>5</v>
      </c>
      <c>
        <v>0</v>
      </c>
      <c>
        <v>1748</v>
      </c>
      <c>
        <v>0.087999999999999995</v>
      </c>
      <c>
        <v>25</v>
      </c>
      <c t="s">
        <v>75790</v>
      </c>
      <c>
        <v>0</v>
      </c>
      <c>
        <v>0</v>
      </c>
      <c>
        <v>17605.872510000001</v>
      </c>
      <c>
        <v>17601.189999999999</v>
      </c>
      <c>
        <v>16800</v>
      </c>
      <c>
        <v>805.87</v>
      </c>
      <c>
        <v>0</v>
      </c>
      <c>
        <v>0</v>
      </c>
      <c>
        <v>0</v>
      </c>
      <c s="1">
        <v>40725</v>
      </c>
      <c>
        <v>18.539999999999999</v>
      </c>
      <c r="Y6086" s="1">
        <v>40725</v>
      </c>
      <c>
        <v>462079</v>
      </c>
      <c>
        <v>365862</v>
      </c>
      <c>
        <v>16800</v>
      </c>
      <c>
        <v>16800</v>
      </c>
      <c>
        <v>16796.2412</v>
      </c>
      <c t="s">
        <v>2</v>
      </c>
      <c>
        <v>0.078799999999999995</v>
      </c>
      <c>
        <v>525.52999999999997</v>
      </c>
      <c t="s">
        <v>50</v>
      </c>
      <c t="s">
        <v>51</v>
      </c>
      <c t="s">
        <v>16187</v>
      </c>
      <c t="s">
        <v>26</v>
      </c>
      <c t="s">
        <v>46</v>
      </c>
      <c>
        <v>100000</v>
      </c>
      <c t="s">
        <v>4064</v>
      </c>
      <c s="1">
        <v>40452</v>
      </c>
      <c t="s">
        <v>8</v>
      </c>
      <c t="s">
        <v>9</v>
      </c>
      <c t="s">
        <v>16188</v>
      </c>
      <c t="s">
        <v>11</v>
      </c>
      <c t="s">
        <v>5554</v>
      </c>
      <c t="s">
        <v>68</v>
      </c>
      <c t="s">
        <v>69</v>
      </c>
      <c>
        <v>4.3200000000000003</v>
      </c>
    </row>
    <row r="6087" spans="1:49" ht="14.4">
      <c r="A6087">
        <v>462081</v>
      </c>
      <c>
        <v>0</v>
      </c>
      <c s="1">
        <v>36861</v>
      </c>
      <c>
        <v>0</v>
      </c>
      <c>
        <v>25</v>
      </c>
      <c t="s">
        <v>21190</v>
      </c>
      <c>
        <v>4</v>
      </c>
      <c>
        <v>0</v>
      </c>
      <c>
        <v>3082</v>
      </c>
      <c>
        <v>0.99399999999999999</v>
      </c>
      <c>
        <v>14</v>
      </c>
      <c t="s">
        <v>75790</v>
      </c>
      <c>
        <v>0</v>
      </c>
      <c>
        <v>0</v>
      </c>
      <c>
        <v>5187.0134660000003</v>
      </c>
      <c>
        <v>5132.1099999999997</v>
      </c>
      <c>
        <v>4000</v>
      </c>
      <c>
        <v>1187.01</v>
      </c>
      <c>
        <v>0</v>
      </c>
      <c>
        <v>0</v>
      </c>
      <c>
        <v>0</v>
      </c>
      <c s="1">
        <v>41244</v>
      </c>
      <c>
        <v>146.44999999999999</v>
      </c>
      <c r="Y6087" s="1">
        <v>41244</v>
      </c>
      <c>
        <v>462081</v>
      </c>
      <c>
        <v>568271</v>
      </c>
      <c>
        <v>4000</v>
      </c>
      <c>
        <v>4000</v>
      </c>
      <c>
        <v>3962.101208</v>
      </c>
      <c t="s">
        <v>2</v>
      </c>
      <c>
        <v>0.1774</v>
      </c>
      <c>
        <v>144.09</v>
      </c>
      <c t="s">
        <v>140</v>
      </c>
      <c t="s">
        <v>506</v>
      </c>
      <c t="s">
        <v>16189</v>
      </c>
      <c t="s">
        <v>5</v>
      </c>
      <c t="s">
        <v>6</v>
      </c>
      <c>
        <v>45000</v>
      </c>
      <c t="s">
        <v>17</v>
      </c>
      <c s="1">
        <v>40118</v>
      </c>
      <c t="s">
        <v>8</v>
      </c>
      <c t="s">
        <v>9</v>
      </c>
      <c t="s">
        <v>16190</v>
      </c>
      <c t="s">
        <v>11</v>
      </c>
      <c t="s">
        <v>1068</v>
      </c>
      <c t="s">
        <v>227</v>
      </c>
      <c t="s">
        <v>228</v>
      </c>
      <c>
        <v>14.039999999999999</v>
      </c>
    </row>
    <row r="6088" spans="1:49" ht="14.4">
      <c r="A6088">
        <v>462101</v>
      </c>
      <c>
        <v>0</v>
      </c>
      <c s="1">
        <v>36100</v>
      </c>
      <c>
        <v>1</v>
      </c>
      <c t="s">
        <v>21190</v>
      </c>
      <c t="s">
        <v>21190</v>
      </c>
      <c>
        <v>15</v>
      </c>
      <c>
        <v>0</v>
      </c>
      <c>
        <v>63646</v>
      </c>
      <c>
        <v>0.098000000000000004</v>
      </c>
      <c>
        <v>32</v>
      </c>
      <c t="s">
        <v>75790</v>
      </c>
      <c>
        <v>0</v>
      </c>
      <c>
        <v>0</v>
      </c>
      <c>
        <v>19186.90927</v>
      </c>
      <c>
        <v>18258.43</v>
      </c>
      <c>
        <v>17000</v>
      </c>
      <c>
        <v>2186.9099999999999</v>
      </c>
      <c>
        <v>0</v>
      </c>
      <c>
        <v>0</v>
      </c>
      <c>
        <v>0</v>
      </c>
      <c s="1">
        <v>40909</v>
      </c>
      <c>
        <v>6244.1099999999997</v>
      </c>
      <c r="Y6088" s="1">
        <v>42095</v>
      </c>
      <c>
        <v>462101</v>
      </c>
      <c>
        <v>577911</v>
      </c>
      <c>
        <v>17000</v>
      </c>
      <c>
        <v>17000</v>
      </c>
      <c>
        <v>16213.47061</v>
      </c>
      <c t="s">
        <v>2</v>
      </c>
      <c>
        <v>0.089399999999999993</v>
      </c>
      <c>
        <v>540.12</v>
      </c>
      <c t="s">
        <v>50</v>
      </c>
      <c t="s">
        <v>51</v>
      </c>
      <c t="s">
        <v>16191</v>
      </c>
      <c t="s">
        <v>5</v>
      </c>
      <c t="s">
        <v>46</v>
      </c>
      <c>
        <v>120000</v>
      </c>
      <c t="s">
        <v>17</v>
      </c>
      <c s="1">
        <v>40148</v>
      </c>
      <c t="s">
        <v>8</v>
      </c>
      <c t="s">
        <v>9</v>
      </c>
      <c t="s">
        <v>16192</v>
      </c>
      <c t="s">
        <v>216</v>
      </c>
      <c t="s">
        <v>1020</v>
      </c>
      <c t="s">
        <v>1622</v>
      </c>
      <c t="s">
        <v>14</v>
      </c>
      <c>
        <v>2.1899999999999999</v>
      </c>
    </row>
    <row r="6089" spans="1:49" ht="14.4" hidden="1">
      <c r="A6089">
        <v>462125</v>
      </c>
      <c>
        <v>0</v>
      </c>
      <c s="1">
        <v>30773</v>
      </c>
      <c>
        <v>0</v>
      </c>
      <c t="s">
        <v>21190</v>
      </c>
      <c t="s">
        <v>21190</v>
      </c>
      <c>
        <v>16</v>
      </c>
      <c>
        <v>0</v>
      </c>
      <c>
        <v>81940</v>
      </c>
      <c>
        <v>0.35299999999999998</v>
      </c>
      <c>
        <v>27</v>
      </c>
      <c t="s">
        <v>75790</v>
      </c>
      <c>
        <v>0</v>
      </c>
      <c>
        <v>0</v>
      </c>
      <c>
        <v>28785.60673</v>
      </c>
      <c>
        <v>28467.060000000001</v>
      </c>
      <c>
        <v>24249.990000000002</v>
      </c>
      <c>
        <v>4535.6099999999997</v>
      </c>
      <c>
        <v>0</v>
      </c>
      <c>
        <v>0</v>
      </c>
      <c>
        <v>0</v>
      </c>
      <c s="1">
        <v>41000</v>
      </c>
      <c>
        <v>7004.8800000000001</v>
      </c>
      <c r="Y6089" s="1">
        <v>41030</v>
      </c>
      <c>
        <v>462125</v>
      </c>
      <c>
        <v>577949</v>
      </c>
      <c>
        <v>24250</v>
      </c>
      <c>
        <v>24250</v>
      </c>
      <c>
        <v>23985.414990000001</v>
      </c>
      <c t="s">
        <v>2</v>
      </c>
      <c>
        <v>0.12180000000000001</v>
      </c>
      <c>
        <v>807.52999999999997</v>
      </c>
      <c t="s">
        <v>3</v>
      </c>
      <c t="s">
        <v>4</v>
      </c>
      <c t="s">
        <v>16193</v>
      </c>
      <c t="s">
        <v>26</v>
      </c>
      <c t="s">
        <v>46</v>
      </c>
      <c>
        <v>106925</v>
      </c>
      <c t="s">
        <v>7</v>
      </c>
      <c s="1">
        <v>40148</v>
      </c>
      <c t="s">
        <v>8</v>
      </c>
      <c t="s">
        <v>9</v>
      </c>
      <c t="s">
        <v>16194</v>
      </c>
      <c t="s">
        <v>11</v>
      </c>
      <c t="s">
        <v>16195</v>
      </c>
      <c t="s">
        <v>1672</v>
      </c>
      <c t="s">
        <v>14</v>
      </c>
      <c>
        <v>17.649999999999999</v>
      </c>
    </row>
    <row r="6090" spans="1:49" ht="14.4">
      <c r="A6090">
        <v>462129</v>
      </c>
      <c>
        <v>0</v>
      </c>
      <c s="1">
        <v>32112</v>
      </c>
      <c>
        <v>0</v>
      </c>
      <c t="s">
        <v>21190</v>
      </c>
      <c t="s">
        <v>21190</v>
      </c>
      <c>
        <v>12</v>
      </c>
      <c>
        <v>0</v>
      </c>
      <c>
        <v>9193</v>
      </c>
      <c>
        <v>0.28499999999999998</v>
      </c>
      <c>
        <v>15</v>
      </c>
      <c t="s">
        <v>75790</v>
      </c>
      <c>
        <v>0</v>
      </c>
      <c>
        <v>0</v>
      </c>
      <c>
        <v>9529.931278</v>
      </c>
      <c>
        <v>9183.4400000000005</v>
      </c>
      <c>
        <v>8500</v>
      </c>
      <c>
        <v>1029.9300000000001</v>
      </c>
      <c>
        <v>0</v>
      </c>
      <c>
        <v>0</v>
      </c>
      <c>
        <v>0</v>
      </c>
      <c s="1">
        <v>40634</v>
      </c>
      <c>
        <v>5348.7600000000002</v>
      </c>
      <c r="Y6090" s="1">
        <v>40634</v>
      </c>
      <c>
        <v>462129</v>
      </c>
      <c>
        <v>577954</v>
      </c>
      <c>
        <v>8500</v>
      </c>
      <c>
        <v>8500</v>
      </c>
      <c>
        <v>8223.1549689999993</v>
      </c>
      <c t="s">
        <v>2</v>
      </c>
      <c>
        <v>0.1114</v>
      </c>
      <c>
        <v>278.82999999999998</v>
      </c>
      <c t="s">
        <v>3</v>
      </c>
      <c t="s">
        <v>63</v>
      </c>
      <c t="s">
        <v>16196</v>
      </c>
      <c t="s">
        <v>5</v>
      </c>
      <c t="s">
        <v>6</v>
      </c>
      <c>
        <v>28500</v>
      </c>
      <c t="s">
        <v>17</v>
      </c>
      <c s="1">
        <v>40118</v>
      </c>
      <c t="s">
        <v>8</v>
      </c>
      <c t="s">
        <v>9</v>
      </c>
      <c t="s">
        <v>16197</v>
      </c>
      <c t="s">
        <v>11</v>
      </c>
      <c t="s">
        <v>16198</v>
      </c>
      <c t="s">
        <v>2006</v>
      </c>
      <c t="s">
        <v>14</v>
      </c>
      <c>
        <v>24.629999999999999</v>
      </c>
    </row>
    <row r="6091" spans="1:49" ht="14.4">
      <c r="A6091">
        <v>462143</v>
      </c>
      <c>
        <v>0</v>
      </c>
      <c s="1">
        <v>35704</v>
      </c>
      <c>
        <v>3</v>
      </c>
      <c t="s">
        <v>21190</v>
      </c>
      <c t="s">
        <v>21190</v>
      </c>
      <c>
        <v>15</v>
      </c>
      <c>
        <v>0</v>
      </c>
      <c>
        <v>3910</v>
      </c>
      <c>
        <v>0.065000000000000002</v>
      </c>
      <c>
        <v>34</v>
      </c>
      <c t="s">
        <v>75790</v>
      </c>
      <c>
        <v>0</v>
      </c>
      <c>
        <v>0</v>
      </c>
      <c>
        <v>30990.277429999998</v>
      </c>
      <c>
        <v>30050.18</v>
      </c>
      <c>
        <v>25000</v>
      </c>
      <c>
        <v>5990.2799999999997</v>
      </c>
      <c>
        <v>0</v>
      </c>
      <c>
        <v>0</v>
      </c>
      <c>
        <v>0</v>
      </c>
      <c s="1">
        <v>41091</v>
      </c>
      <c>
        <v>4174.1300000000001</v>
      </c>
      <c r="Y6091" s="1">
        <v>41091</v>
      </c>
      <c>
        <v>462143</v>
      </c>
      <c>
        <v>577981</v>
      </c>
      <c>
        <v>25000</v>
      </c>
      <c>
        <v>25000</v>
      </c>
      <c>
        <v>24305.103490000001</v>
      </c>
      <c t="s">
        <v>2</v>
      </c>
      <c>
        <v>0.14960000000000001</v>
      </c>
      <c>
        <v>866.13</v>
      </c>
      <c t="s">
        <v>54</v>
      </c>
      <c t="s">
        <v>55</v>
      </c>
      <c t="s">
        <v>6984</v>
      </c>
      <c t="s">
        <v>214</v>
      </c>
      <c t="s">
        <v>6</v>
      </c>
      <c>
        <v>92200</v>
      </c>
      <c t="s">
        <v>17</v>
      </c>
      <c s="1">
        <v>40148</v>
      </c>
      <c t="s">
        <v>8</v>
      </c>
      <c t="s">
        <v>9</v>
      </c>
      <c t="s">
        <v>16199</v>
      </c>
      <c t="s">
        <v>112</v>
      </c>
      <c t="s">
        <v>16200</v>
      </c>
      <c t="s">
        <v>345</v>
      </c>
      <c t="s">
        <v>221</v>
      </c>
      <c>
        <v>0.46999999999999997</v>
      </c>
    </row>
    <row r="6092" spans="1:49" ht="14.4">
      <c r="A6092">
        <v>462158</v>
      </c>
      <c>
        <v>0</v>
      </c>
      <c s="1">
        <v>34394</v>
      </c>
      <c>
        <v>1</v>
      </c>
      <c>
        <v>67</v>
      </c>
      <c t="s">
        <v>21190</v>
      </c>
      <c>
        <v>6</v>
      </c>
      <c>
        <v>0</v>
      </c>
      <c>
        <v>13041</v>
      </c>
      <c>
        <v>0.39000000000000001</v>
      </c>
      <c>
        <v>21</v>
      </c>
      <c t="s">
        <v>75790</v>
      </c>
      <c>
        <v>0</v>
      </c>
      <c>
        <v>0</v>
      </c>
      <c>
        <v>11313.91217</v>
      </c>
      <c>
        <v>11286.18</v>
      </c>
      <c>
        <v>10200</v>
      </c>
      <c>
        <v>1113.9100000000001</v>
      </c>
      <c>
        <v>0</v>
      </c>
      <c>
        <v>0</v>
      </c>
      <c>
        <v>0</v>
      </c>
      <c s="1">
        <v>40725</v>
      </c>
      <c>
        <v>5496.2299999999996</v>
      </c>
      <c r="Y6092" s="1">
        <v>42491</v>
      </c>
      <c>
        <v>462158</v>
      </c>
      <c>
        <v>578005</v>
      </c>
      <c>
        <v>10200</v>
      </c>
      <c>
        <v>10200</v>
      </c>
      <c>
        <v>10175</v>
      </c>
      <c t="s">
        <v>2</v>
      </c>
      <c>
        <v>0.089399999999999993</v>
      </c>
      <c>
        <v>324.06999999999999</v>
      </c>
      <c t="s">
        <v>50</v>
      </c>
      <c t="s">
        <v>51</v>
      </c>
      <c t="s">
        <v>16201</v>
      </c>
      <c t="s">
        <v>26</v>
      </c>
      <c t="s">
        <v>46</v>
      </c>
      <c>
        <v>55000</v>
      </c>
      <c t="s">
        <v>17</v>
      </c>
      <c s="1">
        <v>40118</v>
      </c>
      <c t="s">
        <v>8</v>
      </c>
      <c t="s">
        <v>9</v>
      </c>
      <c t="s">
        <v>16202</v>
      </c>
      <c t="s">
        <v>11</v>
      </c>
      <c t="s">
        <v>288</v>
      </c>
      <c t="s">
        <v>2619</v>
      </c>
      <c t="s">
        <v>115</v>
      </c>
      <c>
        <v>8.4700000000000006</v>
      </c>
    </row>
    <row r="6093" spans="1:49" ht="14.4">
      <c r="A6093">
        <v>462161</v>
      </c>
      <c>
        <v>0</v>
      </c>
      <c s="1">
        <v>32509</v>
      </c>
      <c>
        <v>3</v>
      </c>
      <c>
        <v>42</v>
      </c>
      <c t="s">
        <v>21190</v>
      </c>
      <c>
        <v>10</v>
      </c>
      <c>
        <v>0</v>
      </c>
      <c>
        <v>29411</v>
      </c>
      <c>
        <v>0.59299999999999997</v>
      </c>
      <c>
        <v>26</v>
      </c>
      <c t="s">
        <v>75790</v>
      </c>
      <c>
        <v>0</v>
      </c>
      <c>
        <v>0</v>
      </c>
      <c>
        <v>16678.482029999999</v>
      </c>
      <c>
        <v>16665.360000000001</v>
      </c>
      <c>
        <v>14400</v>
      </c>
      <c>
        <v>2278.48</v>
      </c>
      <c>
        <v>0</v>
      </c>
      <c>
        <v>0</v>
      </c>
      <c>
        <v>0</v>
      </c>
      <c s="1">
        <v>40909</v>
      </c>
      <c>
        <v>5815.6800000000003</v>
      </c>
      <c r="Y6093" s="1">
        <v>41913</v>
      </c>
      <c>
        <v>462161</v>
      </c>
      <c>
        <v>578009</v>
      </c>
      <c>
        <v>14400</v>
      </c>
      <c>
        <v>14400</v>
      </c>
      <c>
        <v>14389.907670000001</v>
      </c>
      <c t="s">
        <v>2</v>
      </c>
      <c>
        <v>0.1114</v>
      </c>
      <c>
        <v>472.38</v>
      </c>
      <c t="s">
        <v>3</v>
      </c>
      <c t="s">
        <v>63</v>
      </c>
      <c t="s">
        <v>2875</v>
      </c>
      <c t="s">
        <v>214</v>
      </c>
      <c t="s">
        <v>46</v>
      </c>
      <c>
        <v>200000</v>
      </c>
      <c t="s">
        <v>17</v>
      </c>
      <c s="1">
        <v>40148</v>
      </c>
      <c t="s">
        <v>8</v>
      </c>
      <c t="s">
        <v>9</v>
      </c>
      <c t="s">
        <v>16203</v>
      </c>
      <c t="s">
        <v>19</v>
      </c>
      <c t="s">
        <v>16204</v>
      </c>
      <c t="s">
        <v>6203</v>
      </c>
      <c t="s">
        <v>14</v>
      </c>
      <c>
        <v>9.6799999999999997</v>
      </c>
    </row>
    <row r="6094" spans="1:49" ht="14.4">
      <c r="A6094">
        <v>462171</v>
      </c>
      <c>
        <v>0</v>
      </c>
      <c s="1">
        <v>23774</v>
      </c>
      <c>
        <v>4</v>
      </c>
      <c t="s">
        <v>21190</v>
      </c>
      <c t="s">
        <v>21190</v>
      </c>
      <c>
        <v>17</v>
      </c>
      <c>
        <v>0</v>
      </c>
      <c>
        <v>34039</v>
      </c>
      <c>
        <v>0.016</v>
      </c>
      <c>
        <v>36</v>
      </c>
      <c t="s">
        <v>75790</v>
      </c>
      <c>
        <v>0</v>
      </c>
      <c>
        <v>0</v>
      </c>
      <c>
        <v>24475.29063</v>
      </c>
      <c>
        <v>23384.470000000001</v>
      </c>
      <c>
        <v>19500</v>
      </c>
      <c>
        <v>4941.3400000000001</v>
      </c>
      <c>
        <v>33.950000119999999</v>
      </c>
      <c>
        <v>0</v>
      </c>
      <c>
        <v>0</v>
      </c>
      <c s="1">
        <v>41244</v>
      </c>
      <c>
        <v>688.58000000000004</v>
      </c>
      <c r="Y6094" s="1">
        <v>41244</v>
      </c>
      <c>
        <v>462171</v>
      </c>
      <c>
        <v>578022</v>
      </c>
      <c>
        <v>19500</v>
      </c>
      <c>
        <v>19500</v>
      </c>
      <c>
        <v>18685.624459999999</v>
      </c>
      <c t="s">
        <v>2</v>
      </c>
      <c>
        <v>0.15310000000000001</v>
      </c>
      <c>
        <v>678.89999999999998</v>
      </c>
      <c t="s">
        <v>54</v>
      </c>
      <c t="s">
        <v>97</v>
      </c>
      <c r="AK6094" t="s">
        <v>5</v>
      </c>
      <c t="s">
        <v>46</v>
      </c>
      <c>
        <v>90000</v>
      </c>
      <c t="s">
        <v>17</v>
      </c>
      <c s="1">
        <v>40148</v>
      </c>
      <c t="s">
        <v>8</v>
      </c>
      <c t="s">
        <v>9</v>
      </c>
      <c t="s">
        <v>16205</v>
      </c>
      <c t="s">
        <v>112</v>
      </c>
      <c t="s">
        <v>16206</v>
      </c>
      <c t="s">
        <v>653</v>
      </c>
      <c t="s">
        <v>533</v>
      </c>
      <c>
        <v>15.890000000000001</v>
      </c>
    </row>
    <row r="6095" spans="1:49" ht="14.4">
      <c r="A6095">
        <v>462175</v>
      </c>
      <c>
        <v>0</v>
      </c>
      <c s="1">
        <v>37347</v>
      </c>
      <c>
        <v>0</v>
      </c>
      <c t="s">
        <v>21190</v>
      </c>
      <c t="s">
        <v>21190</v>
      </c>
      <c>
        <v>7</v>
      </c>
      <c>
        <v>0</v>
      </c>
      <c>
        <v>2087</v>
      </c>
      <c>
        <v>0.098000000000000004</v>
      </c>
      <c>
        <v>9</v>
      </c>
      <c t="s">
        <v>75790</v>
      </c>
      <c>
        <v>0</v>
      </c>
      <c>
        <v>0</v>
      </c>
      <c>
        <v>3587.4737359999999</v>
      </c>
      <c>
        <v>3587.4699999999998</v>
      </c>
      <c>
        <v>3500</v>
      </c>
      <c>
        <v>87.469999999999999</v>
      </c>
      <c>
        <v>0</v>
      </c>
      <c>
        <v>0</v>
      </c>
      <c>
        <v>0</v>
      </c>
      <c s="1">
        <v>40299</v>
      </c>
      <c>
        <v>1.54</v>
      </c>
      <c r="Y6095" s="1">
        <v>42491</v>
      </c>
      <c>
        <v>462175</v>
      </c>
      <c>
        <v>578028</v>
      </c>
      <c>
        <v>3500</v>
      </c>
      <c>
        <v>3500</v>
      </c>
      <c>
        <v>3500</v>
      </c>
      <c t="s">
        <v>2</v>
      </c>
      <c>
        <v>0.077399999999999997</v>
      </c>
      <c>
        <v>109.27</v>
      </c>
      <c t="s">
        <v>50</v>
      </c>
      <c t="s">
        <v>108</v>
      </c>
      <c t="s">
        <v>16207</v>
      </c>
      <c t="s">
        <v>41</v>
      </c>
      <c t="s">
        <v>6</v>
      </c>
      <c>
        <v>65000</v>
      </c>
      <c t="s">
        <v>17</v>
      </c>
      <c s="1">
        <v>40118</v>
      </c>
      <c t="s">
        <v>8</v>
      </c>
      <c t="s">
        <v>9</v>
      </c>
      <c t="s">
        <v>16208</v>
      </c>
      <c t="s">
        <v>11</v>
      </c>
      <c t="s">
        <v>16209</v>
      </c>
      <c t="s">
        <v>138</v>
      </c>
      <c t="s">
        <v>139</v>
      </c>
      <c>
        <v>9.4199999999999999</v>
      </c>
    </row>
    <row r="6096" spans="1:49" ht="14.4">
      <c r="A6096">
        <v>462192</v>
      </c>
      <c>
        <v>0</v>
      </c>
      <c s="1">
        <v>35004</v>
      </c>
      <c>
        <v>1</v>
      </c>
      <c>
        <v>32</v>
      </c>
      <c t="s">
        <v>21190</v>
      </c>
      <c>
        <v>11</v>
      </c>
      <c>
        <v>0</v>
      </c>
      <c>
        <v>4007</v>
      </c>
      <c>
        <v>0.54900000000000004</v>
      </c>
      <c>
        <v>32</v>
      </c>
      <c t="s">
        <v>75790</v>
      </c>
      <c>
        <v>0</v>
      </c>
      <c>
        <v>0</v>
      </c>
      <c>
        <v>4398.3493179999996</v>
      </c>
      <c>
        <v>4398.3500000000004</v>
      </c>
      <c>
        <v>4000</v>
      </c>
      <c>
        <v>398.35000000000002</v>
      </c>
      <c>
        <v>0</v>
      </c>
      <c>
        <v>0</v>
      </c>
      <c>
        <v>0</v>
      </c>
      <c s="1">
        <v>40575</v>
      </c>
      <c>
        <v>74.590000000000003</v>
      </c>
      <c r="Y6096" s="1">
        <v>41306</v>
      </c>
      <c>
        <v>462192</v>
      </c>
      <c>
        <v>578054</v>
      </c>
      <c>
        <v>4000</v>
      </c>
      <c>
        <v>4000</v>
      </c>
      <c>
        <v>4000</v>
      </c>
      <c t="s">
        <v>2</v>
      </c>
      <c>
        <v>0.13919999999999999</v>
      </c>
      <c>
        <v>136.55000000000001</v>
      </c>
      <c t="s">
        <v>23</v>
      </c>
      <c t="s">
        <v>86</v>
      </c>
      <c t="s">
        <v>16210</v>
      </c>
      <c t="s">
        <v>5</v>
      </c>
      <c t="s">
        <v>46</v>
      </c>
      <c>
        <v>45000</v>
      </c>
      <c t="s">
        <v>17</v>
      </c>
      <c s="1">
        <v>40118</v>
      </c>
      <c t="s">
        <v>8</v>
      </c>
      <c t="s">
        <v>9</v>
      </c>
      <c t="s">
        <v>16211</v>
      </c>
      <c t="s">
        <v>11</v>
      </c>
      <c t="s">
        <v>16212</v>
      </c>
      <c t="s">
        <v>3201</v>
      </c>
      <c t="s">
        <v>151</v>
      </c>
      <c>
        <v>15.76</v>
      </c>
    </row>
    <row r="6097" spans="1:49" ht="14.4">
      <c r="A6097">
        <v>462193</v>
      </c>
      <c>
        <v>0</v>
      </c>
      <c s="1">
        <v>36312</v>
      </c>
      <c>
        <v>3</v>
      </c>
      <c t="s">
        <v>21190</v>
      </c>
      <c t="s">
        <v>21190</v>
      </c>
      <c>
        <v>8</v>
      </c>
      <c>
        <v>0</v>
      </c>
      <c>
        <v>10631</v>
      </c>
      <c>
        <v>0.36899999999999999</v>
      </c>
      <c>
        <v>28</v>
      </c>
      <c t="s">
        <v>75790</v>
      </c>
      <c>
        <v>0</v>
      </c>
      <c>
        <v>0</v>
      </c>
      <c>
        <v>968.21000000000004</v>
      </c>
      <c>
        <v>955.25999999999999</v>
      </c>
      <c>
        <v>263.43000000000001</v>
      </c>
      <c>
        <v>686.61000000000001</v>
      </c>
      <c>
        <v>18.17099468</v>
      </c>
      <c>
        <v>0</v>
      </c>
      <c>
        <v>0</v>
      </c>
      <c s="1">
        <v>40422</v>
      </c>
      <c>
        <v>100.81</v>
      </c>
      <c r="Y6097" s="1">
        <v>42491</v>
      </c>
      <c>
        <v>462193</v>
      </c>
      <c>
        <v>578055</v>
      </c>
      <c>
        <v>11200</v>
      </c>
      <c>
        <v>11200</v>
      </c>
      <c>
        <v>11050</v>
      </c>
      <c t="s">
        <v>2</v>
      </c>
      <c>
        <v>0.1114</v>
      </c>
      <c>
        <v>367.39999999999998</v>
      </c>
      <c t="s">
        <v>3</v>
      </c>
      <c t="s">
        <v>63</v>
      </c>
      <c t="s">
        <v>16213</v>
      </c>
      <c t="s">
        <v>57</v>
      </c>
      <c t="s">
        <v>46</v>
      </c>
      <c>
        <v>35000</v>
      </c>
      <c t="s">
        <v>17</v>
      </c>
      <c s="1">
        <v>40118</v>
      </c>
      <c t="s">
        <v>58</v>
      </c>
      <c t="s">
        <v>9</v>
      </c>
      <c t="s">
        <v>16214</v>
      </c>
      <c t="s">
        <v>11</v>
      </c>
      <c t="s">
        <v>187</v>
      </c>
      <c t="s">
        <v>4186</v>
      </c>
      <c t="s">
        <v>2081</v>
      </c>
      <c>
        <v>10.800000000000001</v>
      </c>
    </row>
    <row r="6098" spans="1:49" ht="14.4">
      <c r="A6098">
        <v>462212</v>
      </c>
      <c>
        <v>0</v>
      </c>
      <c s="1">
        <v>37438</v>
      </c>
      <c>
        <v>2</v>
      </c>
      <c t="s">
        <v>21190</v>
      </c>
      <c t="s">
        <v>21190</v>
      </c>
      <c>
        <v>4</v>
      </c>
      <c>
        <v>0</v>
      </c>
      <c>
        <v>8250</v>
      </c>
      <c>
        <v>0.93700000000000006</v>
      </c>
      <c>
        <v>10</v>
      </c>
      <c t="s">
        <v>75790</v>
      </c>
      <c>
        <v>0</v>
      </c>
      <c>
        <v>0</v>
      </c>
      <c>
        <v>8454.4917549999991</v>
      </c>
      <c>
        <v>8262.5900000000001</v>
      </c>
      <c>
        <v>7200</v>
      </c>
      <c>
        <v>1254.49</v>
      </c>
      <c>
        <v>0</v>
      </c>
      <c>
        <v>0</v>
      </c>
      <c>
        <v>0</v>
      </c>
      <c s="1">
        <v>40878</v>
      </c>
      <c>
        <v>25.629999999999999</v>
      </c>
      <c r="Y6098" s="1">
        <v>40848</v>
      </c>
      <c>
        <v>462212</v>
      </c>
      <c>
        <v>578082</v>
      </c>
      <c>
        <v>7200</v>
      </c>
      <c>
        <v>7200</v>
      </c>
      <c>
        <v>7038.0665129999998</v>
      </c>
      <c t="s">
        <v>2</v>
      </c>
      <c>
        <v>0.12529999999999999</v>
      </c>
      <c>
        <v>240.96000000000001</v>
      </c>
      <c t="s">
        <v>3</v>
      </c>
      <c t="s">
        <v>15</v>
      </c>
      <c t="s">
        <v>16215</v>
      </c>
      <c t="s">
        <v>41</v>
      </c>
      <c t="s">
        <v>6</v>
      </c>
      <c>
        <v>41000</v>
      </c>
      <c t="s">
        <v>17</v>
      </c>
      <c s="1">
        <v>40118</v>
      </c>
      <c t="s">
        <v>8</v>
      </c>
      <c t="s">
        <v>9</v>
      </c>
      <c t="s">
        <v>13729</v>
      </c>
      <c t="s">
        <v>148</v>
      </c>
      <c t="s">
        <v>16216</v>
      </c>
      <c t="s">
        <v>227</v>
      </c>
      <c t="s">
        <v>228</v>
      </c>
      <c>
        <v>13.609999999999999</v>
      </c>
    </row>
    <row r="6099" spans="1:49" ht="14.4">
      <c r="A6099">
        <v>462218</v>
      </c>
      <c>
        <v>0</v>
      </c>
      <c s="1">
        <v>36708</v>
      </c>
      <c>
        <v>0</v>
      </c>
      <c t="s">
        <v>21190</v>
      </c>
      <c t="s">
        <v>21190</v>
      </c>
      <c>
        <v>4</v>
      </c>
      <c>
        <v>0</v>
      </c>
      <c>
        <v>9078</v>
      </c>
      <c>
        <v>0.68799999999999994</v>
      </c>
      <c>
        <v>18</v>
      </c>
      <c t="s">
        <v>75790</v>
      </c>
      <c>
        <v>0</v>
      </c>
      <c>
        <v>0</v>
      </c>
      <c>
        <v>14141.561659999999</v>
      </c>
      <c>
        <v>14112.1</v>
      </c>
      <c>
        <v>12000</v>
      </c>
      <c>
        <v>2141.5599999999999</v>
      </c>
      <c>
        <v>0</v>
      </c>
      <c>
        <v>0</v>
      </c>
      <c>
        <v>0</v>
      </c>
      <c s="1">
        <v>41061</v>
      </c>
      <c>
        <v>345.51999999999998</v>
      </c>
      <c r="Y6099" s="1">
        <v>41061</v>
      </c>
      <c>
        <v>462218</v>
      </c>
      <c>
        <v>578091</v>
      </c>
      <c>
        <v>12000</v>
      </c>
      <c>
        <v>12000</v>
      </c>
      <c>
        <v>11975</v>
      </c>
      <c t="s">
        <v>2</v>
      </c>
      <c>
        <v>0.1183</v>
      </c>
      <c>
        <v>397.61000000000001</v>
      </c>
      <c t="s">
        <v>3</v>
      </c>
      <c t="s">
        <v>39</v>
      </c>
      <c t="s">
        <v>16217</v>
      </c>
      <c t="s">
        <v>143</v>
      </c>
      <c t="s">
        <v>6</v>
      </c>
      <c>
        <v>45000</v>
      </c>
      <c t="s">
        <v>17</v>
      </c>
      <c s="1">
        <v>40148</v>
      </c>
      <c t="s">
        <v>8</v>
      </c>
      <c t="s">
        <v>9</v>
      </c>
      <c t="s">
        <v>16218</v>
      </c>
      <c t="s">
        <v>19</v>
      </c>
      <c t="s">
        <v>2551</v>
      </c>
      <c t="s">
        <v>7195</v>
      </c>
      <c t="s">
        <v>115</v>
      </c>
      <c>
        <v>20.690000000000001</v>
      </c>
    </row>
    <row r="6100" spans="1:49" ht="14.4">
      <c r="A6100">
        <v>462230</v>
      </c>
      <c>
        <v>0</v>
      </c>
      <c s="1">
        <v>33664</v>
      </c>
      <c>
        <v>1</v>
      </c>
      <c t="s">
        <v>21190</v>
      </c>
      <c t="s">
        <v>21190</v>
      </c>
      <c>
        <v>6</v>
      </c>
      <c>
        <v>0</v>
      </c>
      <c>
        <v>13660</v>
      </c>
      <c>
        <v>0.79000000000000004</v>
      </c>
      <c>
        <v>20</v>
      </c>
      <c t="s">
        <v>75790</v>
      </c>
      <c>
        <v>0</v>
      </c>
      <c>
        <v>0</v>
      </c>
      <c>
        <v>3608.5861340000001</v>
      </c>
      <c>
        <v>3608.5900000000001</v>
      </c>
      <c>
        <v>3000</v>
      </c>
      <c>
        <v>578.59000000000003</v>
      </c>
      <c>
        <v>29.999999979999998</v>
      </c>
      <c>
        <v>0</v>
      </c>
      <c>
        <v>0</v>
      </c>
      <c s="1">
        <v>41244</v>
      </c>
      <c>
        <v>107.61</v>
      </c>
      <c r="Y6100" s="1">
        <v>42461</v>
      </c>
      <c>
        <v>462230</v>
      </c>
      <c>
        <v>578108</v>
      </c>
      <c>
        <v>3000</v>
      </c>
      <c>
        <v>3000</v>
      </c>
      <c>
        <v>3000</v>
      </c>
      <c t="s">
        <v>2</v>
      </c>
      <c>
        <v>0.1183</v>
      </c>
      <c>
        <v>99.409999999999997</v>
      </c>
      <c t="s">
        <v>3</v>
      </c>
      <c t="s">
        <v>39</v>
      </c>
      <c t="s">
        <v>16219</v>
      </c>
      <c t="s">
        <v>26</v>
      </c>
      <c t="s">
        <v>6</v>
      </c>
      <c>
        <v>58000</v>
      </c>
      <c t="s">
        <v>17</v>
      </c>
      <c s="1">
        <v>40148</v>
      </c>
      <c t="s">
        <v>8</v>
      </c>
      <c t="s">
        <v>9</v>
      </c>
      <c t="s">
        <v>16220</v>
      </c>
      <c t="s">
        <v>19</v>
      </c>
      <c t="s">
        <v>16221</v>
      </c>
      <c t="s">
        <v>672</v>
      </c>
      <c t="s">
        <v>228</v>
      </c>
      <c>
        <v>19.309999999999999</v>
      </c>
    </row>
    <row r="6101" spans="1:49" ht="14.4">
      <c r="A6101">
        <v>462244</v>
      </c>
      <c>
        <v>0</v>
      </c>
      <c s="1">
        <v>35186</v>
      </c>
      <c>
        <v>0</v>
      </c>
      <c t="s">
        <v>21190</v>
      </c>
      <c t="s">
        <v>21190</v>
      </c>
      <c>
        <v>5</v>
      </c>
      <c>
        <v>0</v>
      </c>
      <c>
        <v>15859</v>
      </c>
      <c>
        <v>0.78600000000000003</v>
      </c>
      <c>
        <v>21</v>
      </c>
      <c t="s">
        <v>75790</v>
      </c>
      <c>
        <v>0</v>
      </c>
      <c>
        <v>0</v>
      </c>
      <c>
        <v>21084.469130000001</v>
      </c>
      <c>
        <v>20201</v>
      </c>
      <c>
        <v>17499.990000000002</v>
      </c>
      <c>
        <v>3584.48</v>
      </c>
      <c>
        <v>0</v>
      </c>
      <c>
        <v>0</v>
      </c>
      <c>
        <v>0</v>
      </c>
      <c s="1">
        <v>41244</v>
      </c>
      <c>
        <v>615.84000000000003</v>
      </c>
      <c r="Y6101" s="1">
        <v>41671</v>
      </c>
      <c>
        <v>462244</v>
      </c>
      <c>
        <v>578131</v>
      </c>
      <c>
        <v>17500</v>
      </c>
      <c>
        <v>17500</v>
      </c>
      <c>
        <v>16829.46197</v>
      </c>
      <c t="s">
        <v>2</v>
      </c>
      <c>
        <v>0.12529999999999999</v>
      </c>
      <c>
        <v>585.66999999999996</v>
      </c>
      <c t="s">
        <v>3</v>
      </c>
      <c t="s">
        <v>15</v>
      </c>
      <c t="s">
        <v>1408</v>
      </c>
      <c t="s">
        <v>41</v>
      </c>
      <c t="s">
        <v>6</v>
      </c>
      <c>
        <v>37232</v>
      </c>
      <c t="s">
        <v>17</v>
      </c>
      <c s="1">
        <v>40148</v>
      </c>
      <c t="s">
        <v>8</v>
      </c>
      <c t="s">
        <v>9</v>
      </c>
      <c t="s">
        <v>16222</v>
      </c>
      <c t="s">
        <v>19</v>
      </c>
      <c t="s">
        <v>468</v>
      </c>
      <c t="s">
        <v>6203</v>
      </c>
      <c t="s">
        <v>14</v>
      </c>
      <c>
        <v>20.850000000000001</v>
      </c>
    </row>
    <row r="6102" spans="1:49" ht="14.4">
      <c r="A6102">
        <v>462245</v>
      </c>
      <c>
        <v>0</v>
      </c>
      <c s="1">
        <v>35370</v>
      </c>
      <c>
        <v>0</v>
      </c>
      <c>
        <v>61</v>
      </c>
      <c t="s">
        <v>21190</v>
      </c>
      <c>
        <v>8</v>
      </c>
      <c>
        <v>0</v>
      </c>
      <c>
        <v>4136</v>
      </c>
      <c>
        <v>0.52400000000000002</v>
      </c>
      <c>
        <v>22</v>
      </c>
      <c t="s">
        <v>75790</v>
      </c>
      <c>
        <v>0</v>
      </c>
      <c>
        <v>0</v>
      </c>
      <c>
        <v>7086.0783350000002</v>
      </c>
      <c>
        <v>7086.0799999999999</v>
      </c>
      <c>
        <v>6000</v>
      </c>
      <c>
        <v>1086.0799999999999</v>
      </c>
      <c>
        <v>0</v>
      </c>
      <c>
        <v>0</v>
      </c>
      <c>
        <v>0</v>
      </c>
      <c s="1">
        <v>41244</v>
      </c>
      <c>
        <v>198.78999999999999</v>
      </c>
      <c r="Y6102" s="1">
        <v>41244</v>
      </c>
      <c>
        <v>462245</v>
      </c>
      <c>
        <v>578132</v>
      </c>
      <c>
        <v>6000</v>
      </c>
      <c>
        <v>6000</v>
      </c>
      <c>
        <v>6000</v>
      </c>
      <c t="s">
        <v>2</v>
      </c>
      <c>
        <v>0.1114</v>
      </c>
      <c>
        <v>196.83000000000001</v>
      </c>
      <c t="s">
        <v>3</v>
      </c>
      <c t="s">
        <v>63</v>
      </c>
      <c t="s">
        <v>4153</v>
      </c>
      <c t="s">
        <v>143</v>
      </c>
      <c t="s">
        <v>6</v>
      </c>
      <c>
        <v>40000</v>
      </c>
      <c t="s">
        <v>17</v>
      </c>
      <c s="1">
        <v>40118</v>
      </c>
      <c t="s">
        <v>8</v>
      </c>
      <c t="s">
        <v>9</v>
      </c>
      <c t="s">
        <v>16223</v>
      </c>
      <c t="s">
        <v>19</v>
      </c>
      <c t="s">
        <v>16224</v>
      </c>
      <c t="s">
        <v>1336</v>
      </c>
      <c t="s">
        <v>14</v>
      </c>
      <c>
        <v>24.100000000000001</v>
      </c>
    </row>
    <row r="6103" spans="1:49" ht="14.4">
      <c r="A6103">
        <v>462259</v>
      </c>
      <c>
        <v>0</v>
      </c>
      <c s="1">
        <v>38899</v>
      </c>
      <c>
        <v>1</v>
      </c>
      <c t="s">
        <v>21190</v>
      </c>
      <c t="s">
        <v>21190</v>
      </c>
      <c>
        <v>7</v>
      </c>
      <c>
        <v>0</v>
      </c>
      <c>
        <v>4949</v>
      </c>
      <c>
        <v>0</v>
      </c>
      <c>
        <v>8</v>
      </c>
      <c t="s">
        <v>75790</v>
      </c>
      <c>
        <v>0</v>
      </c>
      <c>
        <v>0</v>
      </c>
      <c>
        <v>17156.689999999999</v>
      </c>
      <c>
        <v>17071.400000000001</v>
      </c>
      <c>
        <v>12925.290000000001</v>
      </c>
      <c>
        <v>4115.29</v>
      </c>
      <c>
        <v>0</v>
      </c>
      <c>
        <v>116.11</v>
      </c>
      <c>
        <v>2.73</v>
      </c>
      <c s="1">
        <v>41183</v>
      </c>
      <c>
        <v>48.640000000000001</v>
      </c>
      <c r="Y6103" s="1">
        <v>41306</v>
      </c>
      <c>
        <v>462259</v>
      </c>
      <c>
        <v>578163</v>
      </c>
      <c>
        <v>15000</v>
      </c>
      <c>
        <v>15000</v>
      </c>
      <c>
        <v>14925</v>
      </c>
      <c t="s">
        <v>2</v>
      </c>
      <c>
        <v>0.16700000000000001</v>
      </c>
      <c>
        <v>532.52999999999997</v>
      </c>
      <c t="s">
        <v>140</v>
      </c>
      <c t="s">
        <v>184</v>
      </c>
      <c r="AK6103" t="s">
        <v>5</v>
      </c>
      <c t="s">
        <v>6</v>
      </c>
      <c>
        <v>60225</v>
      </c>
      <c t="s">
        <v>17</v>
      </c>
      <c s="1">
        <v>40148</v>
      </c>
      <c t="s">
        <v>58</v>
      </c>
      <c t="s">
        <v>9</v>
      </c>
      <c t="s">
        <v>16225</v>
      </c>
      <c t="s">
        <v>112</v>
      </c>
      <c t="s">
        <v>16226</v>
      </c>
      <c t="s">
        <v>857</v>
      </c>
      <c t="s">
        <v>139</v>
      </c>
      <c>
        <v>2.1099999999999999</v>
      </c>
    </row>
    <row r="6104" spans="1:49" ht="14.4">
      <c r="A6104">
        <v>462268</v>
      </c>
      <c>
        <v>0</v>
      </c>
      <c s="1">
        <v>38078</v>
      </c>
      <c>
        <v>1</v>
      </c>
      <c t="s">
        <v>21190</v>
      </c>
      <c t="s">
        <v>21190</v>
      </c>
      <c>
        <v>4</v>
      </c>
      <c>
        <v>0</v>
      </c>
      <c>
        <v>4708</v>
      </c>
      <c>
        <v>0.432</v>
      </c>
      <c>
        <v>8</v>
      </c>
      <c t="s">
        <v>75790</v>
      </c>
      <c>
        <v>0</v>
      </c>
      <c>
        <v>0</v>
      </c>
      <c>
        <v>758.89999999999998</v>
      </c>
      <c>
        <v>735.52999999999997</v>
      </c>
      <c>
        <v>481.25999999999999</v>
      </c>
      <c>
        <v>136.56</v>
      </c>
      <c>
        <v>14.97765439</v>
      </c>
      <c>
        <v>126.11</v>
      </c>
      <c>
        <v>1.3</v>
      </c>
      <c s="1">
        <v>40330</v>
      </c>
      <c>
        <v>221.52000000000001</v>
      </c>
      <c r="Y6104" s="1">
        <v>40513</v>
      </c>
      <c>
        <v>462268</v>
      </c>
      <c>
        <v>578185</v>
      </c>
      <c>
        <v>3250</v>
      </c>
      <c>
        <v>3250</v>
      </c>
      <c>
        <v>3150</v>
      </c>
      <c t="s">
        <v>2</v>
      </c>
      <c>
        <v>0.089399999999999993</v>
      </c>
      <c>
        <v>103.26000000000001</v>
      </c>
      <c t="s">
        <v>50</v>
      </c>
      <c t="s">
        <v>51</v>
      </c>
      <c t="s">
        <v>16227</v>
      </c>
      <c t="s">
        <v>5</v>
      </c>
      <c t="s">
        <v>6</v>
      </c>
      <c>
        <v>45000</v>
      </c>
      <c t="s">
        <v>17</v>
      </c>
      <c s="1">
        <v>40118</v>
      </c>
      <c t="s">
        <v>58</v>
      </c>
      <c t="s">
        <v>9</v>
      </c>
      <c t="s">
        <v>16228</v>
      </c>
      <c t="s">
        <v>148</v>
      </c>
      <c t="s">
        <v>16229</v>
      </c>
      <c t="s">
        <v>689</v>
      </c>
      <c t="s">
        <v>31</v>
      </c>
      <c>
        <v>6.1299999999999999</v>
      </c>
    </row>
    <row r="6105" spans="1:49" ht="14.4">
      <c r="A6105">
        <v>462277</v>
      </c>
      <c>
        <v>0</v>
      </c>
      <c s="1">
        <v>36434</v>
      </c>
      <c>
        <v>4</v>
      </c>
      <c t="s">
        <v>21190</v>
      </c>
      <c t="s">
        <v>21190</v>
      </c>
      <c>
        <v>3</v>
      </c>
      <c>
        <v>0</v>
      </c>
      <c>
        <v>3380</v>
      </c>
      <c>
        <v>0.31900000000000001</v>
      </c>
      <c>
        <v>19</v>
      </c>
      <c t="s">
        <v>75790</v>
      </c>
      <c>
        <v>0</v>
      </c>
      <c>
        <v>0</v>
      </c>
      <c>
        <v>199.41999999999999</v>
      </c>
      <c>
        <v>196.09</v>
      </c>
      <c>
        <v>138.63999999999999</v>
      </c>
      <c>
        <v>60.780000000000001</v>
      </c>
      <c>
        <v>0</v>
      </c>
      <c>
        <v>0</v>
      </c>
      <c>
        <v>0</v>
      </c>
      <c s="1">
        <v>40179</v>
      </c>
      <c>
        <v>199.80000000000001</v>
      </c>
      <c r="Y6105" s="1">
        <v>42491</v>
      </c>
      <c>
        <v>462277</v>
      </c>
      <c>
        <v>578196</v>
      </c>
      <c>
        <v>6000</v>
      </c>
      <c>
        <v>6000</v>
      </c>
      <c>
        <v>5900</v>
      </c>
      <c t="s">
        <v>2</v>
      </c>
      <c>
        <v>0.12180000000000001</v>
      </c>
      <c>
        <v>199.80000000000001</v>
      </c>
      <c t="s">
        <v>3</v>
      </c>
      <c t="s">
        <v>4</v>
      </c>
      <c t="s">
        <v>16230</v>
      </c>
      <c t="s">
        <v>143</v>
      </c>
      <c t="s">
        <v>6</v>
      </c>
      <c>
        <v>24000</v>
      </c>
      <c t="s">
        <v>17</v>
      </c>
      <c s="1">
        <v>40118</v>
      </c>
      <c t="s">
        <v>58</v>
      </c>
      <c t="s">
        <v>9</v>
      </c>
      <c r="AS6105" t="s">
        <v>11</v>
      </c>
      <c t="s">
        <v>16231</v>
      </c>
      <c t="s">
        <v>4470</v>
      </c>
      <c t="s">
        <v>1498</v>
      </c>
      <c>
        <v>9.6500000000000004</v>
      </c>
    </row>
    <row r="6106" spans="1:49" ht="14.4" hidden="1">
      <c r="A6106">
        <v>462279</v>
      </c>
      <c>
        <v>0</v>
      </c>
      <c s="1">
        <v>30590</v>
      </c>
      <c>
        <v>0</v>
      </c>
      <c t="s">
        <v>21190</v>
      </c>
      <c t="s">
        <v>21190</v>
      </c>
      <c>
        <v>4</v>
      </c>
      <c>
        <v>0</v>
      </c>
      <c>
        <v>12606</v>
      </c>
      <c>
        <v>0.88200000000000001</v>
      </c>
      <c>
        <v>17</v>
      </c>
      <c t="s">
        <v>75790</v>
      </c>
      <c>
        <v>0</v>
      </c>
      <c>
        <v>0</v>
      </c>
      <c>
        <v>27806.398130000001</v>
      </c>
      <c>
        <v>27690.540000000001</v>
      </c>
      <c>
        <v>24000</v>
      </c>
      <c>
        <v>3806.4000000000001</v>
      </c>
      <c>
        <v>0</v>
      </c>
      <c>
        <v>0</v>
      </c>
      <c>
        <v>0</v>
      </c>
      <c s="1">
        <v>40878</v>
      </c>
      <c>
        <v>4309.6499999999996</v>
      </c>
      <c r="Y6106" s="1">
        <v>40878</v>
      </c>
      <c>
        <v>462279</v>
      </c>
      <c>
        <v>578198</v>
      </c>
      <c>
        <v>24000</v>
      </c>
      <c>
        <v>24000</v>
      </c>
      <c>
        <v>23900</v>
      </c>
      <c t="s">
        <v>2</v>
      </c>
      <c>
        <v>0.13850000000000001</v>
      </c>
      <c>
        <v>818.5</v>
      </c>
      <c t="s">
        <v>23</v>
      </c>
      <c t="s">
        <v>86</v>
      </c>
      <c t="s">
        <v>16232</v>
      </c>
      <c t="s">
        <v>214</v>
      </c>
      <c t="s">
        <v>6</v>
      </c>
      <c>
        <v>43000</v>
      </c>
      <c t="s">
        <v>7</v>
      </c>
      <c s="1">
        <v>40210</v>
      </c>
      <c t="s">
        <v>8</v>
      </c>
      <c t="s">
        <v>9</v>
      </c>
      <c t="s">
        <v>16233</v>
      </c>
      <c t="s">
        <v>11</v>
      </c>
      <c t="s">
        <v>16234</v>
      </c>
      <c t="s">
        <v>3122</v>
      </c>
      <c t="s">
        <v>139</v>
      </c>
      <c>
        <v>13.699999999999999</v>
      </c>
    </row>
    <row r="6107" spans="1:49" ht="14.4">
      <c r="A6107">
        <v>462284</v>
      </c>
      <c>
        <v>0</v>
      </c>
      <c s="1">
        <v>34912</v>
      </c>
      <c>
        <v>0</v>
      </c>
      <c t="s">
        <v>21190</v>
      </c>
      <c t="s">
        <v>21190</v>
      </c>
      <c>
        <v>7</v>
      </c>
      <c>
        <v>0</v>
      </c>
      <c>
        <v>20594</v>
      </c>
      <c>
        <v>0.38300000000000001</v>
      </c>
      <c>
        <v>26</v>
      </c>
      <c t="s">
        <v>75790</v>
      </c>
      <c>
        <v>0</v>
      </c>
      <c>
        <v>0</v>
      </c>
      <c>
        <v>3371.814922</v>
      </c>
      <c>
        <v>3343.71</v>
      </c>
      <c>
        <v>3000</v>
      </c>
      <c>
        <v>371.81</v>
      </c>
      <c>
        <v>0</v>
      </c>
      <c>
        <v>0</v>
      </c>
      <c>
        <v>0</v>
      </c>
      <c s="1">
        <v>41244</v>
      </c>
      <c>
        <v>96.459999999999994</v>
      </c>
      <c r="Y6107" s="1">
        <v>41244</v>
      </c>
      <c>
        <v>462284</v>
      </c>
      <c>
        <v>578209</v>
      </c>
      <c>
        <v>3000</v>
      </c>
      <c>
        <v>3000</v>
      </c>
      <c>
        <v>2975</v>
      </c>
      <c t="s">
        <v>2</v>
      </c>
      <c>
        <v>0.077399999999999997</v>
      </c>
      <c>
        <v>93.659999999999997</v>
      </c>
      <c t="s">
        <v>50</v>
      </c>
      <c t="s">
        <v>108</v>
      </c>
      <c t="s">
        <v>16235</v>
      </c>
      <c t="s">
        <v>5</v>
      </c>
      <c t="s">
        <v>27</v>
      </c>
      <c>
        <v>24000</v>
      </c>
      <c t="s">
        <v>17</v>
      </c>
      <c s="1">
        <v>40148</v>
      </c>
      <c t="s">
        <v>8</v>
      </c>
      <c t="s">
        <v>9</v>
      </c>
      <c t="s">
        <v>13729</v>
      </c>
      <c t="s">
        <v>148</v>
      </c>
      <c t="s">
        <v>16236</v>
      </c>
      <c t="s">
        <v>3911</v>
      </c>
      <c t="s">
        <v>1498</v>
      </c>
      <c>
        <v>24.550000000000001</v>
      </c>
    </row>
    <row r="6108" spans="1:49" ht="14.4">
      <c r="A6108">
        <v>462306</v>
      </c>
      <c>
        <v>0</v>
      </c>
      <c s="1">
        <v>35217</v>
      </c>
      <c>
        <v>4</v>
      </c>
      <c t="s">
        <v>21190</v>
      </c>
      <c t="s">
        <v>21190</v>
      </c>
      <c>
        <v>8</v>
      </c>
      <c>
        <v>0</v>
      </c>
      <c>
        <v>25245</v>
      </c>
      <c>
        <v>0.53300000000000003</v>
      </c>
      <c>
        <v>32</v>
      </c>
      <c t="s">
        <v>75790</v>
      </c>
      <c>
        <v>0</v>
      </c>
      <c>
        <v>0</v>
      </c>
      <c>
        <v>14096.69802</v>
      </c>
      <c>
        <v>14037.959999999999</v>
      </c>
      <c>
        <v>12000</v>
      </c>
      <c>
        <v>2096.6999999999998</v>
      </c>
      <c>
        <v>0</v>
      </c>
      <c>
        <v>0</v>
      </c>
      <c>
        <v>0</v>
      </c>
      <c s="1">
        <v>41061</v>
      </c>
      <c>
        <v>2682.98</v>
      </c>
      <c r="Y6108" s="1">
        <v>42491</v>
      </c>
      <c>
        <v>462306</v>
      </c>
      <c>
        <v>578250</v>
      </c>
      <c>
        <v>12000</v>
      </c>
      <c>
        <v>12000</v>
      </c>
      <c>
        <v>11950</v>
      </c>
      <c t="s">
        <v>2</v>
      </c>
      <c>
        <v>0.1114</v>
      </c>
      <c>
        <v>393.64999999999998</v>
      </c>
      <c t="s">
        <v>3</v>
      </c>
      <c t="s">
        <v>63</v>
      </c>
      <c t="s">
        <v>16237</v>
      </c>
      <c t="s">
        <v>26</v>
      </c>
      <c t="s">
        <v>27</v>
      </c>
      <c>
        <v>92000</v>
      </c>
      <c t="s">
        <v>17</v>
      </c>
      <c s="1">
        <v>40118</v>
      </c>
      <c t="s">
        <v>8</v>
      </c>
      <c t="s">
        <v>9</v>
      </c>
      <c t="s">
        <v>16238</v>
      </c>
      <c t="s">
        <v>78</v>
      </c>
      <c t="s">
        <v>206</v>
      </c>
      <c t="s">
        <v>114</v>
      </c>
      <c t="s">
        <v>115</v>
      </c>
      <c>
        <v>12.52</v>
      </c>
    </row>
    <row r="6109" spans="1:49" ht="14.4">
      <c r="A6109">
        <v>462312</v>
      </c>
      <c>
        <v>0</v>
      </c>
      <c s="1">
        <v>36192</v>
      </c>
      <c>
        <v>0</v>
      </c>
      <c>
        <v>41</v>
      </c>
      <c t="s">
        <v>21190</v>
      </c>
      <c>
        <v>5</v>
      </c>
      <c>
        <v>0</v>
      </c>
      <c>
        <v>3279</v>
      </c>
      <c>
        <v>0.40999999999999998</v>
      </c>
      <c>
        <v>11</v>
      </c>
      <c t="s">
        <v>75790</v>
      </c>
      <c>
        <v>0</v>
      </c>
      <c>
        <v>0</v>
      </c>
      <c>
        <v>10964.72128</v>
      </c>
      <c>
        <v>10826.93</v>
      </c>
      <c>
        <v>9000</v>
      </c>
      <c>
        <v>1964.72</v>
      </c>
      <c>
        <v>0</v>
      </c>
      <c>
        <v>0</v>
      </c>
      <c>
        <v>0</v>
      </c>
      <c s="1">
        <v>41456</v>
      </c>
      <c>
        <v>246.25999999999999</v>
      </c>
      <c r="Y6109" s="1">
        <v>42005</v>
      </c>
      <c>
        <v>462312</v>
      </c>
      <c>
        <v>578261</v>
      </c>
      <c>
        <v>9000</v>
      </c>
      <c>
        <v>9000</v>
      </c>
      <c>
        <v>8888.1963730000007</v>
      </c>
      <c t="s">
        <v>2</v>
      </c>
      <c>
        <v>0.13569999999999999</v>
      </c>
      <c>
        <v>305.72000000000003</v>
      </c>
      <c t="s">
        <v>23</v>
      </c>
      <c t="s">
        <v>32</v>
      </c>
      <c t="s">
        <v>16239</v>
      </c>
      <c t="s">
        <v>143</v>
      </c>
      <c t="s">
        <v>27</v>
      </c>
      <c>
        <v>33300</v>
      </c>
      <c t="s">
        <v>17</v>
      </c>
      <c s="1">
        <v>40118</v>
      </c>
      <c t="s">
        <v>8</v>
      </c>
      <c t="s">
        <v>9</v>
      </c>
      <c t="s">
        <v>16240</v>
      </c>
      <c t="s">
        <v>11</v>
      </c>
      <c t="s">
        <v>2099</v>
      </c>
      <c t="s">
        <v>1516</v>
      </c>
      <c t="s">
        <v>474</v>
      </c>
      <c>
        <v>11.140000000000001</v>
      </c>
    </row>
    <row r="6110" spans="1:49" ht="14.4">
      <c r="A6110">
        <v>462313</v>
      </c>
      <c>
        <v>0</v>
      </c>
      <c s="1">
        <v>36465</v>
      </c>
      <c>
        <v>0</v>
      </c>
      <c>
        <v>68</v>
      </c>
      <c t="s">
        <v>21190</v>
      </c>
      <c>
        <v>4</v>
      </c>
      <c>
        <v>0</v>
      </c>
      <c>
        <v>1772</v>
      </c>
      <c>
        <v>0.73799999999999999</v>
      </c>
      <c>
        <v>6</v>
      </c>
      <c t="s">
        <v>75790</v>
      </c>
      <c>
        <v>0</v>
      </c>
      <c>
        <v>0</v>
      </c>
      <c>
        <v>3370.9247129999999</v>
      </c>
      <c>
        <v>3370.9200000000001</v>
      </c>
      <c>
        <v>3000</v>
      </c>
      <c>
        <v>370.92000000000002</v>
      </c>
      <c>
        <v>0</v>
      </c>
      <c>
        <v>0</v>
      </c>
      <c>
        <v>0</v>
      </c>
      <c s="1">
        <v>40634</v>
      </c>
      <c>
        <v>329.92000000000002</v>
      </c>
      <c r="Y6110" s="1">
        <v>40603</v>
      </c>
      <c>
        <v>462313</v>
      </c>
      <c>
        <v>578263</v>
      </c>
      <c>
        <v>3000</v>
      </c>
      <c>
        <v>3000</v>
      </c>
      <c>
        <v>3000</v>
      </c>
      <c t="s">
        <v>2</v>
      </c>
      <c>
        <v>0.1426</v>
      </c>
      <c>
        <v>102.92</v>
      </c>
      <c t="s">
        <v>23</v>
      </c>
      <c t="s">
        <v>45</v>
      </c>
      <c t="s">
        <v>2783</v>
      </c>
      <c t="s">
        <v>5</v>
      </c>
      <c t="s">
        <v>6</v>
      </c>
      <c>
        <v>16800</v>
      </c>
      <c t="s">
        <v>17</v>
      </c>
      <c s="1">
        <v>40118</v>
      </c>
      <c t="s">
        <v>8</v>
      </c>
      <c t="s">
        <v>9</v>
      </c>
      <c t="s">
        <v>16241</v>
      </c>
      <c t="s">
        <v>330</v>
      </c>
      <c t="s">
        <v>1300</v>
      </c>
      <c t="s">
        <v>7084</v>
      </c>
      <c t="s">
        <v>1498</v>
      </c>
      <c>
        <v>12.210000000000001</v>
      </c>
    </row>
    <row r="6111" spans="1:49" ht="14.4">
      <c r="A6111">
        <v>462318</v>
      </c>
      <c>
        <v>0</v>
      </c>
      <c s="1">
        <v>38504</v>
      </c>
      <c>
        <v>0</v>
      </c>
      <c>
        <v>38</v>
      </c>
      <c t="s">
        <v>21190</v>
      </c>
      <c>
        <v>20</v>
      </c>
      <c>
        <v>0</v>
      </c>
      <c>
        <v>14940</v>
      </c>
      <c>
        <v>0.40799999999999997</v>
      </c>
      <c>
        <v>24</v>
      </c>
      <c t="s">
        <v>75790</v>
      </c>
      <c>
        <v>0</v>
      </c>
      <c>
        <v>0</v>
      </c>
      <c>
        <v>4316.6999999999998</v>
      </c>
      <c>
        <v>4233.0299999999997</v>
      </c>
      <c>
        <v>2889.7800000000002</v>
      </c>
      <c>
        <v>1145.5799999999999</v>
      </c>
      <c>
        <v>0</v>
      </c>
      <c>
        <v>281.33999999999997</v>
      </c>
      <c>
        <v>52.560600000000001</v>
      </c>
      <c s="1">
        <v>40878</v>
      </c>
      <c>
        <v>168.63999999999999</v>
      </c>
      <c r="Y6111" s="1">
        <v>41030</v>
      </c>
      <c>
        <v>462318</v>
      </c>
      <c>
        <v>578271</v>
      </c>
      <c>
        <v>4750</v>
      </c>
      <c>
        <v>4750</v>
      </c>
      <c>
        <v>4685.1926649999996</v>
      </c>
      <c t="s">
        <v>2</v>
      </c>
      <c>
        <v>0.16700000000000001</v>
      </c>
      <c>
        <v>168.63999999999999</v>
      </c>
      <c t="s">
        <v>140</v>
      </c>
      <c t="s">
        <v>184</v>
      </c>
      <c t="s">
        <v>16242</v>
      </c>
      <c t="s">
        <v>5</v>
      </c>
      <c t="s">
        <v>46</v>
      </c>
      <c>
        <v>31200</v>
      </c>
      <c t="s">
        <v>17</v>
      </c>
      <c s="1">
        <v>40148</v>
      </c>
      <c t="s">
        <v>58</v>
      </c>
      <c t="s">
        <v>9</v>
      </c>
      <c t="s">
        <v>16243</v>
      </c>
      <c t="s">
        <v>112</v>
      </c>
      <c t="s">
        <v>16244</v>
      </c>
      <c t="s">
        <v>150</v>
      </c>
      <c t="s">
        <v>151</v>
      </c>
      <c>
        <v>18.27</v>
      </c>
    </row>
    <row r="6112" spans="1:49" ht="14.4">
      <c r="A6112">
        <v>462331</v>
      </c>
      <c>
        <v>1</v>
      </c>
      <c s="1">
        <v>35156</v>
      </c>
      <c>
        <v>2</v>
      </c>
      <c>
        <v>12</v>
      </c>
      <c t="s">
        <v>21190</v>
      </c>
      <c>
        <v>16</v>
      </c>
      <c>
        <v>0</v>
      </c>
      <c>
        <v>11361</v>
      </c>
      <c>
        <v>0.34999999999999998</v>
      </c>
      <c>
        <v>36</v>
      </c>
      <c t="s">
        <v>75790</v>
      </c>
      <c>
        <v>0</v>
      </c>
      <c>
        <v>0</v>
      </c>
      <c>
        <v>10003.06021</v>
      </c>
      <c>
        <v>9820.7099999999991</v>
      </c>
      <c>
        <v>9600</v>
      </c>
      <c>
        <v>403.06</v>
      </c>
      <c>
        <v>0</v>
      </c>
      <c>
        <v>0</v>
      </c>
      <c>
        <v>0</v>
      </c>
      <c s="1">
        <v>40634</v>
      </c>
      <c>
        <v>159.66999999999999</v>
      </c>
      <c r="Y6112" s="1">
        <v>42036</v>
      </c>
      <c>
        <v>462331</v>
      </c>
      <c>
        <v>578290</v>
      </c>
      <c>
        <v>9600</v>
      </c>
      <c>
        <v>9600</v>
      </c>
      <c>
        <v>9425</v>
      </c>
      <c t="s">
        <v>2</v>
      </c>
      <c>
        <v>0.089399999999999993</v>
      </c>
      <c>
        <v>305.00999999999999</v>
      </c>
      <c t="s">
        <v>50</v>
      </c>
      <c t="s">
        <v>51</v>
      </c>
      <c t="s">
        <v>16245</v>
      </c>
      <c t="s">
        <v>170</v>
      </c>
      <c t="s">
        <v>27</v>
      </c>
      <c>
        <v>75000</v>
      </c>
      <c t="s">
        <v>17</v>
      </c>
      <c s="1">
        <v>40148</v>
      </c>
      <c t="s">
        <v>8</v>
      </c>
      <c t="s">
        <v>9</v>
      </c>
      <c t="s">
        <v>16246</v>
      </c>
      <c t="s">
        <v>78</v>
      </c>
      <c t="s">
        <v>206</v>
      </c>
      <c t="s">
        <v>2006</v>
      </c>
      <c t="s">
        <v>14</v>
      </c>
      <c>
        <v>18.190000000000001</v>
      </c>
    </row>
    <row r="6113" spans="1:49" ht="14.4">
      <c r="A6113">
        <v>462396</v>
      </c>
      <c>
        <v>0</v>
      </c>
      <c s="1">
        <v>37742</v>
      </c>
      <c>
        <v>1</v>
      </c>
      <c>
        <v>35</v>
      </c>
      <c t="s">
        <v>21190</v>
      </c>
      <c>
        <v>8</v>
      </c>
      <c>
        <v>0</v>
      </c>
      <c>
        <v>8556</v>
      </c>
      <c>
        <v>0.443</v>
      </c>
      <c>
        <v>17</v>
      </c>
      <c t="s">
        <v>75790</v>
      </c>
      <c>
        <v>0</v>
      </c>
      <c>
        <v>0</v>
      </c>
      <c>
        <v>12534.034509999999</v>
      </c>
      <c>
        <v>12509.67</v>
      </c>
      <c>
        <v>10000</v>
      </c>
      <c>
        <v>2534.0300000000002</v>
      </c>
      <c>
        <v>0</v>
      </c>
      <c>
        <v>0</v>
      </c>
      <c>
        <v>0</v>
      </c>
      <c s="1">
        <v>41244</v>
      </c>
      <c>
        <v>353.86000000000001</v>
      </c>
      <c r="Y6113" s="1">
        <v>42125</v>
      </c>
      <c>
        <v>462396</v>
      </c>
      <c>
        <v>578411</v>
      </c>
      <c>
        <v>10000</v>
      </c>
      <c>
        <v>10000</v>
      </c>
      <c>
        <v>9983.9609230000005</v>
      </c>
      <c t="s">
        <v>2</v>
      </c>
      <c>
        <v>0.15310000000000001</v>
      </c>
      <c>
        <v>348.16000000000003</v>
      </c>
      <c t="s">
        <v>54</v>
      </c>
      <c t="s">
        <v>97</v>
      </c>
      <c t="s">
        <v>16247</v>
      </c>
      <c t="s">
        <v>143</v>
      </c>
      <c t="s">
        <v>46</v>
      </c>
      <c>
        <v>33800</v>
      </c>
      <c t="s">
        <v>17</v>
      </c>
      <c s="1">
        <v>40148</v>
      </c>
      <c t="s">
        <v>8</v>
      </c>
      <c t="s">
        <v>9</v>
      </c>
      <c t="s">
        <v>16248</v>
      </c>
      <c t="s">
        <v>11</v>
      </c>
      <c t="s">
        <v>16249</v>
      </c>
      <c t="s">
        <v>1131</v>
      </c>
      <c t="s">
        <v>22</v>
      </c>
      <c>
        <v>15.02</v>
      </c>
    </row>
    <row r="6114" spans="1:49" ht="14.4">
      <c r="A6114">
        <v>462447</v>
      </c>
      <c>
        <v>0</v>
      </c>
      <c s="1">
        <v>32874</v>
      </c>
      <c>
        <v>0</v>
      </c>
      <c t="s">
        <v>21190</v>
      </c>
      <c t="s">
        <v>21190</v>
      </c>
      <c>
        <v>7</v>
      </c>
      <c>
        <v>0</v>
      </c>
      <c>
        <v>19412</v>
      </c>
      <c>
        <v>0.32500000000000001</v>
      </c>
      <c>
        <v>23</v>
      </c>
      <c t="s">
        <v>75790</v>
      </c>
      <c>
        <v>0</v>
      </c>
      <c>
        <v>0</v>
      </c>
      <c>
        <v>17156.536980000001</v>
      </c>
      <c>
        <v>17042.16</v>
      </c>
      <c>
        <v>15000</v>
      </c>
      <c>
        <v>2156.54</v>
      </c>
      <c>
        <v>0</v>
      </c>
      <c>
        <v>0</v>
      </c>
      <c>
        <v>0</v>
      </c>
      <c s="1">
        <v>41244</v>
      </c>
      <c>
        <v>519.03999999999996</v>
      </c>
      <c r="Y6114" s="1">
        <v>41244</v>
      </c>
      <c>
        <v>462447</v>
      </c>
      <c>
        <v>578516</v>
      </c>
      <c>
        <v>15000</v>
      </c>
      <c>
        <v>15000</v>
      </c>
      <c>
        <v>14900</v>
      </c>
      <c t="s">
        <v>2</v>
      </c>
      <c>
        <v>0.089399999999999993</v>
      </c>
      <c>
        <v>476.57999999999998</v>
      </c>
      <c t="s">
        <v>50</v>
      </c>
      <c t="s">
        <v>51</v>
      </c>
      <c t="s">
        <v>16250</v>
      </c>
      <c t="s">
        <v>110</v>
      </c>
      <c t="s">
        <v>6</v>
      </c>
      <c>
        <v>102000</v>
      </c>
      <c t="s">
        <v>17</v>
      </c>
      <c s="1">
        <v>40148</v>
      </c>
      <c t="s">
        <v>8</v>
      </c>
      <c t="s">
        <v>9</v>
      </c>
      <c t="s">
        <v>16251</v>
      </c>
      <c t="s">
        <v>19</v>
      </c>
      <c t="s">
        <v>1393</v>
      </c>
      <c t="s">
        <v>227</v>
      </c>
      <c t="s">
        <v>228</v>
      </c>
      <c>
        <v>7.3099999999999996</v>
      </c>
    </row>
    <row r="6115" spans="1:49" ht="14.4">
      <c r="A6115">
        <v>462464</v>
      </c>
      <c>
        <v>0</v>
      </c>
      <c s="1">
        <v>33756</v>
      </c>
      <c>
        <v>1</v>
      </c>
      <c t="s">
        <v>21190</v>
      </c>
      <c t="s">
        <v>21190</v>
      </c>
      <c>
        <v>10</v>
      </c>
      <c>
        <v>0</v>
      </c>
      <c>
        <v>42613</v>
      </c>
      <c>
        <v>0.98399999999999999</v>
      </c>
      <c>
        <v>38</v>
      </c>
      <c t="s">
        <v>75790</v>
      </c>
      <c>
        <v>0</v>
      </c>
      <c>
        <v>0</v>
      </c>
      <c>
        <v>482.67000000000002</v>
      </c>
      <c>
        <v>476.68000000000001</v>
      </c>
      <c>
        <v>315.44</v>
      </c>
      <c>
        <v>167.22999999999999</v>
      </c>
      <c>
        <v>0</v>
      </c>
      <c>
        <v>0</v>
      </c>
      <c>
        <v>0</v>
      </c>
      <c s="1">
        <v>40179</v>
      </c>
      <c>
        <v>483.72000000000003</v>
      </c>
      <c r="Y6115" s="1">
        <v>42491</v>
      </c>
      <c>
        <v>462464</v>
      </c>
      <c>
        <v>578541</v>
      </c>
      <c>
        <v>14100</v>
      </c>
      <c>
        <v>14100</v>
      </c>
      <c>
        <v>13925</v>
      </c>
      <c t="s">
        <v>2</v>
      </c>
      <c>
        <v>0.1426</v>
      </c>
      <c>
        <v>483.72000000000003</v>
      </c>
      <c t="s">
        <v>23</v>
      </c>
      <c t="s">
        <v>45</v>
      </c>
      <c t="s">
        <v>16252</v>
      </c>
      <c t="s">
        <v>214</v>
      </c>
      <c t="s">
        <v>6</v>
      </c>
      <c>
        <v>52000</v>
      </c>
      <c t="s">
        <v>17</v>
      </c>
      <c s="1">
        <v>40118</v>
      </c>
      <c t="s">
        <v>58</v>
      </c>
      <c t="s">
        <v>9</v>
      </c>
      <c t="s">
        <v>16253</v>
      </c>
      <c t="s">
        <v>19</v>
      </c>
      <c t="s">
        <v>16254</v>
      </c>
      <c t="s">
        <v>6500</v>
      </c>
      <c t="s">
        <v>1498</v>
      </c>
      <c>
        <v>20.91</v>
      </c>
    </row>
    <row r="6116" spans="1:49" ht="14.4">
      <c r="A6116">
        <v>462518</v>
      </c>
      <c>
        <v>0</v>
      </c>
      <c s="1">
        <v>36800</v>
      </c>
      <c>
        <v>1</v>
      </c>
      <c t="s">
        <v>21190</v>
      </c>
      <c t="s">
        <v>21190</v>
      </c>
      <c>
        <v>9</v>
      </c>
      <c>
        <v>0</v>
      </c>
      <c>
        <v>1877</v>
      </c>
      <c>
        <v>0.10299999999999999</v>
      </c>
      <c>
        <v>17</v>
      </c>
      <c t="s">
        <v>75790</v>
      </c>
      <c>
        <v>0</v>
      </c>
      <c>
        <v>0</v>
      </c>
      <c>
        <v>5655.6600760000001</v>
      </c>
      <c>
        <v>5372.8800000000001</v>
      </c>
      <c>
        <v>5000</v>
      </c>
      <c>
        <v>655.65999999999997</v>
      </c>
      <c>
        <v>0</v>
      </c>
      <c>
        <v>0</v>
      </c>
      <c>
        <v>0</v>
      </c>
      <c s="1">
        <v>40940</v>
      </c>
      <c>
        <v>1697.99</v>
      </c>
      <c r="Y6116" s="1">
        <v>42064</v>
      </c>
      <c>
        <v>462518</v>
      </c>
      <c>
        <v>578638</v>
      </c>
      <c>
        <v>5000</v>
      </c>
      <c>
        <v>5000</v>
      </c>
      <c>
        <v>4750</v>
      </c>
      <c t="s">
        <v>2</v>
      </c>
      <c>
        <v>0.089399999999999993</v>
      </c>
      <c>
        <v>158.86000000000001</v>
      </c>
      <c t="s">
        <v>50</v>
      </c>
      <c t="s">
        <v>51</v>
      </c>
      <c t="s">
        <v>16255</v>
      </c>
      <c t="s">
        <v>5</v>
      </c>
      <c t="s">
        <v>6</v>
      </c>
      <c>
        <v>31000</v>
      </c>
      <c t="s">
        <v>17</v>
      </c>
      <c s="1">
        <v>40148</v>
      </c>
      <c t="s">
        <v>8</v>
      </c>
      <c t="s">
        <v>9</v>
      </c>
      <c t="s">
        <v>16256</v>
      </c>
      <c t="s">
        <v>11</v>
      </c>
      <c t="s">
        <v>16257</v>
      </c>
      <c t="s">
        <v>150</v>
      </c>
      <c t="s">
        <v>151</v>
      </c>
      <c>
        <v>16.41</v>
      </c>
    </row>
    <row r="6117" spans="1:49" ht="14.4">
      <c r="A6117">
        <v>462526</v>
      </c>
      <c>
        <v>0</v>
      </c>
      <c s="1">
        <v>33573</v>
      </c>
      <c>
        <v>0</v>
      </c>
      <c>
        <v>35</v>
      </c>
      <c t="s">
        <v>21190</v>
      </c>
      <c>
        <v>21</v>
      </c>
      <c>
        <v>0</v>
      </c>
      <c>
        <v>7862</v>
      </c>
      <c>
        <v>0.71499999999999997</v>
      </c>
      <c>
        <v>35</v>
      </c>
      <c t="s">
        <v>75790</v>
      </c>
      <c>
        <v>0</v>
      </c>
      <c>
        <v>0</v>
      </c>
      <c>
        <v>9813.6422779999994</v>
      </c>
      <c>
        <v>9782.9699999999993</v>
      </c>
      <c>
        <v>8000</v>
      </c>
      <c>
        <v>1813.6400000000001</v>
      </c>
      <c>
        <v>0</v>
      </c>
      <c>
        <v>0</v>
      </c>
      <c>
        <v>0</v>
      </c>
      <c s="1">
        <v>41061</v>
      </c>
      <c>
        <v>1868.1600000000001</v>
      </c>
      <c r="Y6117" s="1">
        <v>42186</v>
      </c>
      <c>
        <v>462526</v>
      </c>
      <c>
        <v>578657</v>
      </c>
      <c>
        <v>8000</v>
      </c>
      <c>
        <v>8000</v>
      </c>
      <c>
        <v>7975</v>
      </c>
      <c t="s">
        <v>2</v>
      </c>
      <c>
        <v>0.1426</v>
      </c>
      <c>
        <v>274.44999999999999</v>
      </c>
      <c t="s">
        <v>23</v>
      </c>
      <c t="s">
        <v>45</v>
      </c>
      <c t="s">
        <v>6554</v>
      </c>
      <c t="s">
        <v>41</v>
      </c>
      <c t="s">
        <v>6</v>
      </c>
      <c>
        <v>70000</v>
      </c>
      <c t="s">
        <v>17</v>
      </c>
      <c s="1">
        <v>40118</v>
      </c>
      <c t="s">
        <v>8</v>
      </c>
      <c t="s">
        <v>9</v>
      </c>
      <c t="s">
        <v>16258</v>
      </c>
      <c t="s">
        <v>19</v>
      </c>
      <c t="s">
        <v>16259</v>
      </c>
      <c t="s">
        <v>946</v>
      </c>
      <c t="s">
        <v>22</v>
      </c>
      <c>
        <v>18.48</v>
      </c>
    </row>
    <row r="6118" spans="1:49" ht="14.4">
      <c r="A6118">
        <v>462531</v>
      </c>
      <c>
        <v>1</v>
      </c>
      <c s="1">
        <v>33147</v>
      </c>
      <c>
        <v>0</v>
      </c>
      <c>
        <v>6</v>
      </c>
      <c t="s">
        <v>21190</v>
      </c>
      <c>
        <v>19</v>
      </c>
      <c>
        <v>0</v>
      </c>
      <c>
        <v>11484</v>
      </c>
      <c>
        <v>0.125</v>
      </c>
      <c>
        <v>37</v>
      </c>
      <c t="s">
        <v>75790</v>
      </c>
      <c>
        <v>0</v>
      </c>
      <c>
        <v>0</v>
      </c>
      <c>
        <v>6258.9206379999996</v>
      </c>
      <c>
        <v>6258.9200000000001</v>
      </c>
      <c>
        <v>5500</v>
      </c>
      <c>
        <v>758.91999999999996</v>
      </c>
      <c>
        <v>0</v>
      </c>
      <c>
        <v>0</v>
      </c>
      <c>
        <v>0</v>
      </c>
      <c s="1">
        <v>41244</v>
      </c>
      <c>
        <v>176.87</v>
      </c>
      <c r="Y6118" s="1">
        <v>41244</v>
      </c>
      <c>
        <v>462531</v>
      </c>
      <c>
        <v>578661</v>
      </c>
      <c>
        <v>5500</v>
      </c>
      <c>
        <v>5500</v>
      </c>
      <c>
        <v>5500</v>
      </c>
      <c t="s">
        <v>2</v>
      </c>
      <c>
        <v>0.085900000000000004</v>
      </c>
      <c>
        <v>173.86000000000001</v>
      </c>
      <c t="s">
        <v>50</v>
      </c>
      <c t="s">
        <v>103</v>
      </c>
      <c t="s">
        <v>16260</v>
      </c>
      <c t="s">
        <v>26</v>
      </c>
      <c t="s">
        <v>46</v>
      </c>
      <c>
        <v>55000</v>
      </c>
      <c t="s">
        <v>17</v>
      </c>
      <c s="1">
        <v>40118</v>
      </c>
      <c t="s">
        <v>8</v>
      </c>
      <c t="s">
        <v>9</v>
      </c>
      <c t="s">
        <v>16261</v>
      </c>
      <c t="s">
        <v>11</v>
      </c>
      <c t="s">
        <v>15842</v>
      </c>
      <c t="s">
        <v>1479</v>
      </c>
      <c t="s">
        <v>1213</v>
      </c>
      <c>
        <v>14.970000000000001</v>
      </c>
    </row>
    <row r="6119" spans="1:49" ht="14.4" hidden="1">
      <c r="A6119">
        <v>462538</v>
      </c>
      <c>
        <v>0</v>
      </c>
      <c s="1">
        <v>34639</v>
      </c>
      <c>
        <v>3</v>
      </c>
      <c t="s">
        <v>21190</v>
      </c>
      <c t="s">
        <v>21190</v>
      </c>
      <c>
        <v>6</v>
      </c>
      <c>
        <v>0</v>
      </c>
      <c>
        <v>22576</v>
      </c>
      <c>
        <v>0.82699999999999996</v>
      </c>
      <c>
        <v>13</v>
      </c>
      <c t="s">
        <v>75790</v>
      </c>
      <c>
        <v>0</v>
      </c>
      <c>
        <v>0</v>
      </c>
      <c>
        <v>22891.448759999999</v>
      </c>
      <c>
        <v>22421.009999999998</v>
      </c>
      <c>
        <v>20000</v>
      </c>
      <c>
        <v>2891.4499999999998</v>
      </c>
      <c>
        <v>0</v>
      </c>
      <c>
        <v>0</v>
      </c>
      <c>
        <v>0</v>
      </c>
      <c s="1">
        <v>40664</v>
      </c>
      <c>
        <v>12774.059999999999</v>
      </c>
      <c r="Y6119" s="1">
        <v>42005</v>
      </c>
      <c>
        <v>462538</v>
      </c>
      <c>
        <v>578675</v>
      </c>
      <c>
        <v>20000</v>
      </c>
      <c>
        <v>20000</v>
      </c>
      <c>
        <v>19590.81972</v>
      </c>
      <c t="s">
        <v>2</v>
      </c>
      <c>
        <v>0.13220000000000001</v>
      </c>
      <c>
        <v>676.01999999999998</v>
      </c>
      <c t="s">
        <v>23</v>
      </c>
      <c t="s">
        <v>24</v>
      </c>
      <c t="s">
        <v>16262</v>
      </c>
      <c t="s">
        <v>34</v>
      </c>
      <c t="s">
        <v>6</v>
      </c>
      <c>
        <v>50000</v>
      </c>
      <c t="s">
        <v>7</v>
      </c>
      <c s="1">
        <v>40179</v>
      </c>
      <c t="s">
        <v>8</v>
      </c>
      <c t="s">
        <v>9</v>
      </c>
      <c t="s">
        <v>16263</v>
      </c>
      <c t="s">
        <v>11</v>
      </c>
      <c t="s">
        <v>16264</v>
      </c>
      <c t="s">
        <v>1566</v>
      </c>
      <c t="s">
        <v>14</v>
      </c>
      <c>
        <v>10.44</v>
      </c>
    </row>
    <row r="6120" spans="1:49" ht="14.4">
      <c r="A6120">
        <v>462584</v>
      </c>
      <c>
        <v>0</v>
      </c>
      <c s="1">
        <v>35339</v>
      </c>
      <c>
        <v>1</v>
      </c>
      <c t="s">
        <v>21190</v>
      </c>
      <c t="s">
        <v>21190</v>
      </c>
      <c>
        <v>9</v>
      </c>
      <c>
        <v>0</v>
      </c>
      <c>
        <v>28404</v>
      </c>
      <c>
        <v>0.747</v>
      </c>
      <c>
        <v>28</v>
      </c>
      <c t="s">
        <v>75790</v>
      </c>
      <c>
        <v>0</v>
      </c>
      <c>
        <v>0</v>
      </c>
      <c>
        <v>21146.708139999999</v>
      </c>
      <c>
        <v>20010.080000000002</v>
      </c>
      <c>
        <v>20000</v>
      </c>
      <c>
        <v>1146.71</v>
      </c>
      <c>
        <v>0</v>
      </c>
      <c>
        <v>0</v>
      </c>
      <c>
        <v>0</v>
      </c>
      <c s="1">
        <v>40330</v>
      </c>
      <c>
        <v>17821.400000000001</v>
      </c>
      <c r="Y6120" s="1">
        <v>42491</v>
      </c>
      <c>
        <v>462584</v>
      </c>
      <c>
        <v>578761</v>
      </c>
      <c>
        <v>20000</v>
      </c>
      <c>
        <v>20000</v>
      </c>
      <c>
        <v>18925</v>
      </c>
      <c t="s">
        <v>2</v>
      </c>
      <c>
        <v>0.12180000000000001</v>
      </c>
      <c>
        <v>666</v>
      </c>
      <c t="s">
        <v>3</v>
      </c>
      <c t="s">
        <v>4</v>
      </c>
      <c t="s">
        <v>16265</v>
      </c>
      <c t="s">
        <v>143</v>
      </c>
      <c t="s">
        <v>6</v>
      </c>
      <c>
        <v>61000</v>
      </c>
      <c t="s">
        <v>17</v>
      </c>
      <c s="1">
        <v>40148</v>
      </c>
      <c t="s">
        <v>8</v>
      </c>
      <c t="s">
        <v>9</v>
      </c>
      <c t="s">
        <v>16266</v>
      </c>
      <c t="s">
        <v>11</v>
      </c>
      <c t="s">
        <v>16267</v>
      </c>
      <c t="s">
        <v>1176</v>
      </c>
      <c t="s">
        <v>31</v>
      </c>
      <c>
        <v>12.960000000000001</v>
      </c>
    </row>
    <row r="6121" spans="1:49" ht="14.4">
      <c r="A6121">
        <v>462641</v>
      </c>
      <c>
        <v>0</v>
      </c>
      <c s="1">
        <v>36586</v>
      </c>
      <c>
        <v>1</v>
      </c>
      <c t="s">
        <v>21190</v>
      </c>
      <c t="s">
        <v>21190</v>
      </c>
      <c>
        <v>12</v>
      </c>
      <c>
        <v>0</v>
      </c>
      <c>
        <v>26040</v>
      </c>
      <c>
        <v>0.60799999999999998</v>
      </c>
      <c>
        <v>42</v>
      </c>
      <c t="s">
        <v>75790</v>
      </c>
      <c>
        <v>0</v>
      </c>
      <c>
        <v>0</v>
      </c>
      <c>
        <v>8664.7416410000005</v>
      </c>
      <c>
        <v>8484.2199999999993</v>
      </c>
      <c>
        <v>8400</v>
      </c>
      <c>
        <v>264.74000000000001</v>
      </c>
      <c>
        <v>0</v>
      </c>
      <c>
        <v>0</v>
      </c>
      <c>
        <v>0</v>
      </c>
      <c s="1">
        <v>40269</v>
      </c>
      <c>
        <v>2.5800000000000001</v>
      </c>
      <c r="Y6121" s="1">
        <v>42156</v>
      </c>
      <c>
        <v>462641</v>
      </c>
      <c>
        <v>578885</v>
      </c>
      <c>
        <v>8400</v>
      </c>
      <c>
        <v>8400</v>
      </c>
      <c>
        <v>8225</v>
      </c>
      <c t="s">
        <v>2</v>
      </c>
      <c>
        <v>0.12870000000000001</v>
      </c>
      <c>
        <v>282.51999999999998</v>
      </c>
      <c t="s">
        <v>23</v>
      </c>
      <c t="s">
        <v>119</v>
      </c>
      <c t="s">
        <v>16268</v>
      </c>
      <c t="s">
        <v>110</v>
      </c>
      <c t="s">
        <v>46</v>
      </c>
      <c>
        <v>127000</v>
      </c>
      <c t="s">
        <v>17</v>
      </c>
      <c s="1">
        <v>40148</v>
      </c>
      <c t="s">
        <v>8</v>
      </c>
      <c t="s">
        <v>9</v>
      </c>
      <c t="s">
        <v>13729</v>
      </c>
      <c t="s">
        <v>78</v>
      </c>
      <c t="s">
        <v>16269</v>
      </c>
      <c t="s">
        <v>371</v>
      </c>
      <c t="s">
        <v>264</v>
      </c>
      <c>
        <v>16.359999999999999</v>
      </c>
    </row>
    <row r="6122" spans="1:49" ht="14.4">
      <c r="A6122">
        <v>462643</v>
      </c>
      <c>
        <v>0</v>
      </c>
      <c s="1">
        <v>37926</v>
      </c>
      <c>
        <v>0</v>
      </c>
      <c t="s">
        <v>21190</v>
      </c>
      <c t="s">
        <v>21190</v>
      </c>
      <c>
        <v>11</v>
      </c>
      <c>
        <v>0</v>
      </c>
      <c>
        <v>8109</v>
      </c>
      <c>
        <v>0.59599999999999997</v>
      </c>
      <c>
        <v>15</v>
      </c>
      <c t="s">
        <v>75790</v>
      </c>
      <c>
        <v>0</v>
      </c>
      <c>
        <v>0</v>
      </c>
      <c>
        <v>17478.561440000001</v>
      </c>
      <c>
        <v>17113.209999999999</v>
      </c>
      <c>
        <v>15000</v>
      </c>
      <c>
        <v>2478.5599999999999</v>
      </c>
      <c>
        <v>0</v>
      </c>
      <c>
        <v>0</v>
      </c>
      <c>
        <v>0</v>
      </c>
      <c s="1">
        <v>40787</v>
      </c>
      <c>
        <v>7458.6000000000004</v>
      </c>
      <c r="Y6122" s="1">
        <v>42401</v>
      </c>
      <c>
        <v>462643</v>
      </c>
      <c>
        <v>578888</v>
      </c>
      <c>
        <v>15000</v>
      </c>
      <c>
        <v>15000</v>
      </c>
      <c>
        <v>14688.066510000001</v>
      </c>
      <c t="s">
        <v>2</v>
      </c>
      <c>
        <v>0.12529999999999999</v>
      </c>
      <c>
        <v>502</v>
      </c>
      <c t="s">
        <v>3</v>
      </c>
      <c t="s">
        <v>15</v>
      </c>
      <c t="s">
        <v>2634</v>
      </c>
      <c t="s">
        <v>57</v>
      </c>
      <c t="s">
        <v>6</v>
      </c>
      <c>
        <v>61100</v>
      </c>
      <c t="s">
        <v>17</v>
      </c>
      <c s="1">
        <v>40148</v>
      </c>
      <c t="s">
        <v>8</v>
      </c>
      <c t="s">
        <v>9</v>
      </c>
      <c t="s">
        <v>16270</v>
      </c>
      <c t="s">
        <v>148</v>
      </c>
      <c t="s">
        <v>16271</v>
      </c>
      <c t="s">
        <v>1573</v>
      </c>
      <c t="s">
        <v>151</v>
      </c>
      <c>
        <v>16.559999999999999</v>
      </c>
    </row>
    <row r="6123" spans="1:49" ht="14.4">
      <c r="A6123">
        <v>462644</v>
      </c>
      <c>
        <v>0</v>
      </c>
      <c s="1">
        <v>33359</v>
      </c>
      <c>
        <v>3</v>
      </c>
      <c>
        <v>69</v>
      </c>
      <c t="s">
        <v>21190</v>
      </c>
      <c>
        <v>17</v>
      </c>
      <c>
        <v>0</v>
      </c>
      <c>
        <v>24127</v>
      </c>
      <c>
        <v>0.70499999999999996</v>
      </c>
      <c>
        <v>47</v>
      </c>
      <c t="s">
        <v>75790</v>
      </c>
      <c>
        <v>0</v>
      </c>
      <c>
        <v>0</v>
      </c>
      <c>
        <v>15898.55114</v>
      </c>
      <c>
        <v>15837.4</v>
      </c>
      <c>
        <v>13000</v>
      </c>
      <c>
        <v>2898.5500000000002</v>
      </c>
      <c>
        <v>0</v>
      </c>
      <c>
        <v>0</v>
      </c>
      <c>
        <v>0</v>
      </c>
      <c s="1">
        <v>41244</v>
      </c>
      <c>
        <v>484.60000000000002</v>
      </c>
      <c r="Y6123" s="1">
        <v>42461</v>
      </c>
      <c>
        <v>462644</v>
      </c>
      <c>
        <v>578890</v>
      </c>
      <c>
        <v>13000</v>
      </c>
      <c>
        <v>13000</v>
      </c>
      <c>
        <v>12950</v>
      </c>
      <c t="s">
        <v>2</v>
      </c>
      <c>
        <v>0.13569999999999999</v>
      </c>
      <c>
        <v>441.60000000000002</v>
      </c>
      <c t="s">
        <v>23</v>
      </c>
      <c t="s">
        <v>32</v>
      </c>
      <c t="s">
        <v>16272</v>
      </c>
      <c t="s">
        <v>170</v>
      </c>
      <c t="s">
        <v>6</v>
      </c>
      <c>
        <v>33800</v>
      </c>
      <c t="s">
        <v>17</v>
      </c>
      <c s="1">
        <v>40148</v>
      </c>
      <c t="s">
        <v>8</v>
      </c>
      <c t="s">
        <v>9</v>
      </c>
      <c t="s">
        <v>16273</v>
      </c>
      <c t="s">
        <v>11</v>
      </c>
      <c t="s">
        <v>16274</v>
      </c>
      <c t="s">
        <v>2453</v>
      </c>
      <c t="s">
        <v>22</v>
      </c>
      <c>
        <v>21.760000000000002</v>
      </c>
    </row>
    <row r="6124" spans="1:49" ht="14.4">
      <c r="A6124">
        <v>462650</v>
      </c>
      <c>
        <v>0</v>
      </c>
      <c s="1">
        <v>37377</v>
      </c>
      <c>
        <v>1</v>
      </c>
      <c t="s">
        <v>21190</v>
      </c>
      <c t="s">
        <v>21190</v>
      </c>
      <c>
        <v>10</v>
      </c>
      <c>
        <v>0</v>
      </c>
      <c>
        <v>10677</v>
      </c>
      <c>
        <v>0.55000000000000004</v>
      </c>
      <c>
        <v>16</v>
      </c>
      <c t="s">
        <v>75790</v>
      </c>
      <c>
        <v>0</v>
      </c>
      <c>
        <v>0</v>
      </c>
      <c>
        <v>13989.33844</v>
      </c>
      <c>
        <v>13987.6</v>
      </c>
      <c>
        <v>11200</v>
      </c>
      <c>
        <v>2789.3400000000001</v>
      </c>
      <c>
        <v>0</v>
      </c>
      <c>
        <v>0</v>
      </c>
      <c>
        <v>0</v>
      </c>
      <c s="1">
        <v>41122</v>
      </c>
      <c>
        <v>1905.49</v>
      </c>
      <c r="Y6124" s="1">
        <v>42461</v>
      </c>
      <c>
        <v>462650</v>
      </c>
      <c>
        <v>578903</v>
      </c>
      <c>
        <v>11200</v>
      </c>
      <c>
        <v>11200</v>
      </c>
      <c>
        <v>11198.89042</v>
      </c>
      <c t="s">
        <v>2</v>
      </c>
      <c>
        <v>0.15310000000000001</v>
      </c>
      <c>
        <v>389.94</v>
      </c>
      <c t="s">
        <v>54</v>
      </c>
      <c t="s">
        <v>97</v>
      </c>
      <c t="s">
        <v>16275</v>
      </c>
      <c t="s">
        <v>5</v>
      </c>
      <c t="s">
        <v>46</v>
      </c>
      <c>
        <v>43008</v>
      </c>
      <c t="s">
        <v>17</v>
      </c>
      <c s="1">
        <v>40148</v>
      </c>
      <c t="s">
        <v>8</v>
      </c>
      <c t="s">
        <v>9</v>
      </c>
      <c t="s">
        <v>16276</v>
      </c>
      <c t="s">
        <v>122</v>
      </c>
      <c t="s">
        <v>16277</v>
      </c>
      <c t="s">
        <v>375</v>
      </c>
      <c t="s">
        <v>131</v>
      </c>
      <c>
        <v>21.850000000000001</v>
      </c>
    </row>
    <row r="6125" spans="1:49" ht="14.4">
      <c r="A6125">
        <v>462651</v>
      </c>
      <c>
        <v>0</v>
      </c>
      <c s="1">
        <v>35096</v>
      </c>
      <c>
        <v>1</v>
      </c>
      <c t="s">
        <v>21190</v>
      </c>
      <c t="s">
        <v>21190</v>
      </c>
      <c>
        <v>6</v>
      </c>
      <c>
        <v>0</v>
      </c>
      <c>
        <v>13264</v>
      </c>
      <c>
        <v>0.623</v>
      </c>
      <c>
        <v>19</v>
      </c>
      <c t="s">
        <v>75790</v>
      </c>
      <c>
        <v>0</v>
      </c>
      <c>
        <v>0</v>
      </c>
      <c>
        <v>19469.709360000001</v>
      </c>
      <c>
        <v>19239.099999999999</v>
      </c>
      <c>
        <v>16000</v>
      </c>
      <c>
        <v>3469.71</v>
      </c>
      <c>
        <v>0</v>
      </c>
      <c>
        <v>0</v>
      </c>
      <c>
        <v>0</v>
      </c>
      <c s="1">
        <v>41244</v>
      </c>
      <c>
        <v>572.65999999999997</v>
      </c>
      <c r="Y6125" s="1">
        <v>41244</v>
      </c>
      <c>
        <v>462651</v>
      </c>
      <c>
        <v>578905</v>
      </c>
      <c>
        <v>16000</v>
      </c>
      <c>
        <v>16000</v>
      </c>
      <c>
        <v>15811.703820000001</v>
      </c>
      <c t="s">
        <v>2</v>
      </c>
      <c>
        <v>0.13220000000000001</v>
      </c>
      <c>
        <v>540.80999999999995</v>
      </c>
      <c t="s">
        <v>23</v>
      </c>
      <c t="s">
        <v>24</v>
      </c>
      <c t="s">
        <v>14669</v>
      </c>
      <c t="s">
        <v>26</v>
      </c>
      <c t="s">
        <v>46</v>
      </c>
      <c>
        <v>67014</v>
      </c>
      <c t="s">
        <v>17</v>
      </c>
      <c s="1">
        <v>40148</v>
      </c>
      <c t="s">
        <v>8</v>
      </c>
      <c t="s">
        <v>9</v>
      </c>
      <c t="s">
        <v>16278</v>
      </c>
      <c t="s">
        <v>11</v>
      </c>
      <c t="s">
        <v>468</v>
      </c>
      <c t="s">
        <v>788</v>
      </c>
      <c t="s">
        <v>228</v>
      </c>
      <c>
        <v>11.94</v>
      </c>
    </row>
    <row r="6126" spans="1:49" ht="14.4" hidden="1">
      <c r="A6126">
        <v>462657</v>
      </c>
      <c>
        <v>0</v>
      </c>
      <c s="1">
        <v>37469</v>
      </c>
      <c>
        <v>3</v>
      </c>
      <c>
        <v>35</v>
      </c>
      <c>
        <v>73</v>
      </c>
      <c>
        <v>9</v>
      </c>
      <c>
        <v>1</v>
      </c>
      <c>
        <v>9972</v>
      </c>
      <c>
        <v>0.35899999999999999</v>
      </c>
      <c>
        <v>21</v>
      </c>
      <c t="s">
        <v>75790</v>
      </c>
      <c>
        <v>0</v>
      </c>
      <c>
        <v>0</v>
      </c>
      <c>
        <v>11903.643669999999</v>
      </c>
      <c>
        <v>11842.91</v>
      </c>
      <c>
        <v>9800</v>
      </c>
      <c>
        <v>2103.6500000000001</v>
      </c>
      <c>
        <v>0</v>
      </c>
      <c>
        <v>0</v>
      </c>
      <c>
        <v>0</v>
      </c>
      <c s="1">
        <v>41153</v>
      </c>
      <c>
        <v>1324.29</v>
      </c>
      <c r="Y6126" s="1">
        <v>41153</v>
      </c>
      <c>
        <v>462657</v>
      </c>
      <c>
        <v>578915</v>
      </c>
      <c>
        <v>9800</v>
      </c>
      <c>
        <v>9800</v>
      </c>
      <c>
        <v>9750</v>
      </c>
      <c t="s">
        <v>2</v>
      </c>
      <c>
        <v>0.13220000000000001</v>
      </c>
      <c>
        <v>331.25</v>
      </c>
      <c t="s">
        <v>23</v>
      </c>
      <c t="s">
        <v>24</v>
      </c>
      <c t="s">
        <v>16279</v>
      </c>
      <c t="s">
        <v>5</v>
      </c>
      <c t="s">
        <v>46</v>
      </c>
      <c>
        <v>58800</v>
      </c>
      <c t="s">
        <v>7</v>
      </c>
      <c s="1">
        <v>40148</v>
      </c>
      <c t="s">
        <v>8</v>
      </c>
      <c t="s">
        <v>9</v>
      </c>
      <c t="s">
        <v>16280</v>
      </c>
      <c t="s">
        <v>122</v>
      </c>
      <c t="s">
        <v>2593</v>
      </c>
      <c t="s">
        <v>375</v>
      </c>
      <c t="s">
        <v>131</v>
      </c>
      <c>
        <v>5.8799999999999999</v>
      </c>
    </row>
    <row r="6127" spans="1:49" ht="14.4">
      <c r="A6127">
        <v>462688</v>
      </c>
      <c>
        <v>0</v>
      </c>
      <c s="1">
        <v>37288</v>
      </c>
      <c>
        <v>0</v>
      </c>
      <c t="s">
        <v>21190</v>
      </c>
      <c t="s">
        <v>21190</v>
      </c>
      <c>
        <v>6</v>
      </c>
      <c>
        <v>0</v>
      </c>
      <c>
        <v>3317</v>
      </c>
      <c>
        <v>0.626</v>
      </c>
      <c>
        <v>6</v>
      </c>
      <c t="s">
        <v>75790</v>
      </c>
      <c>
        <v>0</v>
      </c>
      <c>
        <v>0</v>
      </c>
      <c>
        <v>10088.29999</v>
      </c>
      <c>
        <v>9919.5900000000001</v>
      </c>
      <c>
        <v>8500</v>
      </c>
      <c>
        <v>1588.3</v>
      </c>
      <c>
        <v>0</v>
      </c>
      <c>
        <v>0</v>
      </c>
      <c>
        <v>0</v>
      </c>
      <c s="1">
        <v>41244</v>
      </c>
      <c>
        <v>304.86000000000001</v>
      </c>
      <c r="Y6127" s="1">
        <v>41244</v>
      </c>
      <c>
        <v>462688</v>
      </c>
      <c>
        <v>578972</v>
      </c>
      <c>
        <v>8500</v>
      </c>
      <c>
        <v>8500</v>
      </c>
      <c>
        <v>8361.0059930000007</v>
      </c>
      <c t="s">
        <v>2</v>
      </c>
      <c>
        <v>0.1148</v>
      </c>
      <c>
        <v>280.24000000000001</v>
      </c>
      <c t="s">
        <v>3</v>
      </c>
      <c t="s">
        <v>175</v>
      </c>
      <c t="s">
        <v>6369</v>
      </c>
      <c t="s">
        <v>65</v>
      </c>
      <c t="s">
        <v>6</v>
      </c>
      <c>
        <v>19200</v>
      </c>
      <c t="s">
        <v>17</v>
      </c>
      <c s="1">
        <v>40148</v>
      </c>
      <c t="s">
        <v>8</v>
      </c>
      <c t="s">
        <v>9</v>
      </c>
      <c r="AS6127" t="s">
        <v>253</v>
      </c>
      <c t="s">
        <v>16281</v>
      </c>
      <c t="s">
        <v>7079</v>
      </c>
      <c t="s">
        <v>131</v>
      </c>
      <c>
        <v>14.06</v>
      </c>
    </row>
    <row r="6128" spans="1:49" ht="14.4">
      <c r="A6128">
        <v>462689</v>
      </c>
      <c>
        <v>0</v>
      </c>
      <c s="1">
        <v>33695</v>
      </c>
      <c>
        <v>2</v>
      </c>
      <c>
        <v>37</v>
      </c>
      <c t="s">
        <v>21190</v>
      </c>
      <c>
        <v>15</v>
      </c>
      <c>
        <v>0</v>
      </c>
      <c>
        <v>73196</v>
      </c>
      <c>
        <v>0.16600000000000001</v>
      </c>
      <c>
        <v>43</v>
      </c>
      <c t="s">
        <v>75790</v>
      </c>
      <c>
        <v>0</v>
      </c>
      <c>
        <v>0</v>
      </c>
      <c>
        <v>7923.0134740000003</v>
      </c>
      <c>
        <v>7923.0100000000002</v>
      </c>
      <c>
        <v>7000</v>
      </c>
      <c>
        <v>923.00999999999999</v>
      </c>
      <c>
        <v>0</v>
      </c>
      <c>
        <v>0</v>
      </c>
      <c>
        <v>0</v>
      </c>
      <c s="1">
        <v>41030</v>
      </c>
      <c>
        <v>1730.1700000000001</v>
      </c>
      <c r="Y6128" s="1">
        <v>41030</v>
      </c>
      <c>
        <v>462689</v>
      </c>
      <c>
        <v>578977</v>
      </c>
      <c>
        <v>7000</v>
      </c>
      <c>
        <v>7000</v>
      </c>
      <c>
        <v>7000</v>
      </c>
      <c t="s">
        <v>2</v>
      </c>
      <c>
        <v>0.085900000000000004</v>
      </c>
      <c>
        <v>221.28</v>
      </c>
      <c t="s">
        <v>50</v>
      </c>
      <c t="s">
        <v>103</v>
      </c>
      <c r="AK6128" t="s">
        <v>5</v>
      </c>
      <c t="s">
        <v>46</v>
      </c>
      <c>
        <v>100000</v>
      </c>
      <c t="s">
        <v>17</v>
      </c>
      <c s="1">
        <v>40148</v>
      </c>
      <c t="s">
        <v>8</v>
      </c>
      <c t="s">
        <v>9</v>
      </c>
      <c t="s">
        <v>16282</v>
      </c>
      <c t="s">
        <v>11</v>
      </c>
      <c t="s">
        <v>990</v>
      </c>
      <c t="s">
        <v>2532</v>
      </c>
      <c t="s">
        <v>75</v>
      </c>
      <c>
        <v>11.18</v>
      </c>
    </row>
    <row r="6129" spans="1:49" ht="14.4">
      <c r="A6129">
        <v>462696</v>
      </c>
      <c>
        <v>2</v>
      </c>
      <c s="1">
        <v>38200</v>
      </c>
      <c>
        <v>0</v>
      </c>
      <c>
        <v>4</v>
      </c>
      <c t="s">
        <v>21190</v>
      </c>
      <c>
        <v>9</v>
      </c>
      <c>
        <v>0</v>
      </c>
      <c>
        <v>3125</v>
      </c>
      <c>
        <v>0.32600000000000001</v>
      </c>
      <c>
        <v>10</v>
      </c>
      <c t="s">
        <v>75790</v>
      </c>
      <c>
        <v>0</v>
      </c>
      <c>
        <v>0</v>
      </c>
      <c>
        <v>11884.97251</v>
      </c>
      <c>
        <v>11771.24</v>
      </c>
      <c>
        <v>9600</v>
      </c>
      <c>
        <v>2284.9699999999998</v>
      </c>
      <c>
        <v>0</v>
      </c>
      <c>
        <v>0</v>
      </c>
      <c>
        <v>0</v>
      </c>
      <c s="1">
        <v>41000</v>
      </c>
      <c>
        <v>2864.9099999999999</v>
      </c>
      <c r="Y6129" s="1">
        <v>42491</v>
      </c>
      <c>
        <v>462696</v>
      </c>
      <c>
        <v>578990</v>
      </c>
      <c>
        <v>9600</v>
      </c>
      <c>
        <v>9600</v>
      </c>
      <c>
        <v>9511.3403390000003</v>
      </c>
      <c t="s">
        <v>2</v>
      </c>
      <c>
        <v>0.15310000000000001</v>
      </c>
      <c>
        <v>334.23000000000002</v>
      </c>
      <c t="s">
        <v>54</v>
      </c>
      <c t="s">
        <v>97</v>
      </c>
      <c t="s">
        <v>15564</v>
      </c>
      <c t="s">
        <v>214</v>
      </c>
      <c t="s">
        <v>6</v>
      </c>
      <c>
        <v>51000</v>
      </c>
      <c t="s">
        <v>17</v>
      </c>
      <c s="1">
        <v>40148</v>
      </c>
      <c t="s">
        <v>8</v>
      </c>
      <c t="s">
        <v>9</v>
      </c>
      <c t="s">
        <v>16283</v>
      </c>
      <c t="s">
        <v>11</v>
      </c>
      <c t="s">
        <v>16284</v>
      </c>
      <c t="s">
        <v>689</v>
      </c>
      <c t="s">
        <v>31</v>
      </c>
      <c>
        <v>5.8099999999999996</v>
      </c>
    </row>
    <row r="6130" spans="1:49" ht="14.4">
      <c r="A6130">
        <v>462697</v>
      </c>
      <c>
        <v>0</v>
      </c>
      <c s="1">
        <v>36678</v>
      </c>
      <c>
        <v>0</v>
      </c>
      <c t="s">
        <v>21190</v>
      </c>
      <c t="s">
        <v>21190</v>
      </c>
      <c>
        <v>6</v>
      </c>
      <c>
        <v>0</v>
      </c>
      <c>
        <v>2063</v>
      </c>
      <c>
        <v>0.121</v>
      </c>
      <c>
        <v>13</v>
      </c>
      <c t="s">
        <v>75790</v>
      </c>
      <c>
        <v>0</v>
      </c>
      <c>
        <v>0</v>
      </c>
      <c>
        <v>4472.4689150000004</v>
      </c>
      <c>
        <v>4472.4700000000003</v>
      </c>
      <c>
        <v>4000</v>
      </c>
      <c>
        <v>472.47000000000003</v>
      </c>
      <c>
        <v>0</v>
      </c>
      <c>
        <v>0</v>
      </c>
      <c>
        <v>0</v>
      </c>
      <c s="1">
        <v>41244</v>
      </c>
      <c>
        <v>136.72999999999999</v>
      </c>
      <c r="Y6130" s="1">
        <v>42186</v>
      </c>
      <c>
        <v>462697</v>
      </c>
      <c>
        <v>578992</v>
      </c>
      <c>
        <v>4000</v>
      </c>
      <c>
        <v>4000</v>
      </c>
      <c>
        <v>4000</v>
      </c>
      <c t="s">
        <v>2</v>
      </c>
      <c>
        <v>0.073999999999999996</v>
      </c>
      <c>
        <v>124.23999999999999</v>
      </c>
      <c t="s">
        <v>50</v>
      </c>
      <c t="s">
        <v>180</v>
      </c>
      <c t="s">
        <v>16285</v>
      </c>
      <c t="s">
        <v>5</v>
      </c>
      <c t="s">
        <v>6</v>
      </c>
      <c>
        <v>36000</v>
      </c>
      <c t="s">
        <v>17</v>
      </c>
      <c s="1">
        <v>40118</v>
      </c>
      <c t="s">
        <v>8</v>
      </c>
      <c t="s">
        <v>9</v>
      </c>
      <c t="s">
        <v>16286</v>
      </c>
      <c t="s">
        <v>122</v>
      </c>
      <c t="s">
        <v>3760</v>
      </c>
      <c t="s">
        <v>739</v>
      </c>
      <c t="s">
        <v>228</v>
      </c>
      <c>
        <v>10.43</v>
      </c>
    </row>
    <row r="6131" spans="1:49" ht="14.4">
      <c r="A6131">
        <v>462705</v>
      </c>
      <c>
        <v>0</v>
      </c>
      <c s="1">
        <v>36130</v>
      </c>
      <c>
        <v>2</v>
      </c>
      <c>
        <v>42</v>
      </c>
      <c>
        <v>76</v>
      </c>
      <c>
        <v>8</v>
      </c>
      <c>
        <v>1</v>
      </c>
      <c>
        <v>4763</v>
      </c>
      <c>
        <v>0.78100000000000003</v>
      </c>
      <c>
        <v>17</v>
      </c>
      <c t="s">
        <v>75790</v>
      </c>
      <c>
        <v>0</v>
      </c>
      <c>
        <v>0</v>
      </c>
      <c>
        <v>3102.7377529999999</v>
      </c>
      <c>
        <v>3102.7399999999998</v>
      </c>
      <c>
        <v>2500</v>
      </c>
      <c>
        <v>602.74000000000001</v>
      </c>
      <c>
        <v>0</v>
      </c>
      <c>
        <v>0</v>
      </c>
      <c>
        <v>0</v>
      </c>
      <c s="1">
        <v>41244</v>
      </c>
      <c>
        <v>90.620000000000005</v>
      </c>
      <c r="Y6131" s="1">
        <v>41671</v>
      </c>
      <c>
        <v>462705</v>
      </c>
      <c>
        <v>579003</v>
      </c>
      <c>
        <v>2500</v>
      </c>
      <c>
        <v>2500</v>
      </c>
      <c>
        <v>2500</v>
      </c>
      <c t="s">
        <v>2</v>
      </c>
      <c>
        <v>0.14610000000000001</v>
      </c>
      <c>
        <v>86.189999999999998</v>
      </c>
      <c t="s">
        <v>54</v>
      </c>
      <c t="s">
        <v>309</v>
      </c>
      <c t="s">
        <v>16287</v>
      </c>
      <c t="s">
        <v>110</v>
      </c>
      <c t="s">
        <v>46</v>
      </c>
      <c>
        <v>65000</v>
      </c>
      <c t="s">
        <v>17</v>
      </c>
      <c s="1">
        <v>40118</v>
      </c>
      <c t="s">
        <v>8</v>
      </c>
      <c t="s">
        <v>9</v>
      </c>
      <c r="AS6131" t="s">
        <v>19</v>
      </c>
      <c t="s">
        <v>16288</v>
      </c>
      <c t="s">
        <v>13136</v>
      </c>
      <c t="s">
        <v>658</v>
      </c>
      <c>
        <v>15.23</v>
      </c>
    </row>
    <row r="6132" spans="1:49" ht="14.4">
      <c r="A6132">
        <v>462714</v>
      </c>
      <c>
        <v>0</v>
      </c>
      <c s="1">
        <v>38322</v>
      </c>
      <c>
        <v>1</v>
      </c>
      <c t="s">
        <v>21190</v>
      </c>
      <c t="s">
        <v>21190</v>
      </c>
      <c>
        <v>7</v>
      </c>
      <c>
        <v>0</v>
      </c>
      <c>
        <v>11725</v>
      </c>
      <c>
        <v>0.54800000000000004</v>
      </c>
      <c>
        <v>7</v>
      </c>
      <c t="s">
        <v>75790</v>
      </c>
      <c>
        <v>0</v>
      </c>
      <c>
        <v>0</v>
      </c>
      <c>
        <v>19638.02</v>
      </c>
      <c>
        <v>18891.060000000001</v>
      </c>
      <c>
        <v>8849.5900000000001</v>
      </c>
      <c>
        <v>3399.7199999999998</v>
      </c>
      <c>
        <v>55.680290769999999</v>
      </c>
      <c>
        <v>7333.0299999999997</v>
      </c>
      <c>
        <v>2566.96</v>
      </c>
      <c s="1">
        <v>40817</v>
      </c>
      <c>
        <v>1141.95</v>
      </c>
      <c r="Y6132" s="1">
        <v>42461</v>
      </c>
      <c>
        <v>462714</v>
      </c>
      <c>
        <v>579018</v>
      </c>
      <c>
        <v>16000</v>
      </c>
      <c>
        <v>16000</v>
      </c>
      <c>
        <v>15393.170169999999</v>
      </c>
      <c t="s">
        <v>2</v>
      </c>
      <c>
        <v>0.15310000000000001</v>
      </c>
      <c>
        <v>557.04999999999995</v>
      </c>
      <c t="s">
        <v>54</v>
      </c>
      <c t="s">
        <v>97</v>
      </c>
      <c t="s">
        <v>16289</v>
      </c>
      <c t="s">
        <v>41</v>
      </c>
      <c t="s">
        <v>6</v>
      </c>
      <c>
        <v>70000</v>
      </c>
      <c t="s">
        <v>17</v>
      </c>
      <c s="1">
        <v>40148</v>
      </c>
      <c t="s">
        <v>58</v>
      </c>
      <c t="s">
        <v>9</v>
      </c>
      <c t="s">
        <v>16290</v>
      </c>
      <c t="s">
        <v>11</v>
      </c>
      <c t="s">
        <v>16291</v>
      </c>
      <c t="s">
        <v>425</v>
      </c>
      <c t="s">
        <v>22</v>
      </c>
      <c>
        <v>20.640000000000001</v>
      </c>
    </row>
    <row r="6133" spans="1:49" ht="14.4">
      <c r="A6133">
        <v>462715</v>
      </c>
      <c>
        <v>0</v>
      </c>
      <c s="1">
        <v>36465</v>
      </c>
      <c>
        <v>0</v>
      </c>
      <c t="s">
        <v>21190</v>
      </c>
      <c t="s">
        <v>21190</v>
      </c>
      <c>
        <v>5</v>
      </c>
      <c>
        <v>0</v>
      </c>
      <c>
        <v>4360</v>
      </c>
      <c>
        <v>0.29299999999999998</v>
      </c>
      <c>
        <v>15</v>
      </c>
      <c t="s">
        <v>75790</v>
      </c>
      <c>
        <v>0</v>
      </c>
      <c>
        <v>0</v>
      </c>
      <c>
        <v>7950.9310949999999</v>
      </c>
      <c>
        <v>7793.1599999999999</v>
      </c>
      <c>
        <v>7000</v>
      </c>
      <c>
        <v>950.92999999999995</v>
      </c>
      <c>
        <v>0</v>
      </c>
      <c>
        <v>0</v>
      </c>
      <c>
        <v>0</v>
      </c>
      <c s="1">
        <v>41122</v>
      </c>
      <c>
        <v>1094.49</v>
      </c>
      <c r="Y6133" s="1">
        <v>41487</v>
      </c>
      <c>
        <v>462715</v>
      </c>
      <c>
        <v>579019</v>
      </c>
      <c>
        <v>7000</v>
      </c>
      <c>
        <v>7000</v>
      </c>
      <c>
        <v>6861.9105209999998</v>
      </c>
      <c t="s">
        <v>2</v>
      </c>
      <c>
        <v>0.085900000000000004</v>
      </c>
      <c>
        <v>221.28</v>
      </c>
      <c t="s">
        <v>50</v>
      </c>
      <c t="s">
        <v>103</v>
      </c>
      <c t="s">
        <v>16292</v>
      </c>
      <c t="s">
        <v>143</v>
      </c>
      <c t="s">
        <v>46</v>
      </c>
      <c>
        <v>55000</v>
      </c>
      <c t="s">
        <v>17</v>
      </c>
      <c s="1">
        <v>40118</v>
      </c>
      <c t="s">
        <v>8</v>
      </c>
      <c t="s">
        <v>9</v>
      </c>
      <c t="s">
        <v>16293</v>
      </c>
      <c t="s">
        <v>122</v>
      </c>
      <c t="s">
        <v>16294</v>
      </c>
      <c t="s">
        <v>822</v>
      </c>
      <c t="s">
        <v>585</v>
      </c>
      <c>
        <v>6.0899999999999999</v>
      </c>
    </row>
    <row r="6134" spans="1:49" ht="14.4" hidden="1">
      <c r="A6134">
        <v>462734</v>
      </c>
      <c>
        <v>0</v>
      </c>
      <c s="1">
        <v>36982</v>
      </c>
      <c>
        <v>0</v>
      </c>
      <c>
        <v>48</v>
      </c>
      <c t="s">
        <v>21190</v>
      </c>
      <c>
        <v>4</v>
      </c>
      <c>
        <v>0</v>
      </c>
      <c>
        <v>8436</v>
      </c>
      <c>
        <v>0.879</v>
      </c>
      <c>
        <v>10</v>
      </c>
      <c t="s">
        <v>75790</v>
      </c>
      <c>
        <v>0</v>
      </c>
      <c>
        <v>0</v>
      </c>
      <c>
        <v>25189.876349999999</v>
      </c>
      <c>
        <v>24964.349999999999</v>
      </c>
      <c>
        <v>20000</v>
      </c>
      <c>
        <v>5189.8800000000001</v>
      </c>
      <c>
        <v>0</v>
      </c>
      <c>
        <v>0</v>
      </c>
      <c>
        <v>0</v>
      </c>
      <c s="1">
        <v>41244</v>
      </c>
      <c>
        <v>753.38</v>
      </c>
      <c r="Y6134" s="1">
        <v>41579</v>
      </c>
      <c>
        <v>462734</v>
      </c>
      <c>
        <v>579058</v>
      </c>
      <c>
        <v>20000</v>
      </c>
      <c>
        <v>20000</v>
      </c>
      <c>
        <v>19826.284210000002</v>
      </c>
      <c t="s">
        <v>2</v>
      </c>
      <c>
        <v>0.1565</v>
      </c>
      <c>
        <v>699.73000000000002</v>
      </c>
      <c t="s">
        <v>54</v>
      </c>
      <c t="s">
        <v>161</v>
      </c>
      <c t="s">
        <v>16295</v>
      </c>
      <c t="s">
        <v>143</v>
      </c>
      <c t="s">
        <v>6</v>
      </c>
      <c>
        <v>57500</v>
      </c>
      <c t="s">
        <v>7</v>
      </c>
      <c s="1">
        <v>40148</v>
      </c>
      <c t="s">
        <v>8</v>
      </c>
      <c t="s">
        <v>9</v>
      </c>
      <c t="s">
        <v>16296</v>
      </c>
      <c t="s">
        <v>11</v>
      </c>
      <c t="s">
        <v>468</v>
      </c>
      <c t="s">
        <v>203</v>
      </c>
      <c t="s">
        <v>115</v>
      </c>
      <c>
        <v>4.8799999999999999</v>
      </c>
    </row>
    <row r="6135" spans="1:49" ht="14.4" hidden="1">
      <c r="A6135">
        <v>462753</v>
      </c>
      <c>
        <v>5</v>
      </c>
      <c s="1">
        <v>30895</v>
      </c>
      <c>
        <v>2</v>
      </c>
      <c>
        <v>16</v>
      </c>
      <c t="s">
        <v>21190</v>
      </c>
      <c>
        <v>12</v>
      </c>
      <c>
        <v>0</v>
      </c>
      <c>
        <v>3407</v>
      </c>
      <c>
        <v>0.48699999999999999</v>
      </c>
      <c>
        <v>28</v>
      </c>
      <c t="s">
        <v>75790</v>
      </c>
      <c>
        <v>0</v>
      </c>
      <c>
        <v>0</v>
      </c>
      <c>
        <v>7469.1651899999997</v>
      </c>
      <c>
        <v>7265.75</v>
      </c>
      <c>
        <v>6000</v>
      </c>
      <c>
        <v>1424.1700000000001</v>
      </c>
      <c>
        <v>45.000000159999999</v>
      </c>
      <c>
        <v>0</v>
      </c>
      <c>
        <v>0</v>
      </c>
      <c s="1">
        <v>41275</v>
      </c>
      <c>
        <v>345.89999999999998</v>
      </c>
      <c r="Y6135" s="1">
        <v>42461</v>
      </c>
      <c>
        <v>462753</v>
      </c>
      <c>
        <v>579089</v>
      </c>
      <c>
        <v>6000</v>
      </c>
      <c>
        <v>6000</v>
      </c>
      <c>
        <v>5840.460693</v>
      </c>
      <c t="s">
        <v>2</v>
      </c>
      <c>
        <v>0.1426</v>
      </c>
      <c>
        <v>205.84</v>
      </c>
      <c t="s">
        <v>23</v>
      </c>
      <c t="s">
        <v>45</v>
      </c>
      <c t="s">
        <v>16297</v>
      </c>
      <c t="s">
        <v>5</v>
      </c>
      <c t="s">
        <v>6</v>
      </c>
      <c>
        <v>74568</v>
      </c>
      <c t="s">
        <v>7</v>
      </c>
      <c s="1">
        <v>40148</v>
      </c>
      <c t="s">
        <v>8</v>
      </c>
      <c t="s">
        <v>9</v>
      </c>
      <c t="s">
        <v>16298</v>
      </c>
      <c t="s">
        <v>11</v>
      </c>
      <c t="s">
        <v>16299</v>
      </c>
      <c t="s">
        <v>4043</v>
      </c>
      <c t="s">
        <v>22</v>
      </c>
      <c>
        <v>14.050000000000001</v>
      </c>
    </row>
    <row r="6136" spans="1:49" ht="14.4">
      <c r="A6136">
        <v>462762</v>
      </c>
      <c>
        <v>0</v>
      </c>
      <c s="1">
        <v>35431</v>
      </c>
      <c>
        <v>3</v>
      </c>
      <c>
        <v>44</v>
      </c>
      <c t="s">
        <v>21190</v>
      </c>
      <c>
        <v>13</v>
      </c>
      <c>
        <v>0</v>
      </c>
      <c>
        <v>35174</v>
      </c>
      <c>
        <v>0.69399999999999995</v>
      </c>
      <c>
        <v>27</v>
      </c>
      <c t="s">
        <v>75790</v>
      </c>
      <c>
        <v>0</v>
      </c>
      <c>
        <v>0</v>
      </c>
      <c>
        <v>18226.572339999999</v>
      </c>
      <c>
        <v>18036.709999999999</v>
      </c>
      <c>
        <v>14400</v>
      </c>
      <c>
        <v>3826.5700000000002</v>
      </c>
      <c>
        <v>0</v>
      </c>
      <c>
        <v>0</v>
      </c>
      <c>
        <v>0</v>
      </c>
      <c s="1">
        <v>41244</v>
      </c>
      <c>
        <v>542.63</v>
      </c>
      <c r="Y6136" s="1">
        <v>42461</v>
      </c>
      <c>
        <v>462762</v>
      </c>
      <c>
        <v>579109</v>
      </c>
      <c>
        <v>14400</v>
      </c>
      <c>
        <v>14400</v>
      </c>
      <c>
        <v>14250</v>
      </c>
      <c t="s">
        <v>2</v>
      </c>
      <c>
        <v>0.16</v>
      </c>
      <c>
        <v>506.26999999999998</v>
      </c>
      <c t="s">
        <v>54</v>
      </c>
      <c t="s">
        <v>528</v>
      </c>
      <c t="s">
        <v>5011</v>
      </c>
      <c t="s">
        <v>200</v>
      </c>
      <c t="s">
        <v>27</v>
      </c>
      <c>
        <v>82404</v>
      </c>
      <c t="s">
        <v>17</v>
      </c>
      <c s="1">
        <v>40148</v>
      </c>
      <c t="s">
        <v>8</v>
      </c>
      <c t="s">
        <v>9</v>
      </c>
      <c t="s">
        <v>16300</v>
      </c>
      <c t="s">
        <v>11</v>
      </c>
      <c t="s">
        <v>468</v>
      </c>
      <c t="s">
        <v>2493</v>
      </c>
      <c t="s">
        <v>264</v>
      </c>
      <c>
        <v>12.74</v>
      </c>
    </row>
    <row r="6137" spans="1:49" ht="14.4">
      <c r="A6137">
        <v>462778</v>
      </c>
      <c>
        <v>0</v>
      </c>
      <c s="1">
        <v>35855</v>
      </c>
      <c>
        <v>1</v>
      </c>
      <c>
        <v>29</v>
      </c>
      <c t="s">
        <v>21190</v>
      </c>
      <c>
        <v>25</v>
      </c>
      <c>
        <v>0</v>
      </c>
      <c>
        <v>2379</v>
      </c>
      <c>
        <v>0.40300000000000002</v>
      </c>
      <c>
        <v>36</v>
      </c>
      <c t="s">
        <v>75790</v>
      </c>
      <c>
        <v>0</v>
      </c>
      <c>
        <v>0</v>
      </c>
      <c>
        <v>6644.341426</v>
      </c>
      <c>
        <v>6560.46</v>
      </c>
      <c>
        <v>5000</v>
      </c>
      <c>
        <v>1644.3399999999999</v>
      </c>
      <c>
        <v>0</v>
      </c>
      <c>
        <v>0</v>
      </c>
      <c>
        <v>0</v>
      </c>
      <c s="1">
        <v>41275</v>
      </c>
      <c>
        <v>9.5999999999999996</v>
      </c>
      <c r="Y6137" s="1">
        <v>41306</v>
      </c>
      <c>
        <v>462778</v>
      </c>
      <c>
        <v>579132</v>
      </c>
      <c>
        <v>5000</v>
      </c>
      <c>
        <v>5000</v>
      </c>
      <c>
        <v>4944.2808169999998</v>
      </c>
      <c t="s">
        <v>2</v>
      </c>
      <c>
        <v>0.19470000000000001</v>
      </c>
      <c>
        <v>184.49000000000001</v>
      </c>
      <c t="s">
        <v>284</v>
      </c>
      <c t="s">
        <v>1918</v>
      </c>
      <c r="AK6137" t="s">
        <v>5</v>
      </c>
      <c t="s">
        <v>46</v>
      </c>
      <c>
        <v>120000</v>
      </c>
      <c t="s">
        <v>17</v>
      </c>
      <c s="1">
        <v>40148</v>
      </c>
      <c t="s">
        <v>8</v>
      </c>
      <c t="s">
        <v>9</v>
      </c>
      <c t="s">
        <v>16301</v>
      </c>
      <c t="s">
        <v>112</v>
      </c>
      <c t="s">
        <v>16302</v>
      </c>
      <c t="s">
        <v>1297</v>
      </c>
      <c t="s">
        <v>31</v>
      </c>
      <c>
        <v>9.3499999999999996</v>
      </c>
    </row>
    <row r="6138" spans="1:49" ht="14.4" hidden="1">
      <c r="A6138">
        <v>462805</v>
      </c>
      <c>
        <v>0</v>
      </c>
      <c s="1">
        <v>35612</v>
      </c>
      <c>
        <v>1</v>
      </c>
      <c t="s">
        <v>21190</v>
      </c>
      <c t="s">
        <v>21190</v>
      </c>
      <c>
        <v>8</v>
      </c>
      <c>
        <v>0</v>
      </c>
      <c>
        <v>8368</v>
      </c>
      <c>
        <v>0.66900000000000004</v>
      </c>
      <c>
        <v>10</v>
      </c>
      <c t="s">
        <v>75790</v>
      </c>
      <c>
        <v>0</v>
      </c>
      <c>
        <v>0</v>
      </c>
      <c>
        <v>11868.61267</v>
      </c>
      <c>
        <v>11734.35</v>
      </c>
      <c>
        <v>10000</v>
      </c>
      <c>
        <v>1868.6099999999999</v>
      </c>
      <c>
        <v>0</v>
      </c>
      <c>
        <v>0</v>
      </c>
      <c>
        <v>0</v>
      </c>
      <c s="1">
        <v>41244</v>
      </c>
      <c>
        <v>358.74000000000001</v>
      </c>
      <c r="Y6138" s="1">
        <v>42491</v>
      </c>
      <c>
        <v>462805</v>
      </c>
      <c>
        <v>579176</v>
      </c>
      <c>
        <v>10000</v>
      </c>
      <c>
        <v>10000</v>
      </c>
      <c>
        <v>9887.9364119999991</v>
      </c>
      <c t="s">
        <v>2</v>
      </c>
      <c>
        <v>0.1148</v>
      </c>
      <c>
        <v>329.69</v>
      </c>
      <c t="s">
        <v>3</v>
      </c>
      <c t="s">
        <v>175</v>
      </c>
      <c t="s">
        <v>16303</v>
      </c>
      <c t="s">
        <v>214</v>
      </c>
      <c t="s">
        <v>6</v>
      </c>
      <c>
        <v>46256</v>
      </c>
      <c t="s">
        <v>7</v>
      </c>
      <c s="1">
        <v>40148</v>
      </c>
      <c t="s">
        <v>8</v>
      </c>
      <c t="s">
        <v>9</v>
      </c>
      <c t="s">
        <v>16304</v>
      </c>
      <c t="s">
        <v>11</v>
      </c>
      <c t="s">
        <v>16305</v>
      </c>
      <c t="s">
        <v>1379</v>
      </c>
      <c t="s">
        <v>22</v>
      </c>
      <c>
        <v>9.75</v>
      </c>
    </row>
    <row r="6139" spans="1:49" ht="14.4" hidden="1">
      <c r="A6139">
        <v>462808</v>
      </c>
      <c>
        <v>0</v>
      </c>
      <c s="1">
        <v>35431</v>
      </c>
      <c>
        <v>0</v>
      </c>
      <c t="s">
        <v>21190</v>
      </c>
      <c>
        <v>99</v>
      </c>
      <c>
        <v>8</v>
      </c>
      <c>
        <v>1</v>
      </c>
      <c>
        <v>11197</v>
      </c>
      <c>
        <v>0.53300000000000003</v>
      </c>
      <c>
        <v>14</v>
      </c>
      <c t="s">
        <v>75790</v>
      </c>
      <c>
        <v>0</v>
      </c>
      <c>
        <v>0</v>
      </c>
      <c>
        <v>17844.780449999998</v>
      </c>
      <c>
        <v>17037.040000000001</v>
      </c>
      <c>
        <v>15000</v>
      </c>
      <c>
        <v>2844.7800000000002</v>
      </c>
      <c>
        <v>0</v>
      </c>
      <c>
        <v>0</v>
      </c>
      <c>
        <v>0</v>
      </c>
      <c s="1">
        <v>40969</v>
      </c>
      <c>
        <v>4820</v>
      </c>
      <c r="Y6139" s="1">
        <v>41334</v>
      </c>
      <c>
        <v>462808</v>
      </c>
      <c>
        <v>579180</v>
      </c>
      <c>
        <v>15000</v>
      </c>
      <c>
        <v>15000</v>
      </c>
      <c>
        <v>14392.529829999999</v>
      </c>
      <c t="s">
        <v>2</v>
      </c>
      <c>
        <v>0.12529999999999999</v>
      </c>
      <c>
        <v>502</v>
      </c>
      <c t="s">
        <v>3</v>
      </c>
      <c t="s">
        <v>15</v>
      </c>
      <c t="s">
        <v>16306</v>
      </c>
      <c t="s">
        <v>26</v>
      </c>
      <c t="s">
        <v>46</v>
      </c>
      <c>
        <v>35000</v>
      </c>
      <c t="s">
        <v>7</v>
      </c>
      <c s="1">
        <v>40148</v>
      </c>
      <c t="s">
        <v>8</v>
      </c>
      <c t="s">
        <v>9</v>
      </c>
      <c t="s">
        <v>16307</v>
      </c>
      <c t="s">
        <v>11</v>
      </c>
      <c t="s">
        <v>16308</v>
      </c>
      <c t="s">
        <v>1479</v>
      </c>
      <c t="s">
        <v>1213</v>
      </c>
      <c>
        <v>12.029999999999999</v>
      </c>
    </row>
    <row r="6140" spans="1:49" ht="14.4">
      <c r="A6140">
        <v>462809</v>
      </c>
      <c>
        <v>0</v>
      </c>
      <c s="1">
        <v>35827</v>
      </c>
      <c>
        <v>2</v>
      </c>
      <c>
        <v>72</v>
      </c>
      <c t="s">
        <v>21190</v>
      </c>
      <c>
        <v>14</v>
      </c>
      <c>
        <v>0</v>
      </c>
      <c>
        <v>16116</v>
      </c>
      <c>
        <v>0.67700000000000005</v>
      </c>
      <c>
        <v>46</v>
      </c>
      <c t="s">
        <v>75790</v>
      </c>
      <c>
        <v>0</v>
      </c>
      <c>
        <v>0</v>
      </c>
      <c>
        <v>3413.910621</v>
      </c>
      <c>
        <v>3300.1199999999999</v>
      </c>
      <c>
        <v>3000</v>
      </c>
      <c>
        <v>413.91000000000003</v>
      </c>
      <c>
        <v>0</v>
      </c>
      <c>
        <v>0</v>
      </c>
      <c>
        <v>0</v>
      </c>
      <c s="1">
        <v>41244</v>
      </c>
      <c>
        <v>96.219999999999999</v>
      </c>
      <c r="Y6140" s="1">
        <v>42491</v>
      </c>
      <c>
        <v>462809</v>
      </c>
      <c>
        <v>579183</v>
      </c>
      <c>
        <v>3000</v>
      </c>
      <c>
        <v>3000</v>
      </c>
      <c>
        <v>2900</v>
      </c>
      <c t="s">
        <v>2</v>
      </c>
      <c>
        <v>0.085900000000000004</v>
      </c>
      <c>
        <v>94.840000000000003</v>
      </c>
      <c t="s">
        <v>50</v>
      </c>
      <c t="s">
        <v>103</v>
      </c>
      <c t="s">
        <v>16309</v>
      </c>
      <c t="s">
        <v>170</v>
      </c>
      <c t="s">
        <v>27</v>
      </c>
      <c>
        <v>77250</v>
      </c>
      <c t="s">
        <v>17</v>
      </c>
      <c s="1">
        <v>40118</v>
      </c>
      <c t="s">
        <v>8</v>
      </c>
      <c t="s">
        <v>9</v>
      </c>
      <c r="AS6140" t="s">
        <v>148</v>
      </c>
      <c t="s">
        <v>16310</v>
      </c>
      <c t="s">
        <v>1360</v>
      </c>
      <c t="s">
        <v>22</v>
      </c>
      <c>
        <v>15.92</v>
      </c>
    </row>
    <row r="6141" spans="1:49" ht="14.4">
      <c r="A6141">
        <v>462824</v>
      </c>
      <c>
        <v>2</v>
      </c>
      <c s="1">
        <v>33117</v>
      </c>
      <c>
        <v>1</v>
      </c>
      <c>
        <v>13</v>
      </c>
      <c t="s">
        <v>21190</v>
      </c>
      <c>
        <v>16</v>
      </c>
      <c>
        <v>0</v>
      </c>
      <c>
        <v>14200</v>
      </c>
      <c>
        <v>0.42799999999999999</v>
      </c>
      <c>
        <v>42</v>
      </c>
      <c t="s">
        <v>75790</v>
      </c>
      <c>
        <v>0</v>
      </c>
      <c>
        <v>0</v>
      </c>
      <c>
        <v>16415.939139999999</v>
      </c>
      <c>
        <v>16269.370000000001</v>
      </c>
      <c>
        <v>14000</v>
      </c>
      <c>
        <v>2415.9400000000001</v>
      </c>
      <c>
        <v>0</v>
      </c>
      <c>
        <v>0</v>
      </c>
      <c>
        <v>0</v>
      </c>
      <c s="1">
        <v>40725</v>
      </c>
      <c>
        <v>7825.46</v>
      </c>
      <c r="Y6141" s="1">
        <v>42491</v>
      </c>
      <c>
        <v>462824</v>
      </c>
      <c>
        <v>579215</v>
      </c>
      <c>
        <v>14000</v>
      </c>
      <c>
        <v>14000</v>
      </c>
      <c>
        <v>13875</v>
      </c>
      <c t="s">
        <v>2</v>
      </c>
      <c>
        <v>0.13919999999999999</v>
      </c>
      <c>
        <v>477.92000000000002</v>
      </c>
      <c t="s">
        <v>23</v>
      </c>
      <c t="s">
        <v>86</v>
      </c>
      <c t="s">
        <v>3246</v>
      </c>
      <c t="s">
        <v>26</v>
      </c>
      <c t="s">
        <v>46</v>
      </c>
      <c>
        <v>74000</v>
      </c>
      <c t="s">
        <v>17</v>
      </c>
      <c s="1">
        <v>40148</v>
      </c>
      <c t="s">
        <v>8</v>
      </c>
      <c t="s">
        <v>9</v>
      </c>
      <c r="AS6141" t="s">
        <v>11</v>
      </c>
      <c t="s">
        <v>490</v>
      </c>
      <c t="s">
        <v>669</v>
      </c>
      <c t="s">
        <v>559</v>
      </c>
      <c>
        <v>21.91</v>
      </c>
    </row>
    <row r="6142" spans="1:49" ht="14.4">
      <c r="A6142">
        <v>462832</v>
      </c>
      <c>
        <v>0</v>
      </c>
      <c s="1">
        <v>36557</v>
      </c>
      <c>
        <v>1</v>
      </c>
      <c>
        <v>41</v>
      </c>
      <c t="s">
        <v>21190</v>
      </c>
      <c>
        <v>9</v>
      </c>
      <c>
        <v>0</v>
      </c>
      <c>
        <v>1957</v>
      </c>
      <c>
        <v>0.121</v>
      </c>
      <c>
        <v>27</v>
      </c>
      <c t="s">
        <v>75790</v>
      </c>
      <c>
        <v>0</v>
      </c>
      <c>
        <v>0</v>
      </c>
      <c>
        <v>14242.92237</v>
      </c>
      <c>
        <v>14005.540000000001</v>
      </c>
      <c>
        <v>11999.99</v>
      </c>
      <c>
        <v>2242.9299999999998</v>
      </c>
      <c>
        <v>0</v>
      </c>
      <c>
        <v>0</v>
      </c>
      <c>
        <v>0</v>
      </c>
      <c s="1">
        <v>41244</v>
      </c>
      <c>
        <v>425.30000000000001</v>
      </c>
      <c r="Y6142" s="1">
        <v>41244</v>
      </c>
      <c>
        <v>462832</v>
      </c>
      <c>
        <v>579234</v>
      </c>
      <c>
        <v>12000</v>
      </c>
      <c>
        <v>12000</v>
      </c>
      <c>
        <v>11800</v>
      </c>
      <c t="s">
        <v>2</v>
      </c>
      <c>
        <v>0.1148</v>
      </c>
      <c>
        <v>395.63</v>
      </c>
      <c t="s">
        <v>3</v>
      </c>
      <c t="s">
        <v>175</v>
      </c>
      <c r="AK6142" t="s">
        <v>5</v>
      </c>
      <c t="s">
        <v>46</v>
      </c>
      <c>
        <v>120000</v>
      </c>
      <c t="s">
        <v>17</v>
      </c>
      <c s="1">
        <v>40148</v>
      </c>
      <c t="s">
        <v>8</v>
      </c>
      <c t="s">
        <v>9</v>
      </c>
      <c t="s">
        <v>16311</v>
      </c>
      <c t="s">
        <v>148</v>
      </c>
      <c t="s">
        <v>16312</v>
      </c>
      <c t="s">
        <v>9767</v>
      </c>
      <c t="s">
        <v>62</v>
      </c>
      <c>
        <v>1.01</v>
      </c>
    </row>
    <row r="6143" spans="1:49" ht="14.4">
      <c r="A6143">
        <v>462848</v>
      </c>
      <c>
        <v>0</v>
      </c>
      <c s="1">
        <v>35674</v>
      </c>
      <c>
        <v>0</v>
      </c>
      <c t="s">
        <v>21190</v>
      </c>
      <c t="s">
        <v>21190</v>
      </c>
      <c>
        <v>17</v>
      </c>
      <c>
        <v>0</v>
      </c>
      <c>
        <v>13313</v>
      </c>
      <c>
        <v>0.313</v>
      </c>
      <c>
        <v>36</v>
      </c>
      <c t="s">
        <v>75790</v>
      </c>
      <c>
        <v>0</v>
      </c>
      <c>
        <v>0</v>
      </c>
      <c>
        <v>6052.780745</v>
      </c>
      <c>
        <v>6052.7799999999997</v>
      </c>
      <c>
        <v>5300</v>
      </c>
      <c>
        <v>737.77999999999997</v>
      </c>
      <c>
        <v>14.999999989999999</v>
      </c>
      <c>
        <v>0</v>
      </c>
      <c>
        <v>0</v>
      </c>
      <c s="1">
        <v>40664</v>
      </c>
      <c>
        <v>3216.5700000000002</v>
      </c>
      <c r="Y6143" s="1">
        <v>40664</v>
      </c>
      <c>
        <v>462848</v>
      </c>
      <c>
        <v>577625</v>
      </c>
      <c>
        <v>5300</v>
      </c>
      <c>
        <v>5300</v>
      </c>
      <c>
        <v>5300</v>
      </c>
      <c t="s">
        <v>2</v>
      </c>
      <c>
        <v>0.12180000000000001</v>
      </c>
      <c>
        <v>176.49000000000001</v>
      </c>
      <c t="s">
        <v>3</v>
      </c>
      <c t="s">
        <v>4</v>
      </c>
      <c t="s">
        <v>16313</v>
      </c>
      <c t="s">
        <v>26</v>
      </c>
      <c t="s">
        <v>46</v>
      </c>
      <c>
        <v>60612</v>
      </c>
      <c t="s">
        <v>17</v>
      </c>
      <c s="1">
        <v>40148</v>
      </c>
      <c t="s">
        <v>8</v>
      </c>
      <c t="s">
        <v>9</v>
      </c>
      <c t="s">
        <v>16314</v>
      </c>
      <c t="s">
        <v>11</v>
      </c>
      <c t="s">
        <v>16315</v>
      </c>
      <c t="s">
        <v>8772</v>
      </c>
      <c t="s">
        <v>533</v>
      </c>
      <c>
        <v>20.73</v>
      </c>
    </row>
    <row r="6144" spans="1:49" ht="14.4">
      <c r="A6144">
        <v>462851</v>
      </c>
      <c>
        <v>0</v>
      </c>
      <c s="1">
        <v>38838</v>
      </c>
      <c>
        <v>1</v>
      </c>
      <c t="s">
        <v>21190</v>
      </c>
      <c t="s">
        <v>21190</v>
      </c>
      <c>
        <v>6</v>
      </c>
      <c>
        <v>0</v>
      </c>
      <c>
        <v>12863</v>
      </c>
      <c>
        <v>0.379</v>
      </c>
      <c>
        <v>13</v>
      </c>
      <c t="s">
        <v>75790</v>
      </c>
      <c>
        <v>0</v>
      </c>
      <c>
        <v>0</v>
      </c>
      <c>
        <v>24088.118630000001</v>
      </c>
      <c>
        <v>22265.07</v>
      </c>
      <c>
        <v>22000</v>
      </c>
      <c>
        <v>2088.1199999999999</v>
      </c>
      <c>
        <v>0</v>
      </c>
      <c>
        <v>0</v>
      </c>
      <c>
        <v>0</v>
      </c>
      <c s="1">
        <v>40452</v>
      </c>
      <c>
        <v>9196.6700000000001</v>
      </c>
      <c r="Y6144" s="1">
        <v>41426</v>
      </c>
      <c>
        <v>462851</v>
      </c>
      <c>
        <v>579269</v>
      </c>
      <c>
        <v>22000</v>
      </c>
      <c>
        <v>22000</v>
      </c>
      <c>
        <v>20335.60023</v>
      </c>
      <c t="s">
        <v>2</v>
      </c>
      <c>
        <v>0.18779999999999999</v>
      </c>
      <c>
        <v>803.99000000000001</v>
      </c>
      <c t="s">
        <v>284</v>
      </c>
      <c t="s">
        <v>491</v>
      </c>
      <c t="s">
        <v>16316</v>
      </c>
      <c t="s">
        <v>41</v>
      </c>
      <c t="s">
        <v>6</v>
      </c>
      <c>
        <v>38400</v>
      </c>
      <c t="s">
        <v>17</v>
      </c>
      <c s="1">
        <v>40148</v>
      </c>
      <c t="s">
        <v>8</v>
      </c>
      <c t="s">
        <v>9</v>
      </c>
      <c t="s">
        <v>16317</v>
      </c>
      <c t="s">
        <v>190</v>
      </c>
      <c t="s">
        <v>16318</v>
      </c>
      <c t="s">
        <v>2059</v>
      </c>
      <c t="s">
        <v>1262</v>
      </c>
      <c>
        <v>9.6899999999999995</v>
      </c>
    </row>
    <row r="6145" spans="1:49" ht="14.4">
      <c r="A6145">
        <v>462863</v>
      </c>
      <c>
        <v>0</v>
      </c>
      <c s="1">
        <v>36770</v>
      </c>
      <c>
        <v>2</v>
      </c>
      <c t="s">
        <v>21190</v>
      </c>
      <c t="s">
        <v>21190</v>
      </c>
      <c>
        <v>11</v>
      </c>
      <c>
        <v>0</v>
      </c>
      <c>
        <v>35236</v>
      </c>
      <c>
        <v>0.69099999999999995</v>
      </c>
      <c>
        <v>19</v>
      </c>
      <c t="s">
        <v>75790</v>
      </c>
      <c>
        <v>0</v>
      </c>
      <c>
        <v>0</v>
      </c>
      <c>
        <v>27170.12269</v>
      </c>
      <c>
        <v>26347</v>
      </c>
      <c>
        <v>22000</v>
      </c>
      <c>
        <v>5170.1199999999999</v>
      </c>
      <c>
        <v>0</v>
      </c>
      <c>
        <v>0</v>
      </c>
      <c>
        <v>0</v>
      </c>
      <c s="1">
        <v>41244</v>
      </c>
      <c>
        <v>806.86000000000001</v>
      </c>
      <c r="Y6145" s="1">
        <v>42430</v>
      </c>
      <c>
        <v>462863</v>
      </c>
      <c>
        <v>579285</v>
      </c>
      <c>
        <v>22000</v>
      </c>
      <c>
        <v>22000</v>
      </c>
      <c>
        <v>21406.143220000002</v>
      </c>
      <c t="s">
        <v>2</v>
      </c>
      <c>
        <v>0.1426</v>
      </c>
      <c>
        <v>754.73000000000002</v>
      </c>
      <c t="s">
        <v>23</v>
      </c>
      <c t="s">
        <v>45</v>
      </c>
      <c t="s">
        <v>16319</v>
      </c>
      <c t="s">
        <v>41</v>
      </c>
      <c t="s">
        <v>6</v>
      </c>
      <c>
        <v>60000</v>
      </c>
      <c t="s">
        <v>17</v>
      </c>
      <c s="1">
        <v>40148</v>
      </c>
      <c t="s">
        <v>8</v>
      </c>
      <c t="s">
        <v>9</v>
      </c>
      <c t="s">
        <v>16320</v>
      </c>
      <c t="s">
        <v>11</v>
      </c>
      <c t="s">
        <v>16321</v>
      </c>
      <c t="s">
        <v>173</v>
      </c>
      <c t="s">
        <v>174</v>
      </c>
      <c>
        <v>21.34</v>
      </c>
    </row>
    <row r="6146" spans="1:49" ht="14.4">
      <c r="A6146">
        <v>462890</v>
      </c>
      <c>
        <v>0</v>
      </c>
      <c s="1">
        <v>37987</v>
      </c>
      <c>
        <v>2</v>
      </c>
      <c t="s">
        <v>21190</v>
      </c>
      <c t="s">
        <v>21190</v>
      </c>
      <c>
        <v>6</v>
      </c>
      <c>
        <v>0</v>
      </c>
      <c>
        <v>28450</v>
      </c>
      <c>
        <v>0.75700000000000001</v>
      </c>
      <c>
        <v>10</v>
      </c>
      <c t="s">
        <v>75790</v>
      </c>
      <c>
        <v>0</v>
      </c>
      <c>
        <v>0</v>
      </c>
      <c>
        <v>5203.4797479999997</v>
      </c>
      <c>
        <v>5093.9300000000003</v>
      </c>
      <c>
        <v>4750</v>
      </c>
      <c>
        <v>453.48000000000002</v>
      </c>
      <c>
        <v>0</v>
      </c>
      <c>
        <v>0</v>
      </c>
      <c>
        <v>0</v>
      </c>
      <c s="1">
        <v>40513</v>
      </c>
      <c>
        <v>14.779999999999999</v>
      </c>
      <c r="Y6146" s="1">
        <v>40513</v>
      </c>
      <c>
        <v>462890</v>
      </c>
      <c>
        <v>579329</v>
      </c>
      <c>
        <v>4750</v>
      </c>
      <c>
        <v>4750</v>
      </c>
      <c>
        <v>4650</v>
      </c>
      <c t="s">
        <v>2</v>
      </c>
      <c>
        <v>0.1183</v>
      </c>
      <c>
        <v>157.38999999999999</v>
      </c>
      <c t="s">
        <v>3</v>
      </c>
      <c t="s">
        <v>39</v>
      </c>
      <c t="s">
        <v>16322</v>
      </c>
      <c t="s">
        <v>41</v>
      </c>
      <c t="s">
        <v>46</v>
      </c>
      <c>
        <v>36000</v>
      </c>
      <c t="s">
        <v>17</v>
      </c>
      <c s="1">
        <v>40118</v>
      </c>
      <c t="s">
        <v>8</v>
      </c>
      <c t="s">
        <v>9</v>
      </c>
      <c t="s">
        <v>16323</v>
      </c>
      <c t="s">
        <v>11</v>
      </c>
      <c t="s">
        <v>16324</v>
      </c>
      <c t="s">
        <v>1962</v>
      </c>
      <c t="s">
        <v>264</v>
      </c>
      <c>
        <v>21.800000000000001</v>
      </c>
    </row>
    <row r="6147" spans="1:49" ht="14.4">
      <c r="A6147">
        <v>462906</v>
      </c>
      <c>
        <v>0</v>
      </c>
      <c s="1">
        <v>30133</v>
      </c>
      <c>
        <v>3</v>
      </c>
      <c t="s">
        <v>21190</v>
      </c>
      <c t="s">
        <v>21190</v>
      </c>
      <c>
        <v>11</v>
      </c>
      <c>
        <v>0</v>
      </c>
      <c>
        <v>444</v>
      </c>
      <c>
        <v>0.0089999999999999993</v>
      </c>
      <c>
        <v>37</v>
      </c>
      <c t="s">
        <v>75790</v>
      </c>
      <c>
        <v>0</v>
      </c>
      <c>
        <v>0</v>
      </c>
      <c>
        <v>10556.77527</v>
      </c>
      <c>
        <v>10292.85</v>
      </c>
      <c>
        <v>10000</v>
      </c>
      <c>
        <v>556.77999999999997</v>
      </c>
      <c>
        <v>0</v>
      </c>
      <c>
        <v>0</v>
      </c>
      <c>
        <v>0</v>
      </c>
      <c s="1">
        <v>40330</v>
      </c>
      <c>
        <v>8905.2900000000009</v>
      </c>
      <c r="Y6147" s="1">
        <v>40330</v>
      </c>
      <c>
        <v>462906</v>
      </c>
      <c>
        <v>579367</v>
      </c>
      <c>
        <v>10000</v>
      </c>
      <c>
        <v>10000</v>
      </c>
      <c>
        <v>9750</v>
      </c>
      <c t="s">
        <v>2</v>
      </c>
      <c>
        <v>0.1183</v>
      </c>
      <c>
        <v>331.33999999999997</v>
      </c>
      <c t="s">
        <v>3</v>
      </c>
      <c t="s">
        <v>39</v>
      </c>
      <c t="s">
        <v>16325</v>
      </c>
      <c t="s">
        <v>26</v>
      </c>
      <c t="s">
        <v>27</v>
      </c>
      <c>
        <v>47211</v>
      </c>
      <c t="s">
        <v>17</v>
      </c>
      <c s="1">
        <v>40148</v>
      </c>
      <c t="s">
        <v>8</v>
      </c>
      <c t="s">
        <v>9</v>
      </c>
      <c t="s">
        <v>16326</v>
      </c>
      <c t="s">
        <v>148</v>
      </c>
      <c t="s">
        <v>16327</v>
      </c>
      <c t="s">
        <v>6203</v>
      </c>
      <c t="s">
        <v>14</v>
      </c>
      <c>
        <v>9.6600000000000001</v>
      </c>
    </row>
    <row r="6148" spans="1:49" ht="14.4">
      <c r="A6148">
        <v>462995</v>
      </c>
      <c>
        <v>0</v>
      </c>
      <c s="1">
        <v>36342</v>
      </c>
      <c>
        <v>1</v>
      </c>
      <c t="s">
        <v>21190</v>
      </c>
      <c t="s">
        <v>21190</v>
      </c>
      <c>
        <v>10</v>
      </c>
      <c>
        <v>0</v>
      </c>
      <c>
        <v>18252</v>
      </c>
      <c>
        <v>0.60799999999999998</v>
      </c>
      <c>
        <v>32</v>
      </c>
      <c t="s">
        <v>75790</v>
      </c>
      <c>
        <v>0</v>
      </c>
      <c>
        <v>0</v>
      </c>
      <c>
        <v>13338.70744</v>
      </c>
      <c>
        <v>13250.950000000001</v>
      </c>
      <c>
        <v>11400</v>
      </c>
      <c>
        <v>1938.71</v>
      </c>
      <c>
        <v>0</v>
      </c>
      <c>
        <v>0</v>
      </c>
      <c>
        <v>0</v>
      </c>
      <c s="1">
        <v>40817</v>
      </c>
      <c>
        <v>5340.3599999999997</v>
      </c>
      <c r="Y6148" s="1">
        <v>41852</v>
      </c>
      <c>
        <v>462995</v>
      </c>
      <c>
        <v>579467</v>
      </c>
      <c>
        <v>11400</v>
      </c>
      <c>
        <v>11400</v>
      </c>
      <c>
        <v>11325</v>
      </c>
      <c t="s">
        <v>2</v>
      </c>
      <c>
        <v>0.12529999999999999</v>
      </c>
      <c>
        <v>381.51999999999998</v>
      </c>
      <c t="s">
        <v>3</v>
      </c>
      <c t="s">
        <v>15</v>
      </c>
      <c t="s">
        <v>16328</v>
      </c>
      <c t="s">
        <v>110</v>
      </c>
      <c t="s">
        <v>46</v>
      </c>
      <c>
        <v>57000</v>
      </c>
      <c t="s">
        <v>17</v>
      </c>
      <c s="1">
        <v>40148</v>
      </c>
      <c t="s">
        <v>8</v>
      </c>
      <c t="s">
        <v>9</v>
      </c>
      <c t="s">
        <v>16329</v>
      </c>
      <c t="s">
        <v>11</v>
      </c>
      <c t="s">
        <v>1393</v>
      </c>
      <c t="s">
        <v>61</v>
      </c>
      <c t="s">
        <v>62</v>
      </c>
      <c>
        <v>13.640000000000001</v>
      </c>
    </row>
    <row r="6149" spans="1:49" ht="14.4">
      <c r="A6149">
        <v>463000</v>
      </c>
      <c>
        <v>0</v>
      </c>
      <c s="1">
        <v>31138</v>
      </c>
      <c>
        <v>1</v>
      </c>
      <c>
        <v>25</v>
      </c>
      <c t="s">
        <v>21190</v>
      </c>
      <c>
        <v>10</v>
      </c>
      <c>
        <v>0</v>
      </c>
      <c>
        <v>121563</v>
      </c>
      <c>
        <v>0.26600000000000001</v>
      </c>
      <c>
        <v>22</v>
      </c>
      <c t="s">
        <v>75790</v>
      </c>
      <c>
        <v>0</v>
      </c>
      <c>
        <v>0</v>
      </c>
      <c>
        <v>29216.04407</v>
      </c>
      <c>
        <v>28683.290000000001</v>
      </c>
      <c>
        <v>24249.990000000002</v>
      </c>
      <c>
        <v>4966.0500000000002</v>
      </c>
      <c>
        <v>0</v>
      </c>
      <c>
        <v>0</v>
      </c>
      <c>
        <v>0</v>
      </c>
      <c s="1">
        <v>41244</v>
      </c>
      <c>
        <v>866.50999999999999</v>
      </c>
      <c r="Y6149" s="1">
        <v>42491</v>
      </c>
      <c>
        <v>463000</v>
      </c>
      <c>
        <v>579483</v>
      </c>
      <c>
        <v>24250</v>
      </c>
      <c>
        <v>24250</v>
      </c>
      <c>
        <v>23811.2418</v>
      </c>
      <c t="s">
        <v>2</v>
      </c>
      <c>
        <v>0.12529999999999999</v>
      </c>
      <c>
        <v>811.55999999999995</v>
      </c>
      <c t="s">
        <v>3</v>
      </c>
      <c t="s">
        <v>15</v>
      </c>
      <c t="s">
        <v>16330</v>
      </c>
      <c t="s">
        <v>26</v>
      </c>
      <c t="s">
        <v>27</v>
      </c>
      <c>
        <v>225000</v>
      </c>
      <c t="s">
        <v>17</v>
      </c>
      <c s="1">
        <v>40148</v>
      </c>
      <c t="s">
        <v>8</v>
      </c>
      <c t="s">
        <v>9</v>
      </c>
      <c t="s">
        <v>16331</v>
      </c>
      <c t="s">
        <v>78</v>
      </c>
      <c t="s">
        <v>16332</v>
      </c>
      <c t="s">
        <v>1527</v>
      </c>
      <c t="s">
        <v>22</v>
      </c>
      <c>
        <v>12.699999999999999</v>
      </c>
    </row>
    <row r="6150" spans="1:49" ht="14.4">
      <c r="A6150">
        <v>463005</v>
      </c>
      <c>
        <v>2</v>
      </c>
      <c s="1">
        <v>31321</v>
      </c>
      <c>
        <v>0</v>
      </c>
      <c>
        <v>20</v>
      </c>
      <c t="s">
        <v>21190</v>
      </c>
      <c>
        <v>6</v>
      </c>
      <c>
        <v>0</v>
      </c>
      <c>
        <v>1506</v>
      </c>
      <c>
        <v>0.376</v>
      </c>
      <c>
        <v>20</v>
      </c>
      <c t="s">
        <v>75790</v>
      </c>
      <c>
        <v>0</v>
      </c>
      <c>
        <v>0</v>
      </c>
      <c>
        <v>1809.2927110000001</v>
      </c>
      <c>
        <v>1809.29</v>
      </c>
      <c>
        <v>1500</v>
      </c>
      <c>
        <v>309.29000000000002</v>
      </c>
      <c>
        <v>0</v>
      </c>
      <c>
        <v>0</v>
      </c>
      <c>
        <v>0</v>
      </c>
      <c s="1">
        <v>41122</v>
      </c>
      <c>
        <v>146.61000000000001</v>
      </c>
      <c r="Y6150" s="1">
        <v>42491</v>
      </c>
      <c>
        <v>463005</v>
      </c>
      <c>
        <v>579492</v>
      </c>
      <c>
        <v>1500</v>
      </c>
      <c>
        <v>1500</v>
      </c>
      <c>
        <v>1500</v>
      </c>
      <c t="s">
        <v>2</v>
      </c>
      <c>
        <v>0.12870000000000001</v>
      </c>
      <c>
        <v>50.450000000000003</v>
      </c>
      <c t="s">
        <v>23</v>
      </c>
      <c t="s">
        <v>119</v>
      </c>
      <c t="s">
        <v>16333</v>
      </c>
      <c t="s">
        <v>41</v>
      </c>
      <c t="s">
        <v>6</v>
      </c>
      <c>
        <v>60000</v>
      </c>
      <c t="s">
        <v>17</v>
      </c>
      <c s="1">
        <v>40118</v>
      </c>
      <c t="s">
        <v>8</v>
      </c>
      <c t="s">
        <v>9</v>
      </c>
      <c t="s">
        <v>16334</v>
      </c>
      <c t="s">
        <v>148</v>
      </c>
      <c t="s">
        <v>1068</v>
      </c>
      <c t="s">
        <v>629</v>
      </c>
      <c t="s">
        <v>264</v>
      </c>
      <c>
        <v>8.5199999999999996</v>
      </c>
    </row>
    <row r="6151" spans="1:49" ht="14.4" hidden="1">
      <c r="A6151">
        <v>463044</v>
      </c>
      <c>
        <v>0</v>
      </c>
      <c s="1">
        <v>32203</v>
      </c>
      <c>
        <v>1</v>
      </c>
      <c>
        <v>61</v>
      </c>
      <c t="s">
        <v>21190</v>
      </c>
      <c>
        <v>11</v>
      </c>
      <c>
        <v>0</v>
      </c>
      <c>
        <v>17900</v>
      </c>
      <c>
        <v>0.64900000000000002</v>
      </c>
      <c>
        <v>27</v>
      </c>
      <c t="s">
        <v>75790</v>
      </c>
      <c>
        <v>0</v>
      </c>
      <c>
        <v>0</v>
      </c>
      <c>
        <v>3386.780119</v>
      </c>
      <c>
        <v>3386.7800000000002</v>
      </c>
      <c>
        <v>3000</v>
      </c>
      <c>
        <v>386.77999999999997</v>
      </c>
      <c>
        <v>0</v>
      </c>
      <c>
        <v>0</v>
      </c>
      <c>
        <v>0</v>
      </c>
      <c s="1">
        <v>40664</v>
      </c>
      <c>
        <v>12.48</v>
      </c>
      <c r="Y6151" s="1">
        <v>42491</v>
      </c>
      <c>
        <v>463044</v>
      </c>
      <c>
        <v>579546</v>
      </c>
      <c>
        <v>3000</v>
      </c>
      <c>
        <v>3000</v>
      </c>
      <c>
        <v>3000</v>
      </c>
      <c t="s">
        <v>2</v>
      </c>
      <c>
        <v>0.1183</v>
      </c>
      <c>
        <v>99.409999999999997</v>
      </c>
      <c t="s">
        <v>3</v>
      </c>
      <c t="s">
        <v>39</v>
      </c>
      <c t="s">
        <v>16335</v>
      </c>
      <c t="s">
        <v>34</v>
      </c>
      <c t="s">
        <v>46</v>
      </c>
      <c>
        <v>83000</v>
      </c>
      <c t="s">
        <v>7</v>
      </c>
      <c s="1">
        <v>40148</v>
      </c>
      <c t="s">
        <v>8</v>
      </c>
      <c t="s">
        <v>9</v>
      </c>
      <c t="s">
        <v>16336</v>
      </c>
      <c t="s">
        <v>19</v>
      </c>
      <c t="s">
        <v>16337</v>
      </c>
      <c t="s">
        <v>5018</v>
      </c>
      <c t="s">
        <v>151</v>
      </c>
      <c>
        <v>11.710000000000001</v>
      </c>
    </row>
    <row r="6152" spans="1:49" ht="14.4" hidden="1">
      <c r="A6152">
        <v>463049</v>
      </c>
      <c>
        <v>0</v>
      </c>
      <c s="1">
        <v>34304</v>
      </c>
      <c>
        <v>0</v>
      </c>
      <c t="s">
        <v>21190</v>
      </c>
      <c t="s">
        <v>21190</v>
      </c>
      <c>
        <v>9</v>
      </c>
      <c>
        <v>0</v>
      </c>
      <c>
        <v>13042</v>
      </c>
      <c>
        <v>0.52200000000000002</v>
      </c>
      <c>
        <v>22</v>
      </c>
      <c t="s">
        <v>75790</v>
      </c>
      <c>
        <v>0</v>
      </c>
      <c>
        <v>0</v>
      </c>
      <c>
        <v>21084.199830000001</v>
      </c>
      <c>
        <v>20717.810000000001</v>
      </c>
      <c>
        <v>17500</v>
      </c>
      <c>
        <v>3584.1999999999998</v>
      </c>
      <c>
        <v>0</v>
      </c>
      <c>
        <v>0</v>
      </c>
      <c>
        <v>0</v>
      </c>
      <c s="1">
        <v>41244</v>
      </c>
      <c>
        <v>629.34000000000003</v>
      </c>
      <c r="Y6152" s="1">
        <v>42491</v>
      </c>
      <c>
        <v>463049</v>
      </c>
      <c>
        <v>579554</v>
      </c>
      <c>
        <v>17500</v>
      </c>
      <c>
        <v>17500</v>
      </c>
      <c>
        <v>17198.175080000001</v>
      </c>
      <c t="s">
        <v>2</v>
      </c>
      <c>
        <v>0.12529999999999999</v>
      </c>
      <c>
        <v>585.66999999999996</v>
      </c>
      <c t="s">
        <v>3</v>
      </c>
      <c t="s">
        <v>15</v>
      </c>
      <c t="s">
        <v>16338</v>
      </c>
      <c t="s">
        <v>5</v>
      </c>
      <c t="s">
        <v>46</v>
      </c>
      <c>
        <v>74000</v>
      </c>
      <c t="s">
        <v>7</v>
      </c>
      <c s="1">
        <v>40148</v>
      </c>
      <c t="s">
        <v>8</v>
      </c>
      <c t="s">
        <v>9</v>
      </c>
      <c t="s">
        <v>16339</v>
      </c>
      <c t="s">
        <v>78</v>
      </c>
      <c t="s">
        <v>16340</v>
      </c>
      <c t="s">
        <v>1678</v>
      </c>
      <c t="s">
        <v>151</v>
      </c>
      <c>
        <v>23.350000000000001</v>
      </c>
    </row>
    <row r="6153" spans="1:49" ht="14.4" hidden="1">
      <c r="A6153">
        <v>463113</v>
      </c>
      <c>
        <v>0</v>
      </c>
      <c s="1">
        <v>36465</v>
      </c>
      <c>
        <v>0</v>
      </c>
      <c t="s">
        <v>21190</v>
      </c>
      <c t="s">
        <v>21190</v>
      </c>
      <c>
        <v>17</v>
      </c>
      <c>
        <v>0</v>
      </c>
      <c>
        <v>54727</v>
      </c>
      <c>
        <v>0.89200000000000002</v>
      </c>
      <c>
        <v>32</v>
      </c>
      <c t="s">
        <v>75790</v>
      </c>
      <c>
        <v>0</v>
      </c>
      <c>
        <v>0</v>
      </c>
      <c>
        <v>8600.4616449999994</v>
      </c>
      <c>
        <v>8503.1499999999996</v>
      </c>
      <c>
        <v>7000</v>
      </c>
      <c>
        <v>1600.46</v>
      </c>
      <c>
        <v>0</v>
      </c>
      <c>
        <v>0</v>
      </c>
      <c>
        <v>0</v>
      </c>
      <c s="1">
        <v>40969</v>
      </c>
      <c>
        <v>2301.3600000000001</v>
      </c>
      <c r="Y6153" s="1">
        <v>42491</v>
      </c>
      <c>
        <v>463113</v>
      </c>
      <c>
        <v>579674</v>
      </c>
      <c>
        <v>7000</v>
      </c>
      <c>
        <v>7000</v>
      </c>
      <c>
        <v>6921.5918650000003</v>
      </c>
      <c t="s">
        <v>2</v>
      </c>
      <c>
        <v>0.14960000000000001</v>
      </c>
      <c>
        <v>242.52000000000001</v>
      </c>
      <c t="s">
        <v>54</v>
      </c>
      <c t="s">
        <v>55</v>
      </c>
      <c t="s">
        <v>16341</v>
      </c>
      <c t="s">
        <v>41</v>
      </c>
      <c t="s">
        <v>6</v>
      </c>
      <c>
        <v>78000</v>
      </c>
      <c t="s">
        <v>7</v>
      </c>
      <c s="1">
        <v>40118</v>
      </c>
      <c t="s">
        <v>8</v>
      </c>
      <c t="s">
        <v>9</v>
      </c>
      <c t="s">
        <v>16342</v>
      </c>
      <c t="s">
        <v>19</v>
      </c>
      <c t="s">
        <v>16343</v>
      </c>
      <c t="s">
        <v>203</v>
      </c>
      <c t="s">
        <v>115</v>
      </c>
      <c>
        <v>2.6400000000000001</v>
      </c>
    </row>
    <row r="6154" spans="1:49" ht="14.4">
      <c r="A6154">
        <v>463123</v>
      </c>
      <c>
        <v>0</v>
      </c>
      <c s="1">
        <v>37500</v>
      </c>
      <c>
        <v>1</v>
      </c>
      <c t="s">
        <v>21190</v>
      </c>
      <c t="s">
        <v>21190</v>
      </c>
      <c>
        <v>6</v>
      </c>
      <c>
        <v>0</v>
      </c>
      <c>
        <v>1125</v>
      </c>
      <c>
        <v>0.16500000000000001</v>
      </c>
      <c>
        <v>11</v>
      </c>
      <c t="s">
        <v>75790</v>
      </c>
      <c>
        <v>0</v>
      </c>
      <c>
        <v>0</v>
      </c>
      <c>
        <v>1676.3224769999999</v>
      </c>
      <c>
        <v>1676.3199999999999</v>
      </c>
      <c>
        <v>1500</v>
      </c>
      <c>
        <v>176.31999999999999</v>
      </c>
      <c>
        <v>0</v>
      </c>
      <c>
        <v>0</v>
      </c>
      <c>
        <v>0</v>
      </c>
      <c s="1">
        <v>41183</v>
      </c>
      <c>
        <v>143.69999999999999</v>
      </c>
      <c r="Y6154" s="1">
        <v>41183</v>
      </c>
      <c>
        <v>463123</v>
      </c>
      <c>
        <v>579692</v>
      </c>
      <c>
        <v>1500</v>
      </c>
      <c>
        <v>1500</v>
      </c>
      <c>
        <v>1500</v>
      </c>
      <c t="s">
        <v>2</v>
      </c>
      <c>
        <v>0.073999999999999996</v>
      </c>
      <c>
        <v>46.590000000000003</v>
      </c>
      <c t="s">
        <v>50</v>
      </c>
      <c t="s">
        <v>180</v>
      </c>
      <c t="s">
        <v>16344</v>
      </c>
      <c t="s">
        <v>5</v>
      </c>
      <c t="s">
        <v>6</v>
      </c>
      <c>
        <v>38000</v>
      </c>
      <c t="s">
        <v>17</v>
      </c>
      <c s="1">
        <v>40148</v>
      </c>
      <c t="s">
        <v>8</v>
      </c>
      <c t="s">
        <v>9</v>
      </c>
      <c t="s">
        <v>16345</v>
      </c>
      <c t="s">
        <v>11</v>
      </c>
      <c t="s">
        <v>16346</v>
      </c>
      <c t="s">
        <v>173</v>
      </c>
      <c t="s">
        <v>174</v>
      </c>
      <c>
        <v>0.68999999999999995</v>
      </c>
    </row>
    <row r="6155" spans="1:49" ht="14.4">
      <c r="A6155">
        <v>463130</v>
      </c>
      <c>
        <v>0</v>
      </c>
      <c s="1">
        <v>37865</v>
      </c>
      <c>
        <v>0</v>
      </c>
      <c t="s">
        <v>21190</v>
      </c>
      <c t="s">
        <v>21190</v>
      </c>
      <c>
        <v>7</v>
      </c>
      <c>
        <v>0</v>
      </c>
      <c>
        <v>446</v>
      </c>
      <c>
        <v>0.17199999999999999</v>
      </c>
      <c>
        <v>9</v>
      </c>
      <c t="s">
        <v>75790</v>
      </c>
      <c>
        <v>0</v>
      </c>
      <c>
        <v>0</v>
      </c>
      <c>
        <v>3354.351686</v>
      </c>
      <c>
        <v>3354.3499999999999</v>
      </c>
      <c>
        <v>3000</v>
      </c>
      <c>
        <v>354.35000000000002</v>
      </c>
      <c>
        <v>0</v>
      </c>
      <c>
        <v>0</v>
      </c>
      <c>
        <v>0</v>
      </c>
      <c s="1">
        <v>41244</v>
      </c>
      <c>
        <v>104.09</v>
      </c>
      <c r="Y6155" s="1">
        <v>41487</v>
      </c>
      <c>
        <v>463130</v>
      </c>
      <c>
        <v>579705</v>
      </c>
      <c>
        <v>3000</v>
      </c>
      <c>
        <v>3000</v>
      </c>
      <c>
        <v>3000</v>
      </c>
      <c t="s">
        <v>2</v>
      </c>
      <c>
        <v>0.073999999999999996</v>
      </c>
      <c>
        <v>93.180000000000007</v>
      </c>
      <c t="s">
        <v>50</v>
      </c>
      <c t="s">
        <v>180</v>
      </c>
      <c t="s">
        <v>16347</v>
      </c>
      <c t="s">
        <v>41</v>
      </c>
      <c t="s">
        <v>6</v>
      </c>
      <c>
        <v>25000</v>
      </c>
      <c t="s">
        <v>17</v>
      </c>
      <c s="1">
        <v>40118</v>
      </c>
      <c t="s">
        <v>8</v>
      </c>
      <c t="s">
        <v>9</v>
      </c>
      <c t="s">
        <v>16348</v>
      </c>
      <c t="s">
        <v>122</v>
      </c>
      <c t="s">
        <v>16349</v>
      </c>
      <c t="s">
        <v>3568</v>
      </c>
      <c t="s">
        <v>151</v>
      </c>
      <c>
        <v>6.9100000000000001</v>
      </c>
    </row>
    <row r="6156" spans="1:49" ht="14.4">
      <c r="A6156">
        <v>463133</v>
      </c>
      <c>
        <v>0</v>
      </c>
      <c s="1">
        <v>33298</v>
      </c>
      <c>
        <v>0</v>
      </c>
      <c t="s">
        <v>21190</v>
      </c>
      <c>
        <v>102</v>
      </c>
      <c>
        <v>8</v>
      </c>
      <c>
        <v>1</v>
      </c>
      <c>
        <v>10894</v>
      </c>
      <c>
        <v>0.39600000000000002</v>
      </c>
      <c>
        <v>11</v>
      </c>
      <c t="s">
        <v>75790</v>
      </c>
      <c>
        <v>0</v>
      </c>
      <c>
        <v>0</v>
      </c>
      <c>
        <v>17679.54134</v>
      </c>
      <c>
        <v>17556.490000000002</v>
      </c>
      <c>
        <v>15000</v>
      </c>
      <c>
        <v>2679.54</v>
      </c>
      <c>
        <v>0</v>
      </c>
      <c>
        <v>0</v>
      </c>
      <c>
        <v>0</v>
      </c>
      <c s="1">
        <v>40969</v>
      </c>
      <c>
        <v>4795.3699999999999</v>
      </c>
      <c r="Y6156" s="1">
        <v>42370</v>
      </c>
      <c>
        <v>463133</v>
      </c>
      <c>
        <v>579709</v>
      </c>
      <c>
        <v>15000</v>
      </c>
      <c>
        <v>15000</v>
      </c>
      <c>
        <v>14898.10421</v>
      </c>
      <c t="s">
        <v>2</v>
      </c>
      <c>
        <v>0.1183</v>
      </c>
      <c>
        <v>497.00999999999999</v>
      </c>
      <c t="s">
        <v>3</v>
      </c>
      <c t="s">
        <v>39</v>
      </c>
      <c t="s">
        <v>16350</v>
      </c>
      <c t="s">
        <v>26</v>
      </c>
      <c t="s">
        <v>6</v>
      </c>
      <c>
        <v>42000</v>
      </c>
      <c t="s">
        <v>17</v>
      </c>
      <c s="1">
        <v>40148</v>
      </c>
      <c t="s">
        <v>8</v>
      </c>
      <c t="s">
        <v>9</v>
      </c>
      <c t="s">
        <v>16351</v>
      </c>
      <c t="s">
        <v>19</v>
      </c>
      <c t="s">
        <v>16352</v>
      </c>
      <c t="s">
        <v>5018</v>
      </c>
      <c t="s">
        <v>151</v>
      </c>
      <c>
        <v>14.199999999999999</v>
      </c>
    </row>
    <row r="6157" spans="1:49" ht="14.4">
      <c r="A6157">
        <v>463151</v>
      </c>
      <c>
        <v>0</v>
      </c>
      <c s="1">
        <v>37135</v>
      </c>
      <c>
        <v>1</v>
      </c>
      <c t="s">
        <v>21190</v>
      </c>
      <c t="s">
        <v>21190</v>
      </c>
      <c>
        <v>12</v>
      </c>
      <c>
        <v>0</v>
      </c>
      <c>
        <v>8091</v>
      </c>
      <c>
        <v>0.309</v>
      </c>
      <c>
        <v>28</v>
      </c>
      <c t="s">
        <v>75790</v>
      </c>
      <c>
        <v>0</v>
      </c>
      <c>
        <v>0</v>
      </c>
      <c>
        <v>8603.5111440000001</v>
      </c>
      <c>
        <v>8603.5100000000002</v>
      </c>
      <c>
        <v>7500</v>
      </c>
      <c>
        <v>1103.51</v>
      </c>
      <c>
        <v>0</v>
      </c>
      <c>
        <v>0</v>
      </c>
      <c>
        <v>0</v>
      </c>
      <c s="1">
        <v>40664</v>
      </c>
      <c>
        <v>4571.5799999999999</v>
      </c>
      <c r="Y6157" s="1">
        <v>41730</v>
      </c>
      <c>
        <v>463151</v>
      </c>
      <c>
        <v>579736</v>
      </c>
      <c>
        <v>7500</v>
      </c>
      <c>
        <v>7500</v>
      </c>
      <c>
        <v>7500</v>
      </c>
      <c t="s">
        <v>2</v>
      </c>
      <c>
        <v>0.12870000000000001</v>
      </c>
      <c>
        <v>252.25</v>
      </c>
      <c t="s">
        <v>23</v>
      </c>
      <c t="s">
        <v>119</v>
      </c>
      <c t="s">
        <v>16353</v>
      </c>
      <c t="s">
        <v>5</v>
      </c>
      <c t="s">
        <v>6</v>
      </c>
      <c>
        <v>42000</v>
      </c>
      <c t="s">
        <v>17</v>
      </c>
      <c s="1">
        <v>40148</v>
      </c>
      <c t="s">
        <v>8</v>
      </c>
      <c t="s">
        <v>9</v>
      </c>
      <c t="s">
        <v>16354</v>
      </c>
      <c t="s">
        <v>11</v>
      </c>
      <c t="s">
        <v>16355</v>
      </c>
      <c t="s">
        <v>465</v>
      </c>
      <c t="s">
        <v>228</v>
      </c>
      <c>
        <v>8.3100000000000005</v>
      </c>
    </row>
    <row r="6158" spans="1:49" ht="14.4">
      <c r="A6158">
        <v>463158</v>
      </c>
      <c>
        <v>0</v>
      </c>
      <c s="1">
        <v>28976</v>
      </c>
      <c>
        <v>1</v>
      </c>
      <c>
        <v>71</v>
      </c>
      <c t="s">
        <v>21190</v>
      </c>
      <c>
        <v>5</v>
      </c>
      <c>
        <v>0</v>
      </c>
      <c>
        <v>6433</v>
      </c>
      <c>
        <v>0.48699999999999999</v>
      </c>
      <c>
        <v>9</v>
      </c>
      <c t="s">
        <v>75790</v>
      </c>
      <c>
        <v>0</v>
      </c>
      <c>
        <v>0</v>
      </c>
      <c>
        <v>7001.2257090000003</v>
      </c>
      <c>
        <v>6855.3699999999999</v>
      </c>
      <c>
        <v>6000</v>
      </c>
      <c>
        <v>1001.23</v>
      </c>
      <c>
        <v>0</v>
      </c>
      <c>
        <v>0</v>
      </c>
      <c>
        <v>0</v>
      </c>
      <c s="1">
        <v>40909</v>
      </c>
      <c>
        <v>2266.5999999999999</v>
      </c>
      <c r="Y6158" s="1">
        <v>42339</v>
      </c>
      <c>
        <v>463158</v>
      </c>
      <c>
        <v>579744</v>
      </c>
      <c>
        <v>6000</v>
      </c>
      <c>
        <v>6000</v>
      </c>
      <c>
        <v>5875</v>
      </c>
      <c t="s">
        <v>2</v>
      </c>
      <c>
        <v>0.1148</v>
      </c>
      <c>
        <v>197.81999999999999</v>
      </c>
      <c t="s">
        <v>3</v>
      </c>
      <c t="s">
        <v>175</v>
      </c>
      <c t="s">
        <v>16356</v>
      </c>
      <c t="s">
        <v>214</v>
      </c>
      <c t="s">
        <v>6</v>
      </c>
      <c>
        <v>35000</v>
      </c>
      <c t="s">
        <v>17</v>
      </c>
      <c s="1">
        <v>40148</v>
      </c>
      <c t="s">
        <v>8</v>
      </c>
      <c t="s">
        <v>9</v>
      </c>
      <c t="s">
        <v>16357</v>
      </c>
      <c t="s">
        <v>11</v>
      </c>
      <c t="s">
        <v>16358</v>
      </c>
      <c t="s">
        <v>1727</v>
      </c>
      <c t="s">
        <v>228</v>
      </c>
      <c>
        <v>15.67</v>
      </c>
    </row>
    <row r="6159" spans="1:49" ht="14.4">
      <c r="A6159">
        <v>463175</v>
      </c>
      <c>
        <v>0</v>
      </c>
      <c s="1">
        <v>35674</v>
      </c>
      <c>
        <v>0</v>
      </c>
      <c t="s">
        <v>21190</v>
      </c>
      <c t="s">
        <v>21190</v>
      </c>
      <c>
        <v>11</v>
      </c>
      <c>
        <v>0</v>
      </c>
      <c>
        <v>5720</v>
      </c>
      <c>
        <v>0.11</v>
      </c>
      <c>
        <v>27</v>
      </c>
      <c t="s">
        <v>75790</v>
      </c>
      <c>
        <v>0</v>
      </c>
      <c>
        <v>0</v>
      </c>
      <c>
        <v>8196.2334640000008</v>
      </c>
      <c>
        <v>8004.9899999999998</v>
      </c>
      <c>
        <v>7500</v>
      </c>
      <c>
        <v>696.23000000000002</v>
      </c>
      <c>
        <v>0</v>
      </c>
      <c>
        <v>0</v>
      </c>
      <c>
        <v>0</v>
      </c>
      <c s="1">
        <v>40634</v>
      </c>
      <c>
        <v>4642.0100000000002</v>
      </c>
      <c r="Y6159" s="1">
        <v>40634</v>
      </c>
      <c>
        <v>463175</v>
      </c>
      <c>
        <v>579782</v>
      </c>
      <c>
        <v>7500</v>
      </c>
      <c>
        <v>7500</v>
      </c>
      <c>
        <v>7325</v>
      </c>
      <c t="s">
        <v>2</v>
      </c>
      <c>
        <v>0.085900000000000004</v>
      </c>
      <c>
        <v>237.08000000000001</v>
      </c>
      <c t="s">
        <v>50</v>
      </c>
      <c t="s">
        <v>103</v>
      </c>
      <c t="s">
        <v>16359</v>
      </c>
      <c t="s">
        <v>170</v>
      </c>
      <c t="s">
        <v>46</v>
      </c>
      <c>
        <v>65000</v>
      </c>
      <c t="s">
        <v>17</v>
      </c>
      <c s="1">
        <v>40148</v>
      </c>
      <c t="s">
        <v>8</v>
      </c>
      <c t="s">
        <v>9</v>
      </c>
      <c t="s">
        <v>16360</v>
      </c>
      <c t="s">
        <v>122</v>
      </c>
      <c t="s">
        <v>16361</v>
      </c>
      <c t="s">
        <v>2910</v>
      </c>
      <c t="s">
        <v>31</v>
      </c>
      <c>
        <v>19.879999999999999</v>
      </c>
    </row>
    <row r="6160" spans="1:49" ht="14.4" hidden="1">
      <c r="A6160">
        <v>463199</v>
      </c>
      <c>
        <v>0</v>
      </c>
      <c s="1">
        <v>35004</v>
      </c>
      <c>
        <v>1</v>
      </c>
      <c>
        <v>48</v>
      </c>
      <c t="s">
        <v>21190</v>
      </c>
      <c>
        <v>11</v>
      </c>
      <c>
        <v>0</v>
      </c>
      <c>
        <v>15109</v>
      </c>
      <c>
        <v>0.77900000000000003</v>
      </c>
      <c>
        <v>25</v>
      </c>
      <c t="s">
        <v>75790</v>
      </c>
      <c>
        <v>0</v>
      </c>
      <c>
        <v>0</v>
      </c>
      <c>
        <v>32890.881070000003</v>
      </c>
      <c>
        <v>32825.099999999999</v>
      </c>
      <c>
        <v>25000</v>
      </c>
      <c>
        <v>7890.8800000000001</v>
      </c>
      <c>
        <v>0</v>
      </c>
      <c>
        <v>0</v>
      </c>
      <c>
        <v>0</v>
      </c>
      <c s="1">
        <v>41275</v>
      </c>
      <c>
        <v>944.00999999999999</v>
      </c>
      <c r="Y6160" s="1">
        <v>41306</v>
      </c>
      <c>
        <v>463199</v>
      </c>
      <c>
        <v>579814</v>
      </c>
      <c>
        <v>25000</v>
      </c>
      <c>
        <v>25000</v>
      </c>
      <c>
        <v>24950</v>
      </c>
      <c t="s">
        <v>2</v>
      </c>
      <c>
        <v>0.18779999999999999</v>
      </c>
      <c>
        <v>913.63</v>
      </c>
      <c t="s">
        <v>284</v>
      </c>
      <c t="s">
        <v>491</v>
      </c>
      <c t="s">
        <v>16362</v>
      </c>
      <c t="s">
        <v>26</v>
      </c>
      <c t="s">
        <v>46</v>
      </c>
      <c>
        <v>95000</v>
      </c>
      <c t="s">
        <v>7</v>
      </c>
      <c s="1">
        <v>40148</v>
      </c>
      <c t="s">
        <v>8</v>
      </c>
      <c t="s">
        <v>9</v>
      </c>
      <c t="s">
        <v>13729</v>
      </c>
      <c t="s">
        <v>11</v>
      </c>
      <c t="s">
        <v>1306</v>
      </c>
      <c t="s">
        <v>712</v>
      </c>
      <c t="s">
        <v>264</v>
      </c>
      <c>
        <v>18.18</v>
      </c>
    </row>
    <row r="6161" spans="1:49" ht="14.4">
      <c r="A6161">
        <v>463203</v>
      </c>
      <c>
        <v>0</v>
      </c>
      <c s="1">
        <v>35370</v>
      </c>
      <c>
        <v>1</v>
      </c>
      <c>
        <v>74</v>
      </c>
      <c>
        <v>75</v>
      </c>
      <c>
        <v>9</v>
      </c>
      <c>
        <v>1</v>
      </c>
      <c>
        <v>30423</v>
      </c>
      <c>
        <v>0.66300000000000003</v>
      </c>
      <c>
        <v>21</v>
      </c>
      <c t="s">
        <v>75790</v>
      </c>
      <c>
        <v>0</v>
      </c>
      <c>
        <v>0</v>
      </c>
      <c>
        <v>3300.6768959999999</v>
      </c>
      <c>
        <v>3300.6799999999998</v>
      </c>
      <c>
        <v>2800</v>
      </c>
      <c>
        <v>500.68000000000001</v>
      </c>
      <c>
        <v>0</v>
      </c>
      <c>
        <v>0</v>
      </c>
      <c>
        <v>0</v>
      </c>
      <c s="1">
        <v>40878</v>
      </c>
      <c>
        <v>1150.23</v>
      </c>
      <c r="Y6161" s="1">
        <v>41579</v>
      </c>
      <c>
        <v>463203</v>
      </c>
      <c>
        <v>579817</v>
      </c>
      <c>
        <v>2800</v>
      </c>
      <c>
        <v>2800</v>
      </c>
      <c>
        <v>2800</v>
      </c>
      <c t="s">
        <v>2</v>
      </c>
      <c>
        <v>0.12529999999999999</v>
      </c>
      <c>
        <v>93.709999999999994</v>
      </c>
      <c t="s">
        <v>3</v>
      </c>
      <c t="s">
        <v>15</v>
      </c>
      <c t="s">
        <v>16363</v>
      </c>
      <c t="s">
        <v>5</v>
      </c>
      <c t="s">
        <v>46</v>
      </c>
      <c>
        <v>48000</v>
      </c>
      <c t="s">
        <v>17</v>
      </c>
      <c s="1">
        <v>40148</v>
      </c>
      <c t="s">
        <v>8</v>
      </c>
      <c t="s">
        <v>9</v>
      </c>
      <c t="s">
        <v>16364</v>
      </c>
      <c t="s">
        <v>19</v>
      </c>
      <c t="s">
        <v>1849</v>
      </c>
      <c t="s">
        <v>4900</v>
      </c>
      <c t="s">
        <v>585</v>
      </c>
      <c>
        <v>23.23</v>
      </c>
    </row>
    <row r="6162" spans="1:49" ht="14.4">
      <c r="A6162">
        <v>463214</v>
      </c>
      <c>
        <v>0</v>
      </c>
      <c s="1">
        <v>33359</v>
      </c>
      <c>
        <v>0</v>
      </c>
      <c t="s">
        <v>21190</v>
      </c>
      <c t="s">
        <v>21190</v>
      </c>
      <c>
        <v>14</v>
      </c>
      <c>
        <v>0</v>
      </c>
      <c>
        <v>23092</v>
      </c>
      <c>
        <v>0.25700000000000001</v>
      </c>
      <c>
        <v>45</v>
      </c>
      <c t="s">
        <v>75790</v>
      </c>
      <c>
        <v>0</v>
      </c>
      <c>
        <v>0</v>
      </c>
      <c>
        <v>28462.263470000002</v>
      </c>
      <c>
        <v>28076.84</v>
      </c>
      <c>
        <v>24000</v>
      </c>
      <c>
        <v>4462.2700000000004</v>
      </c>
      <c>
        <v>0</v>
      </c>
      <c>
        <v>0</v>
      </c>
      <c>
        <v>0</v>
      </c>
      <c s="1">
        <v>41183</v>
      </c>
      <c>
        <v>2397.3499999999999</v>
      </c>
      <c r="Y6162" s="1">
        <v>42430</v>
      </c>
      <c>
        <v>463214</v>
      </c>
      <c>
        <v>579838</v>
      </c>
      <c>
        <v>24000</v>
      </c>
      <c>
        <v>24000</v>
      </c>
      <c>
        <v>23675</v>
      </c>
      <c t="s">
        <v>2</v>
      </c>
      <c>
        <v>0.1148</v>
      </c>
      <c>
        <v>791.25</v>
      </c>
      <c t="s">
        <v>3</v>
      </c>
      <c t="s">
        <v>175</v>
      </c>
      <c t="s">
        <v>16365</v>
      </c>
      <c t="s">
        <v>34</v>
      </c>
      <c t="s">
        <v>46</v>
      </c>
      <c>
        <v>100000</v>
      </c>
      <c t="s">
        <v>17</v>
      </c>
      <c s="1">
        <v>40148</v>
      </c>
      <c t="s">
        <v>8</v>
      </c>
      <c t="s">
        <v>9</v>
      </c>
      <c t="s">
        <v>16366</v>
      </c>
      <c t="s">
        <v>11</v>
      </c>
      <c t="s">
        <v>16367</v>
      </c>
      <c t="s">
        <v>2757</v>
      </c>
      <c t="s">
        <v>156</v>
      </c>
      <c>
        <v>12.68</v>
      </c>
    </row>
    <row r="6163" spans="1:49" ht="14.4">
      <c r="A6163">
        <v>463269</v>
      </c>
      <c>
        <v>0</v>
      </c>
      <c s="1">
        <v>37104</v>
      </c>
      <c>
        <v>0</v>
      </c>
      <c t="s">
        <v>21190</v>
      </c>
      <c t="s">
        <v>21190</v>
      </c>
      <c>
        <v>5</v>
      </c>
      <c>
        <v>0</v>
      </c>
      <c>
        <v>16077</v>
      </c>
      <c>
        <v>0.54900000000000004</v>
      </c>
      <c>
        <v>9</v>
      </c>
      <c t="s">
        <v>75790</v>
      </c>
      <c>
        <v>0</v>
      </c>
      <c>
        <v>0</v>
      </c>
      <c>
        <v>11250.131579999999</v>
      </c>
      <c>
        <v>10968.879999999999</v>
      </c>
      <c>
        <v>10000</v>
      </c>
      <c>
        <v>1250.1300000000001</v>
      </c>
      <c>
        <v>0</v>
      </c>
      <c>
        <v>0</v>
      </c>
      <c>
        <v>0</v>
      </c>
      <c s="1">
        <v>40634</v>
      </c>
      <c>
        <v>6316.4899999999998</v>
      </c>
      <c r="Y6163" s="1">
        <v>40634</v>
      </c>
      <c>
        <v>463269</v>
      </c>
      <c>
        <v>579936</v>
      </c>
      <c>
        <v>10000</v>
      </c>
      <c>
        <v>10000</v>
      </c>
      <c>
        <v>9750</v>
      </c>
      <c t="s">
        <v>2</v>
      </c>
      <c>
        <v>0.1148</v>
      </c>
      <c>
        <v>329.69</v>
      </c>
      <c t="s">
        <v>3</v>
      </c>
      <c t="s">
        <v>175</v>
      </c>
      <c t="s">
        <v>13938</v>
      </c>
      <c t="s">
        <v>143</v>
      </c>
      <c t="s">
        <v>6</v>
      </c>
      <c>
        <v>44796</v>
      </c>
      <c t="s">
        <v>17</v>
      </c>
      <c s="1">
        <v>40148</v>
      </c>
      <c t="s">
        <v>8</v>
      </c>
      <c t="s">
        <v>9</v>
      </c>
      <c t="s">
        <v>16368</v>
      </c>
      <c t="s">
        <v>148</v>
      </c>
      <c t="s">
        <v>16369</v>
      </c>
      <c t="s">
        <v>13</v>
      </c>
      <c t="s">
        <v>14</v>
      </c>
      <c>
        <v>14.789999999999999</v>
      </c>
    </row>
    <row r="6164" spans="1:49" ht="14.4">
      <c r="A6164">
        <v>463279</v>
      </c>
      <c>
        <v>1</v>
      </c>
      <c s="1">
        <v>34759</v>
      </c>
      <c>
        <v>1</v>
      </c>
      <c>
        <v>10</v>
      </c>
      <c t="s">
        <v>21190</v>
      </c>
      <c>
        <v>12</v>
      </c>
      <c>
        <v>0</v>
      </c>
      <c>
        <v>9713</v>
      </c>
      <c>
        <v>0.63500000000000001</v>
      </c>
      <c>
        <v>18</v>
      </c>
      <c t="s">
        <v>75790</v>
      </c>
      <c>
        <v>0</v>
      </c>
      <c>
        <v>0</v>
      </c>
      <c>
        <v>10441.25121</v>
      </c>
      <c>
        <v>10342.870000000001</v>
      </c>
      <c>
        <v>8400</v>
      </c>
      <c>
        <v>2041.25</v>
      </c>
      <c>
        <v>0</v>
      </c>
      <c>
        <v>0</v>
      </c>
      <c>
        <v>0</v>
      </c>
      <c s="1">
        <v>41122</v>
      </c>
      <c>
        <v>1440.99</v>
      </c>
      <c r="Y6164" s="1">
        <v>41122</v>
      </c>
      <c>
        <v>463279</v>
      </c>
      <c>
        <v>579955</v>
      </c>
      <c>
        <v>8400</v>
      </c>
      <c>
        <v>8400</v>
      </c>
      <c>
        <v>8321.591891</v>
      </c>
      <c t="s">
        <v>2</v>
      </c>
      <c>
        <v>0.14960000000000001</v>
      </c>
      <c>
        <v>291.01999999999998</v>
      </c>
      <c t="s">
        <v>54</v>
      </c>
      <c t="s">
        <v>55</v>
      </c>
      <c t="s">
        <v>16370</v>
      </c>
      <c t="s">
        <v>5</v>
      </c>
      <c t="s">
        <v>6</v>
      </c>
      <c>
        <v>32758</v>
      </c>
      <c t="s">
        <v>17</v>
      </c>
      <c s="1">
        <v>40148</v>
      </c>
      <c t="s">
        <v>8</v>
      </c>
      <c t="s">
        <v>9</v>
      </c>
      <c t="s">
        <v>16371</v>
      </c>
      <c t="s">
        <v>11</v>
      </c>
      <c t="s">
        <v>16372</v>
      </c>
      <c t="s">
        <v>806</v>
      </c>
      <c t="s">
        <v>208</v>
      </c>
      <c>
        <v>13.92</v>
      </c>
    </row>
    <row r="6165" spans="1:49" ht="14.4">
      <c r="A6165">
        <v>463305</v>
      </c>
      <c>
        <v>0</v>
      </c>
      <c s="1">
        <v>35462</v>
      </c>
      <c>
        <v>0</v>
      </c>
      <c t="s">
        <v>21190</v>
      </c>
      <c t="s">
        <v>21190</v>
      </c>
      <c>
        <v>8</v>
      </c>
      <c>
        <v>0</v>
      </c>
      <c>
        <v>13236</v>
      </c>
      <c>
        <v>0.61299999999999999</v>
      </c>
      <c>
        <v>26</v>
      </c>
      <c t="s">
        <v>75790</v>
      </c>
      <c>
        <v>0</v>
      </c>
      <c>
        <v>0</v>
      </c>
      <c>
        <v>23876.289580000001</v>
      </c>
      <c>
        <v>23794.889999999999</v>
      </c>
      <c>
        <v>22000</v>
      </c>
      <c>
        <v>1876.29</v>
      </c>
      <c>
        <v>0</v>
      </c>
      <c>
        <v>0</v>
      </c>
      <c>
        <v>0</v>
      </c>
      <c s="1">
        <v>40422</v>
      </c>
      <c>
        <v>18628.459999999999</v>
      </c>
      <c r="Y6165" s="1">
        <v>42248</v>
      </c>
      <c>
        <v>463305</v>
      </c>
      <c>
        <v>580005</v>
      </c>
      <c>
        <v>22000</v>
      </c>
      <c>
        <v>22000</v>
      </c>
      <c>
        <v>21925</v>
      </c>
      <c t="s">
        <v>2</v>
      </c>
      <c>
        <v>0.13919999999999999</v>
      </c>
      <c>
        <v>751.01999999999998</v>
      </c>
      <c t="s">
        <v>23</v>
      </c>
      <c t="s">
        <v>86</v>
      </c>
      <c t="s">
        <v>16373</v>
      </c>
      <c t="s">
        <v>26</v>
      </c>
      <c t="s">
        <v>46</v>
      </c>
      <c>
        <v>75000</v>
      </c>
      <c t="s">
        <v>17</v>
      </c>
      <c s="1">
        <v>40148</v>
      </c>
      <c t="s">
        <v>8</v>
      </c>
      <c t="s">
        <v>9</v>
      </c>
      <c t="s">
        <v>16374</v>
      </c>
      <c t="s">
        <v>19</v>
      </c>
      <c t="s">
        <v>12008</v>
      </c>
      <c t="s">
        <v>16375</v>
      </c>
      <c t="s">
        <v>115</v>
      </c>
      <c>
        <v>23.920000000000002</v>
      </c>
    </row>
    <row r="6166" spans="1:49" ht="14.4">
      <c r="A6166">
        <v>463333</v>
      </c>
      <c>
        <v>0</v>
      </c>
      <c s="1">
        <v>38261</v>
      </c>
      <c>
        <v>1</v>
      </c>
      <c>
        <v>37</v>
      </c>
      <c t="s">
        <v>21190</v>
      </c>
      <c>
        <v>7</v>
      </c>
      <c>
        <v>0</v>
      </c>
      <c>
        <v>1124</v>
      </c>
      <c>
        <v>0.097000000000000003</v>
      </c>
      <c>
        <v>15</v>
      </c>
      <c t="s">
        <v>75790</v>
      </c>
      <c>
        <v>0</v>
      </c>
      <c>
        <v>0</v>
      </c>
      <c>
        <v>5340.9237380000004</v>
      </c>
      <c>
        <v>5340.9200000000001</v>
      </c>
      <c>
        <v>5000</v>
      </c>
      <c>
        <v>340.92000000000002</v>
      </c>
      <c>
        <v>0</v>
      </c>
      <c>
        <v>0</v>
      </c>
      <c>
        <v>0</v>
      </c>
      <c s="1">
        <v>40391</v>
      </c>
      <c>
        <v>4193.8000000000002</v>
      </c>
      <c r="Y6166" s="1">
        <v>42491</v>
      </c>
      <c>
        <v>463333</v>
      </c>
      <c>
        <v>580057</v>
      </c>
      <c>
        <v>5000</v>
      </c>
      <c>
        <v>5000</v>
      </c>
      <c>
        <v>5000</v>
      </c>
      <c t="s">
        <v>2</v>
      </c>
      <c>
        <v>0.1114</v>
      </c>
      <c>
        <v>164.02000000000001</v>
      </c>
      <c t="s">
        <v>3</v>
      </c>
      <c t="s">
        <v>63</v>
      </c>
      <c t="s">
        <v>16376</v>
      </c>
      <c t="s">
        <v>110</v>
      </c>
      <c t="s">
        <v>6</v>
      </c>
      <c>
        <v>24000</v>
      </c>
      <c t="s">
        <v>17</v>
      </c>
      <c s="1">
        <v>40148</v>
      </c>
      <c t="s">
        <v>8</v>
      </c>
      <c t="s">
        <v>9</v>
      </c>
      <c t="s">
        <v>16377</v>
      </c>
      <c t="s">
        <v>148</v>
      </c>
      <c t="s">
        <v>1306</v>
      </c>
      <c t="s">
        <v>1379</v>
      </c>
      <c t="s">
        <v>22</v>
      </c>
      <c>
        <v>3.2999999999999998</v>
      </c>
    </row>
    <row r="6167" spans="1:49" ht="14.4">
      <c r="A6167">
        <v>463376</v>
      </c>
      <c>
        <v>0</v>
      </c>
      <c s="1">
        <v>34820</v>
      </c>
      <c>
        <v>1</v>
      </c>
      <c>
        <v>48</v>
      </c>
      <c t="s">
        <v>21190</v>
      </c>
      <c>
        <v>12</v>
      </c>
      <c>
        <v>0</v>
      </c>
      <c>
        <v>3676</v>
      </c>
      <c>
        <v>0.10199999999999999</v>
      </c>
      <c>
        <v>29</v>
      </c>
      <c t="s">
        <v>75790</v>
      </c>
      <c>
        <v>0</v>
      </c>
      <c>
        <v>0</v>
      </c>
      <c>
        <v>6827.9367229999998</v>
      </c>
      <c>
        <v>6583.7600000000002</v>
      </c>
      <c>
        <v>6000</v>
      </c>
      <c>
        <v>827.94000000000005</v>
      </c>
      <c>
        <v>0</v>
      </c>
      <c>
        <v>0</v>
      </c>
      <c>
        <v>0</v>
      </c>
      <c s="1">
        <v>41244</v>
      </c>
      <c>
        <v>192.96000000000001</v>
      </c>
      <c r="Y6167" s="1">
        <v>42491</v>
      </c>
      <c>
        <v>463376</v>
      </c>
      <c>
        <v>580131</v>
      </c>
      <c>
        <v>6000</v>
      </c>
      <c>
        <v>6000</v>
      </c>
      <c>
        <v>5786.2057029999996</v>
      </c>
      <c t="s">
        <v>2</v>
      </c>
      <c>
        <v>0.085900000000000004</v>
      </c>
      <c>
        <v>189.66999999999999</v>
      </c>
      <c t="s">
        <v>50</v>
      </c>
      <c t="s">
        <v>103</v>
      </c>
      <c t="s">
        <v>16378</v>
      </c>
      <c t="s">
        <v>5</v>
      </c>
      <c t="s">
        <v>46</v>
      </c>
      <c>
        <v>80000</v>
      </c>
      <c t="s">
        <v>17</v>
      </c>
      <c s="1">
        <v>40148</v>
      </c>
      <c t="s">
        <v>8</v>
      </c>
      <c t="s">
        <v>9</v>
      </c>
      <c t="s">
        <v>16379</v>
      </c>
      <c t="s">
        <v>11</v>
      </c>
      <c t="s">
        <v>16380</v>
      </c>
      <c t="s">
        <v>3065</v>
      </c>
      <c t="s">
        <v>62</v>
      </c>
      <c>
        <v>22.52</v>
      </c>
    </row>
    <row r="6168" spans="1:49" ht="14.4">
      <c r="A6168">
        <v>463390</v>
      </c>
      <c>
        <v>0</v>
      </c>
      <c s="1">
        <v>31533</v>
      </c>
      <c>
        <v>1</v>
      </c>
      <c t="s">
        <v>21190</v>
      </c>
      <c t="s">
        <v>21190</v>
      </c>
      <c>
        <v>15</v>
      </c>
      <c>
        <v>0</v>
      </c>
      <c>
        <v>100842</v>
      </c>
      <c>
        <v>0.34399999999999997</v>
      </c>
      <c>
        <v>33</v>
      </c>
      <c t="s">
        <v>75790</v>
      </c>
      <c>
        <v>0</v>
      </c>
      <c>
        <v>0</v>
      </c>
      <c>
        <v>24972.184450000001</v>
      </c>
      <c>
        <v>23890.93</v>
      </c>
      <c>
        <v>24250</v>
      </c>
      <c>
        <v>722.17999999999995</v>
      </c>
      <c>
        <v>0</v>
      </c>
      <c>
        <v>0</v>
      </c>
      <c>
        <v>0</v>
      </c>
      <c s="1">
        <v>40269</v>
      </c>
      <c>
        <v>23359.869999999999</v>
      </c>
      <c r="Y6168" s="1">
        <v>40269</v>
      </c>
      <c>
        <v>463390</v>
      </c>
      <c>
        <v>580155</v>
      </c>
      <c>
        <v>24250</v>
      </c>
      <c>
        <v>24250</v>
      </c>
      <c>
        <v>23200</v>
      </c>
      <c t="s">
        <v>2</v>
      </c>
      <c>
        <v>0.12180000000000001</v>
      </c>
      <c>
        <v>807.52999999999997</v>
      </c>
      <c t="s">
        <v>3</v>
      </c>
      <c t="s">
        <v>4</v>
      </c>
      <c t="s">
        <v>16381</v>
      </c>
      <c t="s">
        <v>5</v>
      </c>
      <c t="s">
        <v>27</v>
      </c>
      <c>
        <v>60000</v>
      </c>
      <c t="s">
        <v>17</v>
      </c>
      <c s="1">
        <v>40148</v>
      </c>
      <c t="s">
        <v>8</v>
      </c>
      <c t="s">
        <v>9</v>
      </c>
      <c t="s">
        <v>16382</v>
      </c>
      <c t="s">
        <v>11</v>
      </c>
      <c t="s">
        <v>3817</v>
      </c>
      <c t="s">
        <v>7240</v>
      </c>
      <c t="s">
        <v>22</v>
      </c>
      <c>
        <v>21.899999999999999</v>
      </c>
    </row>
    <row r="6169" spans="1:49" ht="14.4">
      <c r="A6169">
        <v>463406</v>
      </c>
      <c>
        <v>0</v>
      </c>
      <c s="1">
        <v>35582</v>
      </c>
      <c>
        <v>0</v>
      </c>
      <c t="s">
        <v>21190</v>
      </c>
      <c t="s">
        <v>21190</v>
      </c>
      <c>
        <v>11</v>
      </c>
      <c>
        <v>0</v>
      </c>
      <c>
        <v>22259</v>
      </c>
      <c>
        <v>0.66800000000000004</v>
      </c>
      <c>
        <v>17</v>
      </c>
      <c t="s">
        <v>75790</v>
      </c>
      <c>
        <v>0</v>
      </c>
      <c>
        <v>0</v>
      </c>
      <c>
        <v>11620.40705</v>
      </c>
      <c>
        <v>11300.85</v>
      </c>
      <c>
        <v>10000</v>
      </c>
      <c>
        <v>1620.4100000000001</v>
      </c>
      <c>
        <v>0</v>
      </c>
      <c>
        <v>0</v>
      </c>
      <c>
        <v>0</v>
      </c>
      <c s="1">
        <v>40787</v>
      </c>
      <c>
        <v>2839.8400000000001</v>
      </c>
      <c r="Y6169" s="1">
        <v>41730</v>
      </c>
      <c>
        <v>463406</v>
      </c>
      <c>
        <v>580187</v>
      </c>
      <c>
        <v>10000</v>
      </c>
      <c>
        <v>10000</v>
      </c>
      <c>
        <v>9725</v>
      </c>
      <c t="s">
        <v>2</v>
      </c>
      <c>
        <v>0.12870000000000001</v>
      </c>
      <c>
        <v>336.33999999999997</v>
      </c>
      <c t="s">
        <v>23</v>
      </c>
      <c t="s">
        <v>119</v>
      </c>
      <c t="s">
        <v>16383</v>
      </c>
      <c t="s">
        <v>170</v>
      </c>
      <c t="s">
        <v>6</v>
      </c>
      <c>
        <v>48996</v>
      </c>
      <c t="s">
        <v>17</v>
      </c>
      <c s="1">
        <v>40148</v>
      </c>
      <c t="s">
        <v>8</v>
      </c>
      <c t="s">
        <v>9</v>
      </c>
      <c t="s">
        <v>16384</v>
      </c>
      <c t="s">
        <v>148</v>
      </c>
      <c t="s">
        <v>16385</v>
      </c>
      <c t="s">
        <v>672</v>
      </c>
      <c t="s">
        <v>228</v>
      </c>
      <c>
        <v>21.969999999999999</v>
      </c>
    </row>
    <row r="6170" spans="1:49" ht="14.4">
      <c r="A6170">
        <v>463412</v>
      </c>
      <c>
        <v>3</v>
      </c>
      <c s="1">
        <v>33390</v>
      </c>
      <c>
        <v>1</v>
      </c>
      <c>
        <v>17</v>
      </c>
      <c t="s">
        <v>21190</v>
      </c>
      <c>
        <v>15</v>
      </c>
      <c>
        <v>0</v>
      </c>
      <c>
        <v>3275</v>
      </c>
      <c>
        <v>0.20999999999999999</v>
      </c>
      <c>
        <v>47</v>
      </c>
      <c t="s">
        <v>75790</v>
      </c>
      <c>
        <v>0</v>
      </c>
      <c>
        <v>0</v>
      </c>
      <c>
        <v>3637.3731659999999</v>
      </c>
      <c>
        <v>3637.3699999999999</v>
      </c>
      <c>
        <v>3000</v>
      </c>
      <c>
        <v>637.37</v>
      </c>
      <c>
        <v>0</v>
      </c>
      <c>
        <v>0</v>
      </c>
      <c>
        <v>0</v>
      </c>
      <c s="1">
        <v>41061</v>
      </c>
      <c>
        <v>792.00999999999999</v>
      </c>
      <c r="Y6170" s="1">
        <v>41518</v>
      </c>
      <c>
        <v>463412</v>
      </c>
      <c>
        <v>580197</v>
      </c>
      <c>
        <v>3000</v>
      </c>
      <c>
        <v>3000</v>
      </c>
      <c>
        <v>3000</v>
      </c>
      <c t="s">
        <v>2</v>
      </c>
      <c>
        <v>0.13569999999999999</v>
      </c>
      <c>
        <v>101.91</v>
      </c>
      <c t="s">
        <v>23</v>
      </c>
      <c t="s">
        <v>32</v>
      </c>
      <c t="s">
        <v>16386</v>
      </c>
      <c t="s">
        <v>5</v>
      </c>
      <c t="s">
        <v>46</v>
      </c>
      <c>
        <v>70000</v>
      </c>
      <c t="s">
        <v>17</v>
      </c>
      <c s="1">
        <v>40148</v>
      </c>
      <c t="s">
        <v>8</v>
      </c>
      <c t="s">
        <v>9</v>
      </c>
      <c t="s">
        <v>16387</v>
      </c>
      <c t="s">
        <v>11</v>
      </c>
      <c t="s">
        <v>16388</v>
      </c>
      <c t="s">
        <v>194</v>
      </c>
      <c t="s">
        <v>69</v>
      </c>
      <c>
        <v>5.6900000000000004</v>
      </c>
    </row>
    <row r="6171" spans="1:49" ht="14.4">
      <c r="A6171">
        <v>463417</v>
      </c>
      <c>
        <v>0</v>
      </c>
      <c s="1">
        <v>35400</v>
      </c>
      <c>
        <v>0</v>
      </c>
      <c>
        <v>25</v>
      </c>
      <c t="s">
        <v>21190</v>
      </c>
      <c>
        <v>8</v>
      </c>
      <c>
        <v>0</v>
      </c>
      <c>
        <v>22837</v>
      </c>
      <c>
        <v>0.79300000000000004</v>
      </c>
      <c>
        <v>23</v>
      </c>
      <c t="s">
        <v>75790</v>
      </c>
      <c>
        <v>0</v>
      </c>
      <c>
        <v>0</v>
      </c>
      <c>
        <v>15560.010609999999</v>
      </c>
      <c>
        <v>15031.77</v>
      </c>
      <c>
        <v>13650</v>
      </c>
      <c>
        <v>1910.01</v>
      </c>
      <c>
        <v>0</v>
      </c>
      <c>
        <v>0</v>
      </c>
      <c>
        <v>0</v>
      </c>
      <c s="1">
        <v>41275</v>
      </c>
      <c>
        <v>342.12</v>
      </c>
      <c r="Y6171" s="1">
        <v>42491</v>
      </c>
      <c>
        <v>463417</v>
      </c>
      <c>
        <v>580205</v>
      </c>
      <c>
        <v>13650</v>
      </c>
      <c>
        <v>13650</v>
      </c>
      <c>
        <v>13198.428250000001</v>
      </c>
      <c t="s">
        <v>2</v>
      </c>
      <c>
        <v>0.10249999999999999</v>
      </c>
      <c>
        <v>442.06</v>
      </c>
      <c t="s">
        <v>3</v>
      </c>
      <c t="s">
        <v>175</v>
      </c>
      <c t="s">
        <v>16389</v>
      </c>
      <c t="s">
        <v>200</v>
      </c>
      <c t="s">
        <v>6</v>
      </c>
      <c>
        <v>45760</v>
      </c>
      <c t="s">
        <v>17</v>
      </c>
      <c s="1">
        <v>40210</v>
      </c>
      <c t="s">
        <v>8</v>
      </c>
      <c t="s">
        <v>9</v>
      </c>
      <c t="s">
        <v>16390</v>
      </c>
      <c t="s">
        <v>11</v>
      </c>
      <c t="s">
        <v>16391</v>
      </c>
      <c t="s">
        <v>1336</v>
      </c>
      <c t="s">
        <v>14</v>
      </c>
      <c>
        <v>13.98</v>
      </c>
    </row>
    <row r="6172" spans="1:49" ht="14.4">
      <c r="A6172">
        <v>463418</v>
      </c>
      <c>
        <v>0</v>
      </c>
      <c s="1">
        <v>34304</v>
      </c>
      <c>
        <v>1</v>
      </c>
      <c t="s">
        <v>21190</v>
      </c>
      <c t="s">
        <v>21190</v>
      </c>
      <c>
        <v>5</v>
      </c>
      <c>
        <v>0</v>
      </c>
      <c>
        <v>3252</v>
      </c>
      <c>
        <v>0.25</v>
      </c>
      <c>
        <v>26</v>
      </c>
      <c t="s">
        <v>75790</v>
      </c>
      <c>
        <v>0</v>
      </c>
      <c>
        <v>0</v>
      </c>
      <c>
        <v>18654.43794</v>
      </c>
      <c>
        <v>16176.889999999999</v>
      </c>
      <c>
        <v>15999.99</v>
      </c>
      <c>
        <v>2654.4400000000001</v>
      </c>
      <c>
        <v>0</v>
      </c>
      <c>
        <v>0</v>
      </c>
      <c>
        <v>0</v>
      </c>
      <c s="1">
        <v>41306</v>
      </c>
      <c>
        <v>579.26999999999998</v>
      </c>
      <c r="Y6172" s="1">
        <v>41306</v>
      </c>
      <c>
        <v>463418</v>
      </c>
      <c>
        <v>580207</v>
      </c>
      <c>
        <v>16000</v>
      </c>
      <c>
        <v>16000</v>
      </c>
      <c>
        <v>13875</v>
      </c>
      <c t="s">
        <v>2</v>
      </c>
      <c>
        <v>0.10249999999999999</v>
      </c>
      <c>
        <v>518.15999999999997</v>
      </c>
      <c t="s">
        <v>3</v>
      </c>
      <c t="s">
        <v>175</v>
      </c>
      <c t="s">
        <v>16392</v>
      </c>
      <c t="s">
        <v>57</v>
      </c>
      <c t="s">
        <v>46</v>
      </c>
      <c>
        <v>72000</v>
      </c>
      <c t="s">
        <v>17</v>
      </c>
      <c s="1">
        <v>40210</v>
      </c>
      <c t="s">
        <v>8</v>
      </c>
      <c t="s">
        <v>9</v>
      </c>
      <c t="s">
        <v>16393</v>
      </c>
      <c t="s">
        <v>19</v>
      </c>
      <c t="s">
        <v>16394</v>
      </c>
      <c t="s">
        <v>1672</v>
      </c>
      <c t="s">
        <v>14</v>
      </c>
      <c>
        <v>4.9299999999999997</v>
      </c>
    </row>
    <row r="6173" spans="1:49" ht="14.4" hidden="1">
      <c r="A6173">
        <v>463442</v>
      </c>
      <c>
        <v>0</v>
      </c>
      <c s="1">
        <v>37012</v>
      </c>
      <c>
        <v>1</v>
      </c>
      <c t="s">
        <v>21190</v>
      </c>
      <c t="s">
        <v>21190</v>
      </c>
      <c>
        <v>7</v>
      </c>
      <c>
        <v>0</v>
      </c>
      <c>
        <v>26636</v>
      </c>
      <c>
        <v>0.61599999999999999</v>
      </c>
      <c>
        <v>10</v>
      </c>
      <c t="s">
        <v>75790</v>
      </c>
      <c>
        <v>0</v>
      </c>
      <c>
        <v>0</v>
      </c>
      <c>
        <v>25043.491900000001</v>
      </c>
      <c>
        <v>24896.18</v>
      </c>
      <c>
        <v>21249.990000000002</v>
      </c>
      <c>
        <v>3793.5</v>
      </c>
      <c>
        <v>0</v>
      </c>
      <c>
        <v>0</v>
      </c>
      <c>
        <v>0</v>
      </c>
      <c s="1">
        <v>41306</v>
      </c>
      <c>
        <v>760.73000000000002</v>
      </c>
      <c r="Y6173" s="1">
        <v>41306</v>
      </c>
      <c>
        <v>463442</v>
      </c>
      <c>
        <v>580257</v>
      </c>
      <c>
        <v>21250</v>
      </c>
      <c>
        <v>21250</v>
      </c>
      <c>
        <v>21125</v>
      </c>
      <c t="s">
        <v>2</v>
      </c>
      <c>
        <v>0.1099</v>
      </c>
      <c>
        <v>695.63</v>
      </c>
      <c t="s">
        <v>3</v>
      </c>
      <c t="s">
        <v>4</v>
      </c>
      <c t="s">
        <v>16395</v>
      </c>
      <c t="s">
        <v>65</v>
      </c>
      <c t="s">
        <v>6</v>
      </c>
      <c>
        <v>47052</v>
      </c>
      <c t="s">
        <v>7</v>
      </c>
      <c s="1">
        <v>40210</v>
      </c>
      <c t="s">
        <v>8</v>
      </c>
      <c t="s">
        <v>9</v>
      </c>
      <c t="s">
        <v>16396</v>
      </c>
      <c t="s">
        <v>11</v>
      </c>
      <c t="s">
        <v>16397</v>
      </c>
      <c t="s">
        <v>665</v>
      </c>
      <c t="s">
        <v>22</v>
      </c>
      <c>
        <v>17.93</v>
      </c>
    </row>
    <row r="6174" spans="1:49" ht="14.4">
      <c r="A6174">
        <v>463465</v>
      </c>
      <c>
        <v>0</v>
      </c>
      <c s="1">
        <v>35521</v>
      </c>
      <c>
        <v>0</v>
      </c>
      <c t="s">
        <v>21190</v>
      </c>
      <c t="s">
        <v>21190</v>
      </c>
      <c>
        <v>7</v>
      </c>
      <c>
        <v>0</v>
      </c>
      <c>
        <v>29860</v>
      </c>
      <c>
        <v>0.47599999999999998</v>
      </c>
      <c>
        <v>22</v>
      </c>
      <c t="s">
        <v>75790</v>
      </c>
      <c>
        <v>0</v>
      </c>
      <c>
        <v>0</v>
      </c>
      <c>
        <v>17801.92571</v>
      </c>
      <c>
        <v>17407.580000000002</v>
      </c>
      <c>
        <v>15799.99</v>
      </c>
      <c>
        <v>2001.9400000000001</v>
      </c>
      <c>
        <v>0</v>
      </c>
      <c>
        <v>0</v>
      </c>
      <c>
        <v>0</v>
      </c>
      <c s="1">
        <v>40664</v>
      </c>
      <c>
        <v>9511.2299999999996</v>
      </c>
      <c r="Y6174" s="1">
        <v>42491</v>
      </c>
      <c>
        <v>463465</v>
      </c>
      <c>
        <v>580287</v>
      </c>
      <c>
        <v>15800</v>
      </c>
      <c>
        <v>15800</v>
      </c>
      <c>
        <v>15450</v>
      </c>
      <c t="s">
        <v>2</v>
      </c>
      <c>
        <v>0.1114</v>
      </c>
      <c>
        <v>518.29999999999995</v>
      </c>
      <c t="s">
        <v>3</v>
      </c>
      <c t="s">
        <v>63</v>
      </c>
      <c t="s">
        <v>16398</v>
      </c>
      <c t="s">
        <v>5</v>
      </c>
      <c t="s">
        <v>27</v>
      </c>
      <c>
        <v>100000</v>
      </c>
      <c t="s">
        <v>17</v>
      </c>
      <c s="1">
        <v>40148</v>
      </c>
      <c t="s">
        <v>8</v>
      </c>
      <c t="s">
        <v>9</v>
      </c>
      <c t="s">
        <v>16399</v>
      </c>
      <c t="s">
        <v>11</v>
      </c>
      <c t="s">
        <v>8556</v>
      </c>
      <c t="s">
        <v>3290</v>
      </c>
      <c t="s">
        <v>2081</v>
      </c>
      <c>
        <v>21.879999999999999</v>
      </c>
    </row>
    <row r="6175" spans="1:49" ht="14.4">
      <c r="A6175">
        <v>463467</v>
      </c>
      <c>
        <v>0</v>
      </c>
      <c s="1">
        <v>34790</v>
      </c>
      <c>
        <v>0</v>
      </c>
      <c t="s">
        <v>21190</v>
      </c>
      <c t="s">
        <v>21190</v>
      </c>
      <c>
        <v>6</v>
      </c>
      <c>
        <v>0</v>
      </c>
      <c>
        <v>55622</v>
      </c>
      <c>
        <v>0.39500000000000002</v>
      </c>
      <c>
        <v>16</v>
      </c>
      <c t="s">
        <v>75790</v>
      </c>
      <c>
        <v>0</v>
      </c>
      <c>
        <v>0</v>
      </c>
      <c>
        <v>27786.2346</v>
      </c>
      <c>
        <v>27444.73</v>
      </c>
      <c>
        <v>24249.990000000002</v>
      </c>
      <c>
        <v>3536.2399999999998</v>
      </c>
      <c>
        <v>0</v>
      </c>
      <c>
        <v>0</v>
      </c>
      <c>
        <v>0</v>
      </c>
      <c s="1">
        <v>40756</v>
      </c>
      <c>
        <v>60.020000000000003</v>
      </c>
      <c r="Y6175" s="1">
        <v>40756</v>
      </c>
      <c>
        <v>463467</v>
      </c>
      <c>
        <v>580291</v>
      </c>
      <c>
        <v>24250</v>
      </c>
      <c>
        <v>24250</v>
      </c>
      <c>
        <v>23955.01931</v>
      </c>
      <c t="s">
        <v>2</v>
      </c>
      <c>
        <v>0.1183</v>
      </c>
      <c>
        <v>803.5</v>
      </c>
      <c t="s">
        <v>3</v>
      </c>
      <c t="s">
        <v>39</v>
      </c>
      <c t="s">
        <v>16400</v>
      </c>
      <c t="s">
        <v>5</v>
      </c>
      <c t="s">
        <v>6</v>
      </c>
      <c>
        <v>168000</v>
      </c>
      <c t="s">
        <v>17</v>
      </c>
      <c s="1">
        <v>40148</v>
      </c>
      <c t="s">
        <v>8</v>
      </c>
      <c t="s">
        <v>9</v>
      </c>
      <c t="s">
        <v>16401</v>
      </c>
      <c t="s">
        <v>11</v>
      </c>
      <c t="s">
        <v>16402</v>
      </c>
      <c t="s">
        <v>179</v>
      </c>
      <c t="s">
        <v>22</v>
      </c>
      <c>
        <v>11.42</v>
      </c>
    </row>
    <row r="6176" spans="1:49" ht="14.4">
      <c r="A6176">
        <v>463478</v>
      </c>
      <c>
        <v>0</v>
      </c>
      <c s="1">
        <v>35370</v>
      </c>
      <c>
        <v>0</v>
      </c>
      <c t="s">
        <v>21190</v>
      </c>
      <c t="s">
        <v>21190</v>
      </c>
      <c>
        <v>6</v>
      </c>
      <c>
        <v>0</v>
      </c>
      <c>
        <v>60767</v>
      </c>
      <c>
        <v>0.80400000000000005</v>
      </c>
      <c>
        <v>45</v>
      </c>
      <c t="s">
        <v>75790</v>
      </c>
      <c>
        <v>0</v>
      </c>
      <c>
        <v>0</v>
      </c>
      <c>
        <v>14587.550020000001</v>
      </c>
      <c>
        <v>14248.91</v>
      </c>
      <c>
        <v>14000</v>
      </c>
      <c>
        <v>587.54999999999995</v>
      </c>
      <c>
        <v>0</v>
      </c>
      <c>
        <v>0</v>
      </c>
      <c>
        <v>0</v>
      </c>
      <c s="1">
        <v>40330</v>
      </c>
      <c>
        <v>12370.65</v>
      </c>
      <c r="Y6176" s="1">
        <v>40817</v>
      </c>
      <c>
        <v>463478</v>
      </c>
      <c>
        <v>580310</v>
      </c>
      <c>
        <v>14000</v>
      </c>
      <c>
        <v>14000</v>
      </c>
      <c>
        <v>13675</v>
      </c>
      <c t="s">
        <v>2</v>
      </c>
      <c>
        <v>0.089399999999999993</v>
      </c>
      <c>
        <v>444.81</v>
      </c>
      <c t="s">
        <v>50</v>
      </c>
      <c t="s">
        <v>51</v>
      </c>
      <c t="s">
        <v>16403</v>
      </c>
      <c t="s">
        <v>200</v>
      </c>
      <c t="s">
        <v>46</v>
      </c>
      <c>
        <v>120000</v>
      </c>
      <c t="s">
        <v>17</v>
      </c>
      <c s="1">
        <v>40148</v>
      </c>
      <c t="s">
        <v>8</v>
      </c>
      <c t="s">
        <v>9</v>
      </c>
      <c t="s">
        <v>16404</v>
      </c>
      <c t="s">
        <v>11</v>
      </c>
      <c t="s">
        <v>16405</v>
      </c>
      <c t="s">
        <v>7256</v>
      </c>
      <c t="s">
        <v>1498</v>
      </c>
      <c>
        <v>15.800000000000001</v>
      </c>
    </row>
    <row r="6177" spans="1:49" ht="14.4">
      <c r="A6177">
        <v>463612</v>
      </c>
      <c>
        <v>0</v>
      </c>
      <c s="1">
        <v>35582</v>
      </c>
      <c>
        <v>1</v>
      </c>
      <c t="s">
        <v>21190</v>
      </c>
      <c t="s">
        <v>21190</v>
      </c>
      <c>
        <v>3</v>
      </c>
      <c>
        <v>0</v>
      </c>
      <c>
        <v>7370</v>
      </c>
      <c>
        <v>0.85699999999999998</v>
      </c>
      <c>
        <v>14</v>
      </c>
      <c t="s">
        <v>75790</v>
      </c>
      <c>
        <v>0</v>
      </c>
      <c>
        <v>0</v>
      </c>
      <c>
        <v>6453.6000000000004</v>
      </c>
      <c>
        <v>6399.8400000000001</v>
      </c>
      <c>
        <v>4767.04</v>
      </c>
      <c>
        <v>1686.5599999999999</v>
      </c>
      <c>
        <v>0</v>
      </c>
      <c>
        <v>0</v>
      </c>
      <c>
        <v>0</v>
      </c>
      <c s="1">
        <v>40634</v>
      </c>
      <c>
        <v>403.60000000000002</v>
      </c>
      <c r="Y6177" s="1">
        <v>42491</v>
      </c>
      <c>
        <v>463612</v>
      </c>
      <c>
        <v>580463</v>
      </c>
      <c>
        <v>12000</v>
      </c>
      <c>
        <v>12000</v>
      </c>
      <c>
        <v>9188.6299999999992</v>
      </c>
      <c t="s">
        <v>2</v>
      </c>
      <c>
        <v>0.12870000000000001</v>
      </c>
      <c>
        <v>403.60000000000002</v>
      </c>
      <c t="s">
        <v>23</v>
      </c>
      <c t="s">
        <v>119</v>
      </c>
      <c t="s">
        <v>2766</v>
      </c>
      <c t="s">
        <v>26</v>
      </c>
      <c t="s">
        <v>6</v>
      </c>
      <c>
        <v>32000</v>
      </c>
      <c t="s">
        <v>17</v>
      </c>
      <c s="1">
        <v>40148</v>
      </c>
      <c t="s">
        <v>58</v>
      </c>
      <c t="s">
        <v>9</v>
      </c>
      <c t="s">
        <v>16406</v>
      </c>
      <c t="s">
        <v>11</v>
      </c>
      <c t="s">
        <v>468</v>
      </c>
      <c t="s">
        <v>9952</v>
      </c>
      <c t="s">
        <v>75</v>
      </c>
      <c>
        <v>21.68</v>
      </c>
    </row>
    <row r="6178" spans="1:49" ht="14.4">
      <c r="A6178">
        <v>463701</v>
      </c>
      <c>
        <v>0</v>
      </c>
      <c s="1">
        <v>37712</v>
      </c>
      <c>
        <v>1</v>
      </c>
      <c t="s">
        <v>21190</v>
      </c>
      <c t="s">
        <v>21190</v>
      </c>
      <c>
        <v>3</v>
      </c>
      <c>
        <v>0</v>
      </c>
      <c>
        <v>8959</v>
      </c>
      <c>
        <v>0.97399999999999998</v>
      </c>
      <c>
        <v>8</v>
      </c>
      <c t="s">
        <v>75790</v>
      </c>
      <c>
        <v>0</v>
      </c>
      <c>
        <v>0</v>
      </c>
      <c>
        <v>8184.7608030000001</v>
      </c>
      <c>
        <v>8184.7600000000002</v>
      </c>
      <c>
        <v>7000</v>
      </c>
      <c>
        <v>1184.76</v>
      </c>
      <c>
        <v>0</v>
      </c>
      <c>
        <v>0</v>
      </c>
      <c>
        <v>0</v>
      </c>
      <c s="1">
        <v>40878</v>
      </c>
      <c>
        <v>10.890000000000001</v>
      </c>
      <c r="Y6178" s="1">
        <v>40878</v>
      </c>
      <c>
        <v>463701</v>
      </c>
      <c>
        <v>580684</v>
      </c>
      <c>
        <v>7000</v>
      </c>
      <c>
        <v>7000</v>
      </c>
      <c>
        <v>7000</v>
      </c>
      <c t="s">
        <v>2</v>
      </c>
      <c>
        <v>0.18090000000000001</v>
      </c>
      <c>
        <v>253.37</v>
      </c>
      <c t="s">
        <v>284</v>
      </c>
      <c t="s">
        <v>356</v>
      </c>
      <c t="s">
        <v>16407</v>
      </c>
      <c t="s">
        <v>143</v>
      </c>
      <c t="s">
        <v>6</v>
      </c>
      <c>
        <v>41000</v>
      </c>
      <c t="s">
        <v>17</v>
      </c>
      <c s="1">
        <v>40148</v>
      </c>
      <c t="s">
        <v>8</v>
      </c>
      <c t="s">
        <v>9</v>
      </c>
      <c t="s">
        <v>16408</v>
      </c>
      <c t="s">
        <v>148</v>
      </c>
      <c t="s">
        <v>16409</v>
      </c>
      <c t="s">
        <v>279</v>
      </c>
      <c t="s">
        <v>22</v>
      </c>
      <c>
        <v>7.5199999999999996</v>
      </c>
    </row>
    <row r="6179" spans="1:49" ht="14.4">
      <c r="A6179">
        <v>463702</v>
      </c>
      <c>
        <v>0</v>
      </c>
      <c s="1">
        <v>35551</v>
      </c>
      <c>
        <v>0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35</v>
      </c>
      <c t="s">
        <v>75790</v>
      </c>
      <c>
        <v>0</v>
      </c>
      <c>
        <v>0</v>
      </c>
      <c>
        <v>4566.04</v>
      </c>
      <c>
        <v>4566.04</v>
      </c>
      <c>
        <v>3364.3400000000001</v>
      </c>
      <c>
        <v>1145.03</v>
      </c>
      <c>
        <v>0</v>
      </c>
      <c>
        <v>56.670000000000002</v>
      </c>
      <c>
        <v>0.97999999999999998</v>
      </c>
      <c s="1">
        <v>41091</v>
      </c>
      <c>
        <v>400.11000000000001</v>
      </c>
      <c r="Y6179" s="1">
        <v>41214</v>
      </c>
      <c>
        <v>463702</v>
      </c>
      <c>
        <v>580685</v>
      </c>
      <c>
        <v>5000</v>
      </c>
      <c>
        <v>5000</v>
      </c>
      <c>
        <v>5000</v>
      </c>
      <c t="s">
        <v>2</v>
      </c>
      <c>
        <v>0.12529999999999999</v>
      </c>
      <c>
        <v>167.34</v>
      </c>
      <c t="s">
        <v>3</v>
      </c>
      <c t="s">
        <v>15</v>
      </c>
      <c t="s">
        <v>16410</v>
      </c>
      <c t="s">
        <v>143</v>
      </c>
      <c t="s">
        <v>6</v>
      </c>
      <c>
        <v>37300</v>
      </c>
      <c t="s">
        <v>17</v>
      </c>
      <c s="1">
        <v>40148</v>
      </c>
      <c t="s">
        <v>58</v>
      </c>
      <c t="s">
        <v>9</v>
      </c>
      <c t="s">
        <v>16411</v>
      </c>
      <c t="s">
        <v>11</v>
      </c>
      <c t="s">
        <v>16412</v>
      </c>
      <c t="s">
        <v>788</v>
      </c>
      <c t="s">
        <v>228</v>
      </c>
      <c>
        <v>21.489999999999998</v>
      </c>
    </row>
    <row r="6180" spans="1:49" ht="14.4">
      <c r="A6180">
        <v>463703</v>
      </c>
      <c>
        <v>0</v>
      </c>
      <c s="1">
        <v>36557</v>
      </c>
      <c>
        <v>0</v>
      </c>
      <c t="s">
        <v>21190</v>
      </c>
      <c t="s">
        <v>21190</v>
      </c>
      <c>
        <v>5</v>
      </c>
      <c>
        <v>0</v>
      </c>
      <c>
        <v>10490</v>
      </c>
      <c>
        <v>0.40999999999999998</v>
      </c>
      <c>
        <v>16</v>
      </c>
      <c t="s">
        <v>75790</v>
      </c>
      <c>
        <v>0</v>
      </c>
      <c>
        <v>0</v>
      </c>
      <c>
        <v>11437.69104</v>
      </c>
      <c>
        <v>11266.129999999999</v>
      </c>
      <c>
        <v>10000</v>
      </c>
      <c>
        <v>1437.6900000000001</v>
      </c>
      <c>
        <v>0</v>
      </c>
      <c>
        <v>0</v>
      </c>
      <c>
        <v>0</v>
      </c>
      <c s="1">
        <v>41244</v>
      </c>
      <c>
        <v>348.36000000000001</v>
      </c>
      <c r="Y6180" s="1">
        <v>42339</v>
      </c>
      <c>
        <v>463703</v>
      </c>
      <c>
        <v>580691</v>
      </c>
      <c>
        <v>10000</v>
      </c>
      <c>
        <v>10000</v>
      </c>
      <c>
        <v>9850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6413</v>
      </c>
      <c t="s">
        <v>200</v>
      </c>
      <c t="s">
        <v>27</v>
      </c>
      <c>
        <v>762000</v>
      </c>
      <c t="s">
        <v>17</v>
      </c>
      <c s="1">
        <v>40148</v>
      </c>
      <c t="s">
        <v>8</v>
      </c>
      <c t="s">
        <v>9</v>
      </c>
      <c t="s">
        <v>16414</v>
      </c>
      <c t="s">
        <v>11</v>
      </c>
      <c t="s">
        <v>16415</v>
      </c>
      <c t="s">
        <v>3354</v>
      </c>
      <c t="s">
        <v>264</v>
      </c>
      <c>
        <v>1.6899999999999999</v>
      </c>
    </row>
    <row r="6181" spans="1:49" ht="14.4" hidden="1">
      <c r="A6181">
        <v>463711</v>
      </c>
      <c>
        <v>0</v>
      </c>
      <c s="1">
        <v>34516</v>
      </c>
      <c>
        <v>1</v>
      </c>
      <c t="s">
        <v>21190</v>
      </c>
      <c t="s">
        <v>21190</v>
      </c>
      <c>
        <v>8</v>
      </c>
      <c>
        <v>0</v>
      </c>
      <c>
        <v>33383</v>
      </c>
      <c>
        <v>0.63200000000000001</v>
      </c>
      <c>
        <v>17</v>
      </c>
      <c t="s">
        <v>75790</v>
      </c>
      <c>
        <v>0</v>
      </c>
      <c>
        <v>0</v>
      </c>
      <c>
        <v>30119.640090000001</v>
      </c>
      <c>
        <v>29753.25</v>
      </c>
      <c>
        <v>25000</v>
      </c>
      <c>
        <v>5119.6400000000003</v>
      </c>
      <c>
        <v>0</v>
      </c>
      <c>
        <v>0</v>
      </c>
      <c>
        <v>0</v>
      </c>
      <c s="1">
        <v>41244</v>
      </c>
      <c>
        <v>910.84000000000003</v>
      </c>
      <c r="Y6181" s="1">
        <v>41244</v>
      </c>
      <c>
        <v>463711</v>
      </c>
      <c>
        <v>579416</v>
      </c>
      <c>
        <v>25000</v>
      </c>
      <c>
        <v>25000</v>
      </c>
      <c>
        <v>24698.17524</v>
      </c>
      <c t="s">
        <v>2</v>
      </c>
      <c>
        <v>0.12529999999999999</v>
      </c>
      <c>
        <v>836.65999999999997</v>
      </c>
      <c t="s">
        <v>3</v>
      </c>
      <c t="s">
        <v>15</v>
      </c>
      <c t="s">
        <v>16416</v>
      </c>
      <c t="s">
        <v>26</v>
      </c>
      <c t="s">
        <v>46</v>
      </c>
      <c>
        <v>110004</v>
      </c>
      <c t="s">
        <v>7</v>
      </c>
      <c s="1">
        <v>40148</v>
      </c>
      <c t="s">
        <v>8</v>
      </c>
      <c t="s">
        <v>9</v>
      </c>
      <c t="s">
        <v>16417</v>
      </c>
      <c t="s">
        <v>4133</v>
      </c>
      <c t="s">
        <v>16418</v>
      </c>
      <c t="s">
        <v>1390</v>
      </c>
      <c t="s">
        <v>31</v>
      </c>
      <c>
        <v>10.970000000000001</v>
      </c>
    </row>
    <row r="6182" spans="1:49" ht="14.4">
      <c r="A6182">
        <v>463722</v>
      </c>
      <c>
        <v>0</v>
      </c>
      <c s="1">
        <v>35582</v>
      </c>
      <c>
        <v>0</v>
      </c>
      <c t="s">
        <v>21190</v>
      </c>
      <c t="s">
        <v>21190</v>
      </c>
      <c>
        <v>7</v>
      </c>
      <c>
        <v>0</v>
      </c>
      <c>
        <v>10465</v>
      </c>
      <c>
        <v>0.44</v>
      </c>
      <c>
        <v>32</v>
      </c>
      <c t="s">
        <v>75790</v>
      </c>
      <c>
        <v>0</v>
      </c>
      <c>
        <v>0</v>
      </c>
      <c>
        <v>2136.79</v>
      </c>
      <c>
        <v>2038.74</v>
      </c>
      <c>
        <v>1503.26</v>
      </c>
      <c>
        <v>397.06999999999999</v>
      </c>
      <c>
        <v>29.911100309999998</v>
      </c>
      <c>
        <v>206.55000000000001</v>
      </c>
      <c>
        <v>2.21</v>
      </c>
      <c s="1">
        <v>40452</v>
      </c>
      <c>
        <v>190.63</v>
      </c>
      <c r="Y6182" s="1">
        <v>42461</v>
      </c>
      <c>
        <v>463722</v>
      </c>
      <c>
        <v>580724</v>
      </c>
      <c>
        <v>6000</v>
      </c>
      <c>
        <v>6000</v>
      </c>
      <c>
        <v>5725</v>
      </c>
      <c t="s">
        <v>2</v>
      </c>
      <c>
        <v>0.089399999999999993</v>
      </c>
      <c>
        <v>190.63</v>
      </c>
      <c t="s">
        <v>50</v>
      </c>
      <c t="s">
        <v>51</v>
      </c>
      <c t="s">
        <v>16419</v>
      </c>
      <c t="s">
        <v>26</v>
      </c>
      <c t="s">
        <v>6</v>
      </c>
      <c>
        <v>105000</v>
      </c>
      <c t="s">
        <v>17</v>
      </c>
      <c s="1">
        <v>40148</v>
      </c>
      <c t="s">
        <v>58</v>
      </c>
      <c t="s">
        <v>9</v>
      </c>
      <c t="s">
        <v>16420</v>
      </c>
      <c t="s">
        <v>148</v>
      </c>
      <c t="s">
        <v>16421</v>
      </c>
      <c t="s">
        <v>665</v>
      </c>
      <c t="s">
        <v>22</v>
      </c>
      <c>
        <v>10.42</v>
      </c>
    </row>
    <row r="6183" spans="1:49" ht="14.4">
      <c r="A6183">
        <v>463730</v>
      </c>
      <c>
        <v>0</v>
      </c>
      <c s="1">
        <v>36831</v>
      </c>
      <c>
        <v>0</v>
      </c>
      <c t="s">
        <v>21190</v>
      </c>
      <c t="s">
        <v>21190</v>
      </c>
      <c>
        <v>11</v>
      </c>
      <c>
        <v>0</v>
      </c>
      <c>
        <v>11873</v>
      </c>
      <c>
        <v>0.14699999999999999</v>
      </c>
      <c>
        <v>17</v>
      </c>
      <c t="s">
        <v>75790</v>
      </c>
      <c>
        <v>0</v>
      </c>
      <c>
        <v>0</v>
      </c>
      <c>
        <v>2795.2930719999999</v>
      </c>
      <c>
        <v>2795.29</v>
      </c>
      <c>
        <v>2500</v>
      </c>
      <c>
        <v>295.29000000000002</v>
      </c>
      <c>
        <v>0</v>
      </c>
      <c>
        <v>0</v>
      </c>
      <c>
        <v>0</v>
      </c>
      <c s="1">
        <v>41244</v>
      </c>
      <c>
        <v>85.680000000000007</v>
      </c>
      <c r="Y6183" s="1">
        <v>42461</v>
      </c>
      <c>
        <v>463730</v>
      </c>
      <c>
        <v>580735</v>
      </c>
      <c>
        <v>2500</v>
      </c>
      <c>
        <v>2500</v>
      </c>
      <c>
        <v>2500</v>
      </c>
      <c t="s">
        <v>2</v>
      </c>
      <c>
        <v>0.073999999999999996</v>
      </c>
      <c>
        <v>77.650000000000006</v>
      </c>
      <c t="s">
        <v>50</v>
      </c>
      <c t="s">
        <v>180</v>
      </c>
      <c t="s">
        <v>16422</v>
      </c>
      <c t="s">
        <v>5</v>
      </c>
      <c t="s">
        <v>6</v>
      </c>
      <c>
        <v>25000</v>
      </c>
      <c t="s">
        <v>17</v>
      </c>
      <c s="1">
        <v>40148</v>
      </c>
      <c t="s">
        <v>8</v>
      </c>
      <c t="s">
        <v>9</v>
      </c>
      <c t="s">
        <v>16423</v>
      </c>
      <c t="s">
        <v>128</v>
      </c>
      <c t="s">
        <v>16424</v>
      </c>
      <c t="s">
        <v>1855</v>
      </c>
      <c t="s">
        <v>208</v>
      </c>
      <c>
        <v>20.02</v>
      </c>
    </row>
    <row r="6184" spans="1:49" ht="14.4">
      <c r="A6184">
        <v>463764</v>
      </c>
      <c>
        <v>0</v>
      </c>
      <c s="1">
        <v>34943</v>
      </c>
      <c>
        <v>0</v>
      </c>
      <c>
        <v>58</v>
      </c>
      <c t="s">
        <v>21190</v>
      </c>
      <c>
        <v>15</v>
      </c>
      <c>
        <v>0</v>
      </c>
      <c>
        <v>10046</v>
      </c>
      <c>
        <v>0.46300000000000002</v>
      </c>
      <c>
        <v>37</v>
      </c>
      <c t="s">
        <v>75790</v>
      </c>
      <c>
        <v>0</v>
      </c>
      <c>
        <v>0</v>
      </c>
      <c>
        <v>11261.53681</v>
      </c>
      <c>
        <v>11233.379999999999</v>
      </c>
      <c>
        <v>10000</v>
      </c>
      <c>
        <v>1261.54</v>
      </c>
      <c>
        <v>0</v>
      </c>
      <c>
        <v>0</v>
      </c>
      <c>
        <v>0</v>
      </c>
      <c s="1">
        <v>40544</v>
      </c>
      <c>
        <v>7198.3599999999997</v>
      </c>
      <c r="Y6184" s="1">
        <v>40544</v>
      </c>
      <c>
        <v>463764</v>
      </c>
      <c>
        <v>580801</v>
      </c>
      <c>
        <v>10000</v>
      </c>
      <c>
        <v>10000</v>
      </c>
      <c>
        <v>9975</v>
      </c>
      <c t="s">
        <v>2</v>
      </c>
      <c>
        <v>0.13569999999999999</v>
      </c>
      <c>
        <v>339.69</v>
      </c>
      <c t="s">
        <v>23</v>
      </c>
      <c t="s">
        <v>32</v>
      </c>
      <c t="s">
        <v>16425</v>
      </c>
      <c t="s">
        <v>34</v>
      </c>
      <c t="s">
        <v>46</v>
      </c>
      <c>
        <v>61000</v>
      </c>
      <c t="s">
        <v>17</v>
      </c>
      <c s="1">
        <v>40148</v>
      </c>
      <c t="s">
        <v>8</v>
      </c>
      <c t="s">
        <v>9</v>
      </c>
      <c t="s">
        <v>16426</v>
      </c>
      <c t="s">
        <v>11</v>
      </c>
      <c t="s">
        <v>16427</v>
      </c>
      <c t="s">
        <v>3737</v>
      </c>
      <c t="s">
        <v>31</v>
      </c>
      <c>
        <v>21.52</v>
      </c>
    </row>
    <row r="6185" spans="1:49" ht="14.4">
      <c r="A6185">
        <v>463796</v>
      </c>
      <c>
        <v>0</v>
      </c>
      <c s="1">
        <v>36434</v>
      </c>
      <c>
        <v>0</v>
      </c>
      <c t="s">
        <v>21190</v>
      </c>
      <c t="s">
        <v>21190</v>
      </c>
      <c>
        <v>6</v>
      </c>
      <c>
        <v>0</v>
      </c>
      <c>
        <v>10257</v>
      </c>
      <c>
        <v>0.23999999999999999</v>
      </c>
      <c>
        <v>21</v>
      </c>
      <c t="s">
        <v>75790</v>
      </c>
      <c>
        <v>0</v>
      </c>
      <c>
        <v>0</v>
      </c>
      <c>
        <v>7305.3919040000001</v>
      </c>
      <c>
        <v>6912.04</v>
      </c>
      <c>
        <v>6500</v>
      </c>
      <c>
        <v>805.38999999999999</v>
      </c>
      <c>
        <v>0</v>
      </c>
      <c>
        <v>0</v>
      </c>
      <c>
        <v>0</v>
      </c>
      <c s="1">
        <v>41244</v>
      </c>
      <c>
        <v>208.25</v>
      </c>
      <c r="Y6185" s="1">
        <v>41244</v>
      </c>
      <c>
        <v>463796</v>
      </c>
      <c>
        <v>580857</v>
      </c>
      <c>
        <v>6500</v>
      </c>
      <c>
        <v>6500</v>
      </c>
      <c>
        <v>6150</v>
      </c>
      <c t="s">
        <v>2</v>
      </c>
      <c>
        <v>0.077399999999999997</v>
      </c>
      <c>
        <v>202.93000000000001</v>
      </c>
      <c t="s">
        <v>50</v>
      </c>
      <c t="s">
        <v>108</v>
      </c>
      <c t="s">
        <v>16428</v>
      </c>
      <c t="s">
        <v>65</v>
      </c>
      <c t="s">
        <v>6</v>
      </c>
      <c>
        <v>72600</v>
      </c>
      <c t="s">
        <v>17</v>
      </c>
      <c s="1">
        <v>40148</v>
      </c>
      <c t="s">
        <v>8</v>
      </c>
      <c t="s">
        <v>9</v>
      </c>
      <c t="s">
        <v>16429</v>
      </c>
      <c t="s">
        <v>148</v>
      </c>
      <c t="s">
        <v>16430</v>
      </c>
      <c t="s">
        <v>1672</v>
      </c>
      <c t="s">
        <v>14</v>
      </c>
      <c>
        <v>13.720000000000001</v>
      </c>
    </row>
    <row r="6186" spans="1:49" ht="14.4">
      <c r="A6186">
        <v>463797</v>
      </c>
      <c>
        <v>0</v>
      </c>
      <c s="1">
        <v>35674</v>
      </c>
      <c>
        <v>1</v>
      </c>
      <c>
        <v>62</v>
      </c>
      <c t="s">
        <v>21190</v>
      </c>
      <c>
        <v>12</v>
      </c>
      <c>
        <v>0</v>
      </c>
      <c>
        <v>28960</v>
      </c>
      <c>
        <v>0.222</v>
      </c>
      <c>
        <v>19</v>
      </c>
      <c t="s">
        <v>75790</v>
      </c>
      <c>
        <v>0</v>
      </c>
      <c>
        <v>0</v>
      </c>
      <c>
        <v>19903.561239999999</v>
      </c>
      <c>
        <v>19682.41</v>
      </c>
      <c>
        <v>18000</v>
      </c>
      <c>
        <v>1903.5599999999999</v>
      </c>
      <c>
        <v>0</v>
      </c>
      <c>
        <v>0</v>
      </c>
      <c>
        <v>0</v>
      </c>
      <c s="1">
        <v>40544</v>
      </c>
      <c>
        <v>13318.860000000001</v>
      </c>
      <c r="Y6186" s="1">
        <v>40544</v>
      </c>
      <c>
        <v>463797</v>
      </c>
      <c>
        <v>580858</v>
      </c>
      <c>
        <v>18000</v>
      </c>
      <c>
        <v>18000</v>
      </c>
      <c>
        <v>17800</v>
      </c>
      <c t="s">
        <v>2</v>
      </c>
      <c>
        <v>0.12180000000000001</v>
      </c>
      <c>
        <v>599.39999999999998</v>
      </c>
      <c t="s">
        <v>3</v>
      </c>
      <c t="s">
        <v>4</v>
      </c>
      <c t="s">
        <v>16431</v>
      </c>
      <c t="s">
        <v>143</v>
      </c>
      <c t="s">
        <v>46</v>
      </c>
      <c>
        <v>93000</v>
      </c>
      <c t="s">
        <v>17</v>
      </c>
      <c s="1">
        <v>40148</v>
      </c>
      <c t="s">
        <v>8</v>
      </c>
      <c t="s">
        <v>9</v>
      </c>
      <c r="AS6186" t="s">
        <v>19</v>
      </c>
      <c t="s">
        <v>3012</v>
      </c>
      <c t="s">
        <v>114</v>
      </c>
      <c t="s">
        <v>115</v>
      </c>
      <c>
        <v>10.609999999999999</v>
      </c>
    </row>
    <row r="6187" spans="1:49" ht="14.4">
      <c r="A6187">
        <v>463800</v>
      </c>
      <c>
        <v>0</v>
      </c>
      <c s="1">
        <v>33909</v>
      </c>
      <c>
        <v>1</v>
      </c>
      <c t="s">
        <v>21190</v>
      </c>
      <c t="s">
        <v>21190</v>
      </c>
      <c>
        <v>4</v>
      </c>
      <c>
        <v>0</v>
      </c>
      <c>
        <v>33107</v>
      </c>
      <c>
        <v>0.98799999999999999</v>
      </c>
      <c>
        <v>17</v>
      </c>
      <c t="s">
        <v>75790</v>
      </c>
      <c>
        <v>0</v>
      </c>
      <c>
        <v>0</v>
      </c>
      <c>
        <v>31641.529849999999</v>
      </c>
      <c>
        <v>31404.32</v>
      </c>
      <c>
        <v>25000</v>
      </c>
      <c>
        <v>6641.5299999999997</v>
      </c>
      <c>
        <v>0</v>
      </c>
      <c>
        <v>0</v>
      </c>
      <c>
        <v>0</v>
      </c>
      <c s="1">
        <v>41244</v>
      </c>
      <c>
        <v>952.37</v>
      </c>
      <c r="Y6187" s="1">
        <v>41244</v>
      </c>
      <c>
        <v>463800</v>
      </c>
      <c>
        <v>580863</v>
      </c>
      <c>
        <v>25000</v>
      </c>
      <c>
        <v>25000</v>
      </c>
      <c>
        <v>24814.910830000001</v>
      </c>
      <c t="s">
        <v>2</v>
      </c>
      <c>
        <v>0.16</v>
      </c>
      <c>
        <v>878.94000000000005</v>
      </c>
      <c t="s">
        <v>54</v>
      </c>
      <c t="s">
        <v>528</v>
      </c>
      <c t="s">
        <v>16432</v>
      </c>
      <c t="s">
        <v>214</v>
      </c>
      <c t="s">
        <v>46</v>
      </c>
      <c>
        <v>105000</v>
      </c>
      <c t="s">
        <v>17</v>
      </c>
      <c s="1">
        <v>40148</v>
      </c>
      <c t="s">
        <v>8</v>
      </c>
      <c t="s">
        <v>9</v>
      </c>
      <c r="AS6187" t="s">
        <v>11</v>
      </c>
      <c t="s">
        <v>288</v>
      </c>
      <c t="s">
        <v>809</v>
      </c>
      <c t="s">
        <v>22</v>
      </c>
      <c>
        <v>10.800000000000001</v>
      </c>
    </row>
    <row r="6188" spans="1:49" ht="14.4">
      <c r="A6188">
        <v>463814</v>
      </c>
      <c>
        <v>2</v>
      </c>
      <c s="1">
        <v>32933</v>
      </c>
      <c>
        <v>0</v>
      </c>
      <c>
        <v>19</v>
      </c>
      <c t="s">
        <v>21190</v>
      </c>
      <c>
        <v>14</v>
      </c>
      <c>
        <v>0</v>
      </c>
      <c>
        <v>14977</v>
      </c>
      <c>
        <v>0.36699999999999999</v>
      </c>
      <c>
        <v>36</v>
      </c>
      <c t="s">
        <v>75790</v>
      </c>
      <c>
        <v>0</v>
      </c>
      <c>
        <v>0</v>
      </c>
      <c>
        <v>24837.97768</v>
      </c>
      <c>
        <v>24656.16</v>
      </c>
      <c>
        <v>19999.990000000002</v>
      </c>
      <c>
        <v>4837.9899999999998</v>
      </c>
      <c>
        <v>0</v>
      </c>
      <c>
        <v>0</v>
      </c>
      <c>
        <v>0</v>
      </c>
      <c s="1">
        <v>40878</v>
      </c>
      <c>
        <v>8537.7099999999991</v>
      </c>
      <c r="Y6188" s="1">
        <v>41334</v>
      </c>
      <c>
        <v>463814</v>
      </c>
      <c>
        <v>580890</v>
      </c>
      <c>
        <v>20000</v>
      </c>
      <c>
        <v>20000</v>
      </c>
      <c>
        <v>19858.263869999999</v>
      </c>
      <c t="s">
        <v>2</v>
      </c>
      <c>
        <v>0.16700000000000001</v>
      </c>
      <c>
        <v>710.02999999999997</v>
      </c>
      <c t="s">
        <v>140</v>
      </c>
      <c t="s">
        <v>184</v>
      </c>
      <c t="s">
        <v>16433</v>
      </c>
      <c t="s">
        <v>170</v>
      </c>
      <c t="s">
        <v>46</v>
      </c>
      <c>
        <v>96000</v>
      </c>
      <c t="s">
        <v>17</v>
      </c>
      <c s="1">
        <v>40148</v>
      </c>
      <c t="s">
        <v>8</v>
      </c>
      <c t="s">
        <v>9</v>
      </c>
      <c t="s">
        <v>16434</v>
      </c>
      <c t="s">
        <v>11</v>
      </c>
      <c t="s">
        <v>16435</v>
      </c>
      <c t="s">
        <v>114</v>
      </c>
      <c t="s">
        <v>115</v>
      </c>
      <c>
        <v>15.82</v>
      </c>
    </row>
    <row r="6189" spans="1:49" ht="14.4" hidden="1">
      <c r="A6189">
        <v>463832</v>
      </c>
      <c>
        <v>0</v>
      </c>
      <c s="1">
        <v>35278</v>
      </c>
      <c>
        <v>2</v>
      </c>
      <c t="s">
        <v>21190</v>
      </c>
      <c t="s">
        <v>21190</v>
      </c>
      <c>
        <v>9</v>
      </c>
      <c>
        <v>0</v>
      </c>
      <c>
        <v>41347</v>
      </c>
      <c>
        <v>0.56599999999999995</v>
      </c>
      <c>
        <v>24</v>
      </c>
      <c t="s">
        <v>75790</v>
      </c>
      <c>
        <v>0</v>
      </c>
      <c>
        <v>0</v>
      </c>
      <c>
        <v>23858.841850000001</v>
      </c>
      <c>
        <v>23634.5</v>
      </c>
      <c>
        <v>20000</v>
      </c>
      <c>
        <v>3858.8400000000001</v>
      </c>
      <c>
        <v>0</v>
      </c>
      <c>
        <v>0</v>
      </c>
      <c>
        <v>0</v>
      </c>
      <c s="1">
        <v>41306</v>
      </c>
      <c>
        <v>732.14999999999998</v>
      </c>
      <c r="Y6189" s="1">
        <v>42491</v>
      </c>
      <c>
        <v>463832</v>
      </c>
      <c>
        <v>580931</v>
      </c>
      <c>
        <v>20000</v>
      </c>
      <c>
        <v>20000</v>
      </c>
      <c>
        <v>19813.02851</v>
      </c>
      <c t="s">
        <v>2</v>
      </c>
      <c>
        <v>0.1183</v>
      </c>
      <c>
        <v>662.67999999999995</v>
      </c>
      <c t="s">
        <v>3</v>
      </c>
      <c t="s">
        <v>39</v>
      </c>
      <c t="s">
        <v>16436</v>
      </c>
      <c t="s">
        <v>143</v>
      </c>
      <c t="s">
        <v>6</v>
      </c>
      <c>
        <v>98000</v>
      </c>
      <c t="s">
        <v>7</v>
      </c>
      <c s="1">
        <v>40210</v>
      </c>
      <c t="s">
        <v>8</v>
      </c>
      <c t="s">
        <v>9</v>
      </c>
      <c t="s">
        <v>13729</v>
      </c>
      <c t="s">
        <v>11</v>
      </c>
      <c t="s">
        <v>16437</v>
      </c>
      <c t="s">
        <v>96</v>
      </c>
      <c t="s">
        <v>14</v>
      </c>
      <c>
        <v>19.93</v>
      </c>
    </row>
    <row r="6190" spans="1:49" ht="14.4">
      <c r="A6190">
        <v>463873</v>
      </c>
      <c>
        <v>0</v>
      </c>
      <c s="1">
        <v>35065</v>
      </c>
      <c>
        <v>1</v>
      </c>
      <c t="s">
        <v>21190</v>
      </c>
      <c t="s">
        <v>21190</v>
      </c>
      <c>
        <v>8</v>
      </c>
      <c>
        <v>0</v>
      </c>
      <c>
        <v>10788</v>
      </c>
      <c>
        <v>0.27700000000000002</v>
      </c>
      <c>
        <v>27</v>
      </c>
      <c t="s">
        <v>75790</v>
      </c>
      <c>
        <v>0</v>
      </c>
      <c>
        <v>0</v>
      </c>
      <c>
        <v>5507.1176580000001</v>
      </c>
      <c>
        <v>5507.1199999999999</v>
      </c>
      <c>
        <v>4900</v>
      </c>
      <c>
        <v>607.12</v>
      </c>
      <c>
        <v>0</v>
      </c>
      <c>
        <v>0</v>
      </c>
      <c>
        <v>0</v>
      </c>
      <c s="1">
        <v>41244</v>
      </c>
      <c>
        <v>156.50999999999999</v>
      </c>
      <c r="Y6190" s="1">
        <v>41244</v>
      </c>
      <c>
        <v>463873</v>
      </c>
      <c>
        <v>581002</v>
      </c>
      <c>
        <v>4900</v>
      </c>
      <c>
        <v>4900</v>
      </c>
      <c>
        <v>4900</v>
      </c>
      <c t="s">
        <v>2</v>
      </c>
      <c>
        <v>0.077399999999999997</v>
      </c>
      <c>
        <v>152.97999999999999</v>
      </c>
      <c t="s">
        <v>50</v>
      </c>
      <c t="s">
        <v>108</v>
      </c>
      <c t="s">
        <v>16438</v>
      </c>
      <c t="s">
        <v>41</v>
      </c>
      <c t="s">
        <v>46</v>
      </c>
      <c>
        <v>75000</v>
      </c>
      <c t="s">
        <v>17</v>
      </c>
      <c s="1">
        <v>40148</v>
      </c>
      <c t="s">
        <v>8</v>
      </c>
      <c t="s">
        <v>9</v>
      </c>
      <c t="s">
        <v>16439</v>
      </c>
      <c t="s">
        <v>148</v>
      </c>
      <c t="s">
        <v>3442</v>
      </c>
      <c t="s">
        <v>301</v>
      </c>
      <c t="s">
        <v>228</v>
      </c>
      <c>
        <v>4.6399999999999997</v>
      </c>
    </row>
    <row r="6191" spans="1:49" ht="14.4" hidden="1">
      <c r="A6191">
        <v>463901</v>
      </c>
      <c>
        <v>0</v>
      </c>
      <c s="1">
        <v>35096</v>
      </c>
      <c>
        <v>0</v>
      </c>
      <c>
        <v>74</v>
      </c>
      <c t="s">
        <v>21190</v>
      </c>
      <c>
        <v>8</v>
      </c>
      <c>
        <v>0</v>
      </c>
      <c>
        <v>2261</v>
      </c>
      <c>
        <v>0.17499999999999999</v>
      </c>
      <c>
        <v>24</v>
      </c>
      <c t="s">
        <v>75790</v>
      </c>
      <c>
        <v>0</v>
      </c>
      <c>
        <v>0</v>
      </c>
      <c>
        <v>5300.6000000000004</v>
      </c>
      <c>
        <v>5194.4099999999999</v>
      </c>
      <c>
        <v>3842.1799999999998</v>
      </c>
      <c>
        <v>1441.6600000000001</v>
      </c>
      <c>
        <v>0</v>
      </c>
      <c>
        <v>16.760000000000002</v>
      </c>
      <c>
        <v>6.3899999999999997</v>
      </c>
      <c s="1">
        <v>40391</v>
      </c>
      <c>
        <v>662.67999999999995</v>
      </c>
      <c r="Y6191" s="1">
        <v>42491</v>
      </c>
      <c>
        <v>463901</v>
      </c>
      <c>
        <v>581025</v>
      </c>
      <c>
        <v>20000</v>
      </c>
      <c>
        <v>20000</v>
      </c>
      <c>
        <v>19499.083210000001</v>
      </c>
      <c t="s">
        <v>2</v>
      </c>
      <c>
        <v>0.1183</v>
      </c>
      <c>
        <v>662.67999999999995</v>
      </c>
      <c t="s">
        <v>3</v>
      </c>
      <c t="s">
        <v>39</v>
      </c>
      <c t="s">
        <v>16440</v>
      </c>
      <c t="s">
        <v>57</v>
      </c>
      <c t="s">
        <v>46</v>
      </c>
      <c>
        <v>76000</v>
      </c>
      <c t="s">
        <v>7</v>
      </c>
      <c s="1">
        <v>40148</v>
      </c>
      <c t="s">
        <v>58</v>
      </c>
      <c t="s">
        <v>9</v>
      </c>
      <c r="AS6191" t="s">
        <v>11</v>
      </c>
      <c t="s">
        <v>16441</v>
      </c>
      <c t="s">
        <v>1047</v>
      </c>
      <c t="s">
        <v>14</v>
      </c>
      <c>
        <v>10.720000000000001</v>
      </c>
    </row>
    <row r="6192" spans="1:49" ht="14.4" hidden="1">
      <c r="A6192">
        <v>463906</v>
      </c>
      <c>
        <v>0</v>
      </c>
      <c s="1">
        <v>34608</v>
      </c>
      <c>
        <v>1</v>
      </c>
      <c t="s">
        <v>21190</v>
      </c>
      <c t="s">
        <v>21190</v>
      </c>
      <c>
        <v>10</v>
      </c>
      <c>
        <v>0</v>
      </c>
      <c>
        <v>38043</v>
      </c>
      <c>
        <v>0.52600000000000002</v>
      </c>
      <c>
        <v>19</v>
      </c>
      <c t="s">
        <v>75790</v>
      </c>
      <c>
        <v>0</v>
      </c>
      <c>
        <v>0</v>
      </c>
      <c>
        <v>23303.071339999999</v>
      </c>
      <c>
        <v>23040.91</v>
      </c>
      <c>
        <v>20000</v>
      </c>
      <c>
        <v>3303.0700000000002</v>
      </c>
      <c>
        <v>0</v>
      </c>
      <c>
        <v>0</v>
      </c>
      <c>
        <v>0</v>
      </c>
      <c s="1">
        <v>40817</v>
      </c>
      <c>
        <v>9333.6599999999999</v>
      </c>
      <c r="Y6192" s="1">
        <v>42491</v>
      </c>
      <c>
        <v>463906</v>
      </c>
      <c>
        <v>581077</v>
      </c>
      <c>
        <v>20000</v>
      </c>
      <c>
        <v>20000</v>
      </c>
      <c>
        <v>19775</v>
      </c>
      <c t="s">
        <v>2</v>
      </c>
      <c>
        <v>0.12180000000000001</v>
      </c>
      <c>
        <v>666</v>
      </c>
      <c t="s">
        <v>3</v>
      </c>
      <c t="s">
        <v>4</v>
      </c>
      <c t="s">
        <v>16442</v>
      </c>
      <c t="s">
        <v>34</v>
      </c>
      <c t="s">
        <v>46</v>
      </c>
      <c>
        <v>55640</v>
      </c>
      <c t="s">
        <v>7</v>
      </c>
      <c s="1">
        <v>40148</v>
      </c>
      <c t="s">
        <v>8</v>
      </c>
      <c t="s">
        <v>9</v>
      </c>
      <c t="s">
        <v>16443</v>
      </c>
      <c t="s">
        <v>19</v>
      </c>
      <c t="s">
        <v>8556</v>
      </c>
      <c t="s">
        <v>279</v>
      </c>
      <c t="s">
        <v>22</v>
      </c>
      <c>
        <v>23.719999999999999</v>
      </c>
    </row>
    <row r="6193" spans="1:49" ht="14.4">
      <c r="A6193">
        <v>463918</v>
      </c>
      <c>
        <v>0</v>
      </c>
      <c s="1">
        <v>34700</v>
      </c>
      <c>
        <v>0</v>
      </c>
      <c t="s">
        <v>21190</v>
      </c>
      <c t="s">
        <v>21190</v>
      </c>
      <c>
        <v>11</v>
      </c>
      <c>
        <v>0</v>
      </c>
      <c>
        <v>4692</v>
      </c>
      <c>
        <v>0.35299999999999998</v>
      </c>
      <c>
        <v>37</v>
      </c>
      <c t="s">
        <v>75790</v>
      </c>
      <c>
        <v>0</v>
      </c>
      <c>
        <v>0</v>
      </c>
      <c>
        <v>4539.4350560000003</v>
      </c>
      <c>
        <v>4539.4399999999996</v>
      </c>
      <c>
        <v>4000</v>
      </c>
      <c>
        <v>539.44000000000005</v>
      </c>
      <c>
        <v>0</v>
      </c>
      <c>
        <v>0</v>
      </c>
      <c>
        <v>0</v>
      </c>
      <c s="1">
        <v>41153</v>
      </c>
      <c>
        <v>354.39999999999998</v>
      </c>
      <c r="Y6193" s="1">
        <v>42309</v>
      </c>
      <c>
        <v>463918</v>
      </c>
      <c>
        <v>581098</v>
      </c>
      <c>
        <v>4000</v>
      </c>
      <c>
        <v>4000</v>
      </c>
      <c>
        <v>4000</v>
      </c>
      <c t="s">
        <v>2</v>
      </c>
      <c>
        <v>0.089399999999999993</v>
      </c>
      <c>
        <v>127.09</v>
      </c>
      <c t="s">
        <v>50</v>
      </c>
      <c t="s">
        <v>51</v>
      </c>
      <c t="s">
        <v>16444</v>
      </c>
      <c t="s">
        <v>110</v>
      </c>
      <c t="s">
        <v>46</v>
      </c>
      <c>
        <v>49000</v>
      </c>
      <c t="s">
        <v>17</v>
      </c>
      <c s="1">
        <v>40148</v>
      </c>
      <c t="s">
        <v>8</v>
      </c>
      <c t="s">
        <v>9</v>
      </c>
      <c t="s">
        <v>16445</v>
      </c>
      <c t="s">
        <v>19</v>
      </c>
      <c t="s">
        <v>16446</v>
      </c>
      <c t="s">
        <v>1297</v>
      </c>
      <c t="s">
        <v>31</v>
      </c>
      <c>
        <v>18.59</v>
      </c>
    </row>
    <row r="6194" spans="1:49" ht="14.4" hidden="1">
      <c r="A6194">
        <v>463973</v>
      </c>
      <c>
        <v>0</v>
      </c>
      <c s="1">
        <v>34973</v>
      </c>
      <c>
        <v>3</v>
      </c>
      <c>
        <v>44</v>
      </c>
      <c t="s">
        <v>21190</v>
      </c>
      <c>
        <v>13</v>
      </c>
      <c>
        <v>0</v>
      </c>
      <c>
        <v>6525</v>
      </c>
      <c>
        <v>0.078</v>
      </c>
      <c>
        <v>31</v>
      </c>
      <c t="s">
        <v>75790</v>
      </c>
      <c>
        <v>0</v>
      </c>
      <c>
        <v>0</v>
      </c>
      <c>
        <v>10419.72661</v>
      </c>
      <c>
        <v>10263.43</v>
      </c>
      <c>
        <v>10000</v>
      </c>
      <c>
        <v>419.73000000000002</v>
      </c>
      <c>
        <v>0</v>
      </c>
      <c>
        <v>0</v>
      </c>
      <c>
        <v>0</v>
      </c>
      <c s="1">
        <v>40360</v>
      </c>
      <c>
        <v>10.550000000000001</v>
      </c>
      <c r="Y6194" s="1">
        <v>40360</v>
      </c>
      <c>
        <v>463973</v>
      </c>
      <c>
        <v>581230</v>
      </c>
      <c>
        <v>10000</v>
      </c>
      <c>
        <v>10000</v>
      </c>
      <c>
        <v>9850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6447</v>
      </c>
      <c t="s">
        <v>110</v>
      </c>
      <c t="s">
        <v>46</v>
      </c>
      <c>
        <v>54528</v>
      </c>
      <c t="s">
        <v>7</v>
      </c>
      <c s="1">
        <v>40148</v>
      </c>
      <c t="s">
        <v>8</v>
      </c>
      <c t="s">
        <v>9</v>
      </c>
      <c t="s">
        <v>16448</v>
      </c>
      <c t="s">
        <v>19</v>
      </c>
      <c t="s">
        <v>16449</v>
      </c>
      <c t="s">
        <v>9763</v>
      </c>
      <c t="s">
        <v>2489</v>
      </c>
      <c>
        <v>7.6799999999999997</v>
      </c>
    </row>
    <row r="6195" spans="1:49" ht="14.4">
      <c r="A6195">
        <v>463976</v>
      </c>
      <c>
        <v>0</v>
      </c>
      <c s="1">
        <v>37712</v>
      </c>
      <c>
        <v>1</v>
      </c>
      <c>
        <v>30</v>
      </c>
      <c t="s">
        <v>21190</v>
      </c>
      <c>
        <v>12</v>
      </c>
      <c>
        <v>0</v>
      </c>
      <c>
        <v>7893</v>
      </c>
      <c>
        <v>0.59299999999999997</v>
      </c>
      <c>
        <v>30</v>
      </c>
      <c t="s">
        <v>75790</v>
      </c>
      <c>
        <v>0</v>
      </c>
      <c>
        <v>0</v>
      </c>
      <c>
        <v>7766.8615319999999</v>
      </c>
      <c>
        <v>7677.2399999999998</v>
      </c>
      <c>
        <v>6500</v>
      </c>
      <c>
        <v>1266.8599999999999</v>
      </c>
      <c>
        <v>0</v>
      </c>
      <c>
        <v>0</v>
      </c>
      <c>
        <v>0</v>
      </c>
      <c s="1">
        <v>40848</v>
      </c>
      <c>
        <v>2893.29</v>
      </c>
      <c r="Y6195" s="1">
        <v>40848</v>
      </c>
      <c>
        <v>463976</v>
      </c>
      <c>
        <v>581235</v>
      </c>
      <c>
        <v>6500</v>
      </c>
      <c>
        <v>6500</v>
      </c>
      <c>
        <v>6425</v>
      </c>
      <c t="s">
        <v>2</v>
      </c>
      <c>
        <v>0.13919999999999999</v>
      </c>
      <c>
        <v>221.88999999999999</v>
      </c>
      <c t="s">
        <v>23</v>
      </c>
      <c t="s">
        <v>86</v>
      </c>
      <c t="s">
        <v>16450</v>
      </c>
      <c t="s">
        <v>57</v>
      </c>
      <c t="s">
        <v>6</v>
      </c>
      <c>
        <v>24000</v>
      </c>
      <c t="s">
        <v>17</v>
      </c>
      <c s="1">
        <v>40148</v>
      </c>
      <c t="s">
        <v>8</v>
      </c>
      <c t="s">
        <v>9</v>
      </c>
      <c t="s">
        <v>16451</v>
      </c>
      <c t="s">
        <v>11</v>
      </c>
      <c t="s">
        <v>1944</v>
      </c>
      <c t="s">
        <v>500</v>
      </c>
      <c t="s">
        <v>156</v>
      </c>
      <c>
        <v>16.199999999999999</v>
      </c>
    </row>
    <row r="6196" spans="1:49" ht="14.4">
      <c r="A6196">
        <v>463985</v>
      </c>
      <c>
        <v>1</v>
      </c>
      <c s="1">
        <v>37196</v>
      </c>
      <c>
        <v>2</v>
      </c>
      <c>
        <v>9</v>
      </c>
      <c t="s">
        <v>21190</v>
      </c>
      <c>
        <v>10</v>
      </c>
      <c>
        <v>0</v>
      </c>
      <c>
        <v>8652</v>
      </c>
      <c>
        <v>0.29599999999999999</v>
      </c>
      <c>
        <v>22</v>
      </c>
      <c t="s">
        <v>75790</v>
      </c>
      <c>
        <v>0</v>
      </c>
      <c>
        <v>0</v>
      </c>
      <c>
        <v>8946.1092009999993</v>
      </c>
      <c>
        <v>8946.1100000000006</v>
      </c>
      <c>
        <v>7500</v>
      </c>
      <c>
        <v>1446.1099999999999</v>
      </c>
      <c>
        <v>0</v>
      </c>
      <c>
        <v>0</v>
      </c>
      <c>
        <v>0</v>
      </c>
      <c s="1">
        <v>41244</v>
      </c>
      <c>
        <v>277.22000000000003</v>
      </c>
      <c r="Y6196" s="1">
        <v>42309</v>
      </c>
      <c>
        <v>463985</v>
      </c>
      <c>
        <v>571732</v>
      </c>
      <c>
        <v>7500</v>
      </c>
      <c>
        <v>7500</v>
      </c>
      <c>
        <v>7500</v>
      </c>
      <c t="s">
        <v>2</v>
      </c>
      <c>
        <v>0.1183</v>
      </c>
      <c>
        <v>248.50999999999999</v>
      </c>
      <c t="s">
        <v>3</v>
      </c>
      <c t="s">
        <v>39</v>
      </c>
      <c t="s">
        <v>16452</v>
      </c>
      <c t="s">
        <v>170</v>
      </c>
      <c t="s">
        <v>6</v>
      </c>
      <c>
        <v>75000</v>
      </c>
      <c t="s">
        <v>17</v>
      </c>
      <c s="1">
        <v>40148</v>
      </c>
      <c t="s">
        <v>8</v>
      </c>
      <c t="s">
        <v>9</v>
      </c>
      <c t="s">
        <v>16453</v>
      </c>
      <c t="s">
        <v>11</v>
      </c>
      <c t="s">
        <v>16454</v>
      </c>
      <c t="s">
        <v>4052</v>
      </c>
      <c t="s">
        <v>14</v>
      </c>
      <c>
        <v>18.879999999999999</v>
      </c>
    </row>
    <row r="6197" spans="1:49" ht="14.4">
      <c r="A6197">
        <v>464066</v>
      </c>
      <c>
        <v>0</v>
      </c>
      <c s="1">
        <v>35674</v>
      </c>
      <c>
        <v>2</v>
      </c>
      <c t="s">
        <v>21190</v>
      </c>
      <c t="s">
        <v>21190</v>
      </c>
      <c>
        <v>7</v>
      </c>
      <c>
        <v>0</v>
      </c>
      <c>
        <v>25498</v>
      </c>
      <c>
        <v>0.64600000000000002</v>
      </c>
      <c>
        <v>13</v>
      </c>
      <c t="s">
        <v>75790</v>
      </c>
      <c>
        <v>0</v>
      </c>
      <c>
        <v>0</v>
      </c>
      <c>
        <v>13640.67036</v>
      </c>
      <c>
        <v>13441.73</v>
      </c>
      <c>
        <v>12000</v>
      </c>
      <c>
        <v>1640.6700000000001</v>
      </c>
      <c>
        <v>0</v>
      </c>
      <c>
        <v>0</v>
      </c>
      <c>
        <v>0</v>
      </c>
      <c s="1">
        <v>40664</v>
      </c>
      <c>
        <v>7627.6000000000004</v>
      </c>
      <c r="Y6197" s="1">
        <v>42278</v>
      </c>
      <c>
        <v>464066</v>
      </c>
      <c>
        <v>581393</v>
      </c>
      <c>
        <v>12000</v>
      </c>
      <c>
        <v>12000</v>
      </c>
      <c>
        <v>11825</v>
      </c>
      <c t="s">
        <v>2</v>
      </c>
      <c>
        <v>0.12529999999999999</v>
      </c>
      <c>
        <v>401.60000000000002</v>
      </c>
      <c t="s">
        <v>3</v>
      </c>
      <c t="s">
        <v>15</v>
      </c>
      <c t="s">
        <v>16455</v>
      </c>
      <c t="s">
        <v>110</v>
      </c>
      <c t="s">
        <v>27</v>
      </c>
      <c>
        <v>70000</v>
      </c>
      <c t="s">
        <v>17</v>
      </c>
      <c s="1">
        <v>40148</v>
      </c>
      <c t="s">
        <v>8</v>
      </c>
      <c t="s">
        <v>9</v>
      </c>
      <c t="s">
        <v>16456</v>
      </c>
      <c t="s">
        <v>19</v>
      </c>
      <c t="s">
        <v>15914</v>
      </c>
      <c t="s">
        <v>1281</v>
      </c>
      <c t="s">
        <v>14</v>
      </c>
      <c>
        <v>23.140000000000001</v>
      </c>
    </row>
    <row r="6198" spans="1:49" ht="14.4">
      <c r="A6198">
        <v>464068</v>
      </c>
      <c>
        <v>0</v>
      </c>
      <c s="1">
        <v>36861</v>
      </c>
      <c>
        <v>3</v>
      </c>
      <c t="s">
        <v>21190</v>
      </c>
      <c t="s">
        <v>21190</v>
      </c>
      <c>
        <v>8</v>
      </c>
      <c>
        <v>0</v>
      </c>
      <c>
        <v>5282</v>
      </c>
      <c>
        <v>0.29999999999999999</v>
      </c>
      <c>
        <v>12</v>
      </c>
      <c t="s">
        <v>75790</v>
      </c>
      <c>
        <v>0</v>
      </c>
      <c>
        <v>0</v>
      </c>
      <c>
        <v>6528.0427440000003</v>
      </c>
      <c>
        <v>6498.3699999999999</v>
      </c>
      <c>
        <v>5500</v>
      </c>
      <c>
        <v>1028.04</v>
      </c>
      <c>
        <v>0</v>
      </c>
      <c>
        <v>0</v>
      </c>
      <c>
        <v>0</v>
      </c>
      <c s="1">
        <v>41244</v>
      </c>
      <c>
        <v>195.97999999999999</v>
      </c>
      <c r="Y6198" s="1">
        <v>42248</v>
      </c>
      <c>
        <v>464068</v>
      </c>
      <c>
        <v>581396</v>
      </c>
      <c>
        <v>5500</v>
      </c>
      <c>
        <v>5500</v>
      </c>
      <c>
        <v>5475</v>
      </c>
      <c t="s">
        <v>2</v>
      </c>
      <c>
        <v>0.1148</v>
      </c>
      <c>
        <v>181.33000000000001</v>
      </c>
      <c t="s">
        <v>3</v>
      </c>
      <c t="s">
        <v>175</v>
      </c>
      <c t="s">
        <v>16457</v>
      </c>
      <c t="s">
        <v>170</v>
      </c>
      <c t="s">
        <v>6</v>
      </c>
      <c>
        <v>14400</v>
      </c>
      <c t="s">
        <v>17</v>
      </c>
      <c s="1">
        <v>40148</v>
      </c>
      <c t="s">
        <v>8</v>
      </c>
      <c t="s">
        <v>9</v>
      </c>
      <c t="s">
        <v>16458</v>
      </c>
      <c t="s">
        <v>148</v>
      </c>
      <c t="s">
        <v>16459</v>
      </c>
      <c t="s">
        <v>1485</v>
      </c>
      <c t="s">
        <v>1213</v>
      </c>
      <c>
        <v>12.08</v>
      </c>
    </row>
    <row r="6199" spans="1:49" ht="14.4">
      <c r="A6199">
        <v>464069</v>
      </c>
      <c>
        <v>0</v>
      </c>
      <c s="1">
        <v>30286</v>
      </c>
      <c>
        <v>1</v>
      </c>
      <c t="s">
        <v>21190</v>
      </c>
      <c t="s">
        <v>21190</v>
      </c>
      <c>
        <v>11</v>
      </c>
      <c>
        <v>0</v>
      </c>
      <c>
        <v>19112</v>
      </c>
      <c>
        <v>0.81999999999999995</v>
      </c>
      <c>
        <v>15</v>
      </c>
      <c t="s">
        <v>75790</v>
      </c>
      <c>
        <v>0</v>
      </c>
      <c>
        <v>0</v>
      </c>
      <c>
        <v>1834.238605</v>
      </c>
      <c>
        <v>1816.5999999999999</v>
      </c>
      <c>
        <v>1500</v>
      </c>
      <c>
        <v>334.24000000000001</v>
      </c>
      <c>
        <v>0</v>
      </c>
      <c>
        <v>0</v>
      </c>
      <c>
        <v>0</v>
      </c>
      <c s="1">
        <v>41244</v>
      </c>
      <c>
        <v>60.520000000000003</v>
      </c>
      <c r="Y6199" s="1">
        <v>41244</v>
      </c>
      <c>
        <v>464069</v>
      </c>
      <c>
        <v>581399</v>
      </c>
      <c>
        <v>1500</v>
      </c>
      <c>
        <v>1500</v>
      </c>
      <c>
        <v>1486.7999540000001</v>
      </c>
      <c t="s">
        <v>2</v>
      </c>
      <c>
        <v>0.13569999999999999</v>
      </c>
      <c>
        <v>50.960000000000001</v>
      </c>
      <c t="s">
        <v>23</v>
      </c>
      <c t="s">
        <v>32</v>
      </c>
      <c t="s">
        <v>16460</v>
      </c>
      <c t="s">
        <v>110</v>
      </c>
      <c t="s">
        <v>6</v>
      </c>
      <c>
        <v>60000</v>
      </c>
      <c t="s">
        <v>17</v>
      </c>
      <c s="1">
        <v>40148</v>
      </c>
      <c t="s">
        <v>8</v>
      </c>
      <c t="s">
        <v>9</v>
      </c>
      <c t="s">
        <v>16461</v>
      </c>
      <c t="s">
        <v>148</v>
      </c>
      <c t="s">
        <v>16462</v>
      </c>
      <c t="s">
        <v>1622</v>
      </c>
      <c t="s">
        <v>14</v>
      </c>
      <c>
        <v>20.600000000000001</v>
      </c>
    </row>
    <row r="6200" spans="1:49" ht="14.4" hidden="1">
      <c r="A6200">
        <v>464080</v>
      </c>
      <c>
        <v>0</v>
      </c>
      <c s="1">
        <v>36008</v>
      </c>
      <c>
        <v>0</v>
      </c>
      <c t="s">
        <v>21190</v>
      </c>
      <c t="s">
        <v>21190</v>
      </c>
      <c>
        <v>8</v>
      </c>
      <c>
        <v>0</v>
      </c>
      <c>
        <v>28559</v>
      </c>
      <c>
        <v>0.73199999999999998</v>
      </c>
      <c>
        <v>14</v>
      </c>
      <c t="s">
        <v>75790</v>
      </c>
      <c>
        <v>0</v>
      </c>
      <c>
        <v>0</v>
      </c>
      <c>
        <v>16298.709999999999</v>
      </c>
      <c>
        <v>15983.790000000001</v>
      </c>
      <c>
        <v>11847.709999999999</v>
      </c>
      <c>
        <v>3892.6500000000001</v>
      </c>
      <c>
        <v>0</v>
      </c>
      <c>
        <v>558.35000000000002</v>
      </c>
      <c>
        <v>6.3499999999999996</v>
      </c>
      <c s="1">
        <v>40787</v>
      </c>
      <c>
        <v>416.52999999999997</v>
      </c>
      <c r="Y6200" s="1">
        <v>40909</v>
      </c>
      <c>
        <v>464080</v>
      </c>
      <c>
        <v>581431</v>
      </c>
      <c>
        <v>24250</v>
      </c>
      <c>
        <v>24250</v>
      </c>
      <c>
        <v>22828.25</v>
      </c>
      <c t="s">
        <v>2</v>
      </c>
      <c>
        <v>0.12180000000000001</v>
      </c>
      <c>
        <v>807.52999999999997</v>
      </c>
      <c t="s">
        <v>3</v>
      </c>
      <c t="s">
        <v>4</v>
      </c>
      <c t="s">
        <v>16463</v>
      </c>
      <c t="s">
        <v>26</v>
      </c>
      <c t="s">
        <v>27</v>
      </c>
      <c>
        <v>54578</v>
      </c>
      <c t="s">
        <v>7</v>
      </c>
      <c s="1">
        <v>40148</v>
      </c>
      <c t="s">
        <v>58</v>
      </c>
      <c t="s">
        <v>9</v>
      </c>
      <c t="s">
        <v>16464</v>
      </c>
      <c t="s">
        <v>11</v>
      </c>
      <c t="s">
        <v>16465</v>
      </c>
      <c t="s">
        <v>689</v>
      </c>
      <c t="s">
        <v>31</v>
      </c>
      <c>
        <v>17.41</v>
      </c>
    </row>
    <row r="6201" spans="1:49" ht="14.4">
      <c r="A6201">
        <v>464085</v>
      </c>
      <c>
        <v>0</v>
      </c>
      <c s="1">
        <v>30348</v>
      </c>
      <c>
        <v>1</v>
      </c>
      <c t="s">
        <v>21190</v>
      </c>
      <c t="s">
        <v>21190</v>
      </c>
      <c>
        <v>5</v>
      </c>
      <c>
        <v>0</v>
      </c>
      <c>
        <v>10227</v>
      </c>
      <c>
        <v>0.40100000000000002</v>
      </c>
      <c>
        <v>20</v>
      </c>
      <c t="s">
        <v>75790</v>
      </c>
      <c>
        <v>0</v>
      </c>
      <c>
        <v>0</v>
      </c>
      <c>
        <v>29969.868829999999</v>
      </c>
      <c>
        <v>29695.25</v>
      </c>
      <c>
        <v>24999.990000000002</v>
      </c>
      <c>
        <v>4969.8800000000001</v>
      </c>
      <c>
        <v>0</v>
      </c>
      <c>
        <v>0</v>
      </c>
      <c>
        <v>0</v>
      </c>
      <c s="1">
        <v>41244</v>
      </c>
      <c>
        <v>858.28999999999996</v>
      </c>
      <c r="Y6201" s="1">
        <v>42309</v>
      </c>
      <c>
        <v>464085</v>
      </c>
      <c>
        <v>581439</v>
      </c>
      <c>
        <v>25000</v>
      </c>
      <c>
        <v>25000</v>
      </c>
      <c>
        <v>24773.139279999999</v>
      </c>
      <c t="s">
        <v>2</v>
      </c>
      <c>
        <v>0.12180000000000001</v>
      </c>
      <c>
        <v>832.5</v>
      </c>
      <c t="s">
        <v>3</v>
      </c>
      <c t="s">
        <v>4</v>
      </c>
      <c t="s">
        <v>16466</v>
      </c>
      <c t="s">
        <v>26</v>
      </c>
      <c t="s">
        <v>46</v>
      </c>
      <c>
        <v>118000</v>
      </c>
      <c t="s">
        <v>17</v>
      </c>
      <c s="1">
        <v>40148</v>
      </c>
      <c t="s">
        <v>8</v>
      </c>
      <c t="s">
        <v>9</v>
      </c>
      <c t="s">
        <v>16467</v>
      </c>
      <c t="s">
        <v>11</v>
      </c>
      <c t="s">
        <v>16468</v>
      </c>
      <c t="s">
        <v>517</v>
      </c>
      <c t="s">
        <v>62</v>
      </c>
      <c>
        <v>3.48</v>
      </c>
    </row>
    <row r="6202" spans="1:49" ht="14.4">
      <c r="A6202">
        <v>464091</v>
      </c>
      <c>
        <v>0</v>
      </c>
      <c s="1">
        <v>36708</v>
      </c>
      <c>
        <v>0</v>
      </c>
      <c>
        <v>66</v>
      </c>
      <c t="s">
        <v>21190</v>
      </c>
      <c>
        <v>8</v>
      </c>
      <c>
        <v>0</v>
      </c>
      <c>
        <v>7427</v>
      </c>
      <c>
        <v>0.81200000000000006</v>
      </c>
      <c>
        <v>14</v>
      </c>
      <c t="s">
        <v>75790</v>
      </c>
      <c>
        <v>0</v>
      </c>
      <c>
        <v>0</v>
      </c>
      <c>
        <v>11230.29304</v>
      </c>
      <c>
        <v>11160.98</v>
      </c>
      <c>
        <v>8750</v>
      </c>
      <c>
        <v>2387.9899999999998</v>
      </c>
      <c>
        <v>92.300000249999997</v>
      </c>
      <c>
        <v>0</v>
      </c>
      <c>
        <v>0</v>
      </c>
      <c s="1">
        <v>41244</v>
      </c>
      <c>
        <v>332.13</v>
      </c>
      <c r="Y6202" s="1">
        <v>41244</v>
      </c>
      <c>
        <v>464091</v>
      </c>
      <c>
        <v>581451</v>
      </c>
      <c>
        <v>8750</v>
      </c>
      <c>
        <v>8750</v>
      </c>
      <c>
        <v>8698.9488779999992</v>
      </c>
      <c t="s">
        <v>2</v>
      </c>
      <c>
        <v>0.16350000000000001</v>
      </c>
      <c>
        <v>309.13</v>
      </c>
      <c t="s">
        <v>140</v>
      </c>
      <c t="s">
        <v>298</v>
      </c>
      <c t="s">
        <v>16469</v>
      </c>
      <c t="s">
        <v>143</v>
      </c>
      <c t="s">
        <v>46</v>
      </c>
      <c>
        <v>70000</v>
      </c>
      <c t="s">
        <v>17</v>
      </c>
      <c s="1">
        <v>40148</v>
      </c>
      <c t="s">
        <v>8</v>
      </c>
      <c t="s">
        <v>9</v>
      </c>
      <c t="s">
        <v>16470</v>
      </c>
      <c t="s">
        <v>148</v>
      </c>
      <c t="s">
        <v>16471</v>
      </c>
      <c t="s">
        <v>304</v>
      </c>
      <c t="s">
        <v>228</v>
      </c>
      <c>
        <v>3.0499999999999998</v>
      </c>
    </row>
    <row r="6203" spans="1:49" ht="14.4">
      <c r="A6203">
        <v>464114</v>
      </c>
      <c>
        <v>0</v>
      </c>
      <c s="1">
        <v>35370</v>
      </c>
      <c>
        <v>1</v>
      </c>
      <c t="s">
        <v>21190</v>
      </c>
      <c t="s">
        <v>21190</v>
      </c>
      <c>
        <v>4</v>
      </c>
      <c>
        <v>0</v>
      </c>
      <c>
        <v>6126</v>
      </c>
      <c>
        <v>0.21099999999999999</v>
      </c>
      <c>
        <v>16</v>
      </c>
      <c t="s">
        <v>75790</v>
      </c>
      <c>
        <v>0</v>
      </c>
      <c>
        <v>0</v>
      </c>
      <c>
        <v>8824.4658739999995</v>
      </c>
      <c>
        <v>8642.9599999999991</v>
      </c>
      <c>
        <v>7500</v>
      </c>
      <c>
        <v>1324.47</v>
      </c>
      <c>
        <v>0</v>
      </c>
      <c>
        <v>0</v>
      </c>
      <c>
        <v>0</v>
      </c>
      <c s="1">
        <v>41091</v>
      </c>
      <c>
        <v>1445.49</v>
      </c>
      <c r="Y6203" s="1">
        <v>42491</v>
      </c>
      <c>
        <v>464114</v>
      </c>
      <c>
        <v>581489</v>
      </c>
      <c>
        <v>7500</v>
      </c>
      <c>
        <v>7500</v>
      </c>
      <c>
        <v>7347.8709140000001</v>
      </c>
      <c t="s">
        <v>2</v>
      </c>
      <c>
        <v>0.1114</v>
      </c>
      <c>
        <v>246.03</v>
      </c>
      <c t="s">
        <v>3</v>
      </c>
      <c t="s">
        <v>63</v>
      </c>
      <c t="s">
        <v>16472</v>
      </c>
      <c t="s">
        <v>143</v>
      </c>
      <c t="s">
        <v>6</v>
      </c>
      <c>
        <v>45450</v>
      </c>
      <c t="s">
        <v>17</v>
      </c>
      <c s="1">
        <v>40148</v>
      </c>
      <c t="s">
        <v>8</v>
      </c>
      <c t="s">
        <v>9</v>
      </c>
      <c t="s">
        <v>16473</v>
      </c>
      <c t="s">
        <v>11</v>
      </c>
      <c t="s">
        <v>16474</v>
      </c>
      <c t="s">
        <v>173</v>
      </c>
      <c t="s">
        <v>174</v>
      </c>
      <c>
        <v>7.1799999999999997</v>
      </c>
    </row>
    <row r="6204" spans="1:49" ht="14.4">
      <c r="A6204">
        <v>464146</v>
      </c>
      <c>
        <v>0</v>
      </c>
      <c s="1">
        <v>34394</v>
      </c>
      <c>
        <v>0</v>
      </c>
      <c t="s">
        <v>21190</v>
      </c>
      <c t="s">
        <v>21190</v>
      </c>
      <c>
        <v>6</v>
      </c>
      <c>
        <v>0</v>
      </c>
      <c>
        <v>21275</v>
      </c>
      <c>
        <v>0.502</v>
      </c>
      <c>
        <v>18</v>
      </c>
      <c t="s">
        <v>75790</v>
      </c>
      <c>
        <v>0</v>
      </c>
      <c>
        <v>0</v>
      </c>
      <c>
        <v>9150.1323709999997</v>
      </c>
      <c>
        <v>9035.7600000000002</v>
      </c>
      <c>
        <v>8000</v>
      </c>
      <c>
        <v>1150.1300000000001</v>
      </c>
      <c>
        <v>0</v>
      </c>
      <c>
        <v>0</v>
      </c>
      <c>
        <v>0</v>
      </c>
      <c s="1">
        <v>41244</v>
      </c>
      <c>
        <v>277</v>
      </c>
      <c r="Y6204" s="1">
        <v>41244</v>
      </c>
      <c>
        <v>464146</v>
      </c>
      <c>
        <v>581557</v>
      </c>
      <c>
        <v>8000</v>
      </c>
      <c>
        <v>8000</v>
      </c>
      <c>
        <v>7900</v>
      </c>
      <c t="s">
        <v>2</v>
      </c>
      <c>
        <v>0.089399999999999993</v>
      </c>
      <c>
        <v>254.18000000000001</v>
      </c>
      <c t="s">
        <v>50</v>
      </c>
      <c t="s">
        <v>51</v>
      </c>
      <c t="s">
        <v>16475</v>
      </c>
      <c t="s">
        <v>65</v>
      </c>
      <c t="s">
        <v>27</v>
      </c>
      <c>
        <v>95000</v>
      </c>
      <c t="s">
        <v>17</v>
      </c>
      <c s="1">
        <v>40148</v>
      </c>
      <c t="s">
        <v>8</v>
      </c>
      <c t="s">
        <v>9</v>
      </c>
      <c t="s">
        <v>16476</v>
      </c>
      <c t="s">
        <v>78</v>
      </c>
      <c t="s">
        <v>16477</v>
      </c>
      <c t="s">
        <v>934</v>
      </c>
      <c t="s">
        <v>22</v>
      </c>
      <c>
        <v>8.8200000000000003</v>
      </c>
    </row>
    <row r="6205" spans="1:49" ht="14.4">
      <c r="A6205">
        <v>464167</v>
      </c>
      <c>
        <v>0</v>
      </c>
      <c s="1">
        <v>36100</v>
      </c>
      <c>
        <v>0</v>
      </c>
      <c t="s">
        <v>21190</v>
      </c>
      <c t="s">
        <v>21190</v>
      </c>
      <c>
        <v>6</v>
      </c>
      <c>
        <v>0</v>
      </c>
      <c>
        <v>37803</v>
      </c>
      <c>
        <v>0.35199999999999998</v>
      </c>
      <c>
        <v>31</v>
      </c>
      <c t="s">
        <v>75790</v>
      </c>
      <c>
        <v>0</v>
      </c>
      <c>
        <v>0</v>
      </c>
      <c>
        <v>5416.3153329999996</v>
      </c>
      <c>
        <v>4983.0100000000002</v>
      </c>
      <c>
        <v>5000</v>
      </c>
      <c>
        <v>416.31999999999999</v>
      </c>
      <c>
        <v>0</v>
      </c>
      <c>
        <v>0</v>
      </c>
      <c>
        <v>0</v>
      </c>
      <c s="1">
        <v>40664</v>
      </c>
      <c>
        <v>2939.0700000000002</v>
      </c>
      <c r="Y6205" s="1">
        <v>40664</v>
      </c>
      <c>
        <v>464167</v>
      </c>
      <c>
        <v>581605</v>
      </c>
      <c>
        <v>5000</v>
      </c>
      <c>
        <v>5000</v>
      </c>
      <c>
        <v>4600</v>
      </c>
      <c t="s">
        <v>2</v>
      </c>
      <c>
        <v>0.073999999999999996</v>
      </c>
      <c>
        <v>155.30000000000001</v>
      </c>
      <c t="s">
        <v>50</v>
      </c>
      <c t="s">
        <v>180</v>
      </c>
      <c t="s">
        <v>16478</v>
      </c>
      <c t="s">
        <v>214</v>
      </c>
      <c t="s">
        <v>46</v>
      </c>
      <c>
        <v>44000</v>
      </c>
      <c t="s">
        <v>17</v>
      </c>
      <c s="1">
        <v>40148</v>
      </c>
      <c t="s">
        <v>8</v>
      </c>
      <c t="s">
        <v>9</v>
      </c>
      <c t="s">
        <v>13729</v>
      </c>
      <c t="s">
        <v>11</v>
      </c>
      <c t="s">
        <v>16479</v>
      </c>
      <c t="s">
        <v>7362</v>
      </c>
      <c t="s">
        <v>547</v>
      </c>
      <c>
        <v>13.58</v>
      </c>
    </row>
    <row r="6206" spans="1:49" ht="14.4">
      <c r="A6206">
        <v>464192</v>
      </c>
      <c>
        <v>0</v>
      </c>
      <c s="1">
        <v>38169</v>
      </c>
      <c>
        <v>0</v>
      </c>
      <c t="s">
        <v>21190</v>
      </c>
      <c t="s">
        <v>21190</v>
      </c>
      <c>
        <v>4</v>
      </c>
      <c>
        <v>0</v>
      </c>
      <c>
        <v>5238</v>
      </c>
      <c>
        <v>0.73399999999999999</v>
      </c>
      <c>
        <v>7</v>
      </c>
      <c t="s">
        <v>75790</v>
      </c>
      <c>
        <v>0</v>
      </c>
      <c>
        <v>0</v>
      </c>
      <c>
        <v>5904.9772979999998</v>
      </c>
      <c>
        <v>5634.3500000000004</v>
      </c>
      <c>
        <v>5000</v>
      </c>
      <c>
        <v>904.98000000000002</v>
      </c>
      <c>
        <v>0</v>
      </c>
      <c>
        <v>0</v>
      </c>
      <c>
        <v>0</v>
      </c>
      <c s="1">
        <v>41244</v>
      </c>
      <c>
        <v>165.66999999999999</v>
      </c>
      <c r="Y6206" s="1">
        <v>41244</v>
      </c>
      <c>
        <v>464192</v>
      </c>
      <c>
        <v>581647</v>
      </c>
      <c>
        <v>5000</v>
      </c>
      <c>
        <v>5000</v>
      </c>
      <c>
        <v>4772.8709140000001</v>
      </c>
      <c t="s">
        <v>2</v>
      </c>
      <c>
        <v>0.1114</v>
      </c>
      <c>
        <v>164.02000000000001</v>
      </c>
      <c t="s">
        <v>3</v>
      </c>
      <c t="s">
        <v>63</v>
      </c>
      <c t="s">
        <v>16480</v>
      </c>
      <c t="s">
        <v>57</v>
      </c>
      <c t="s">
        <v>6</v>
      </c>
      <c>
        <v>70500</v>
      </c>
      <c t="s">
        <v>17</v>
      </c>
      <c s="1">
        <v>40148</v>
      </c>
      <c t="s">
        <v>8</v>
      </c>
      <c t="s">
        <v>9</v>
      </c>
      <c t="s">
        <v>16481</v>
      </c>
      <c t="s">
        <v>19</v>
      </c>
      <c t="s">
        <v>480</v>
      </c>
      <c t="s">
        <v>1394</v>
      </c>
      <c t="s">
        <v>75</v>
      </c>
      <c>
        <v>12.65</v>
      </c>
    </row>
    <row r="6207" spans="1:49" ht="14.4">
      <c r="A6207">
        <v>464236</v>
      </c>
      <c>
        <v>0</v>
      </c>
      <c s="1">
        <v>34486</v>
      </c>
      <c>
        <v>0</v>
      </c>
      <c>
        <v>53</v>
      </c>
      <c t="s">
        <v>21190</v>
      </c>
      <c>
        <v>7</v>
      </c>
      <c>
        <v>0</v>
      </c>
      <c>
        <v>15239</v>
      </c>
      <c>
        <v>0.81899999999999995</v>
      </c>
      <c>
        <v>22</v>
      </c>
      <c t="s">
        <v>75790</v>
      </c>
      <c>
        <v>0</v>
      </c>
      <c>
        <v>0</v>
      </c>
      <c>
        <v>8391.5629040000003</v>
      </c>
      <c>
        <v>8271.6800000000003</v>
      </c>
      <c>
        <v>7000</v>
      </c>
      <c>
        <v>1391.5599999999999</v>
      </c>
      <c>
        <v>0</v>
      </c>
      <c>
        <v>0</v>
      </c>
      <c>
        <v>0</v>
      </c>
      <c s="1">
        <v>41244</v>
      </c>
      <c>
        <v>240.61000000000001</v>
      </c>
      <c r="Y6207" s="1">
        <v>41244</v>
      </c>
      <c>
        <v>464236</v>
      </c>
      <c>
        <v>581740</v>
      </c>
      <c>
        <v>7000</v>
      </c>
      <c>
        <v>7000</v>
      </c>
      <c>
        <v>6900</v>
      </c>
      <c t="s">
        <v>2</v>
      </c>
      <c>
        <v>0.12180000000000001</v>
      </c>
      <c>
        <v>233.09999999999999</v>
      </c>
      <c t="s">
        <v>3</v>
      </c>
      <c t="s">
        <v>4</v>
      </c>
      <c t="s">
        <v>16482</v>
      </c>
      <c t="s">
        <v>34</v>
      </c>
      <c t="s">
        <v>6</v>
      </c>
      <c>
        <v>51000</v>
      </c>
      <c t="s">
        <v>17</v>
      </c>
      <c s="1">
        <v>40148</v>
      </c>
      <c t="s">
        <v>8</v>
      </c>
      <c t="s">
        <v>9</v>
      </c>
      <c t="s">
        <v>16483</v>
      </c>
      <c t="s">
        <v>19</v>
      </c>
      <c t="s">
        <v>16484</v>
      </c>
      <c t="s">
        <v>173</v>
      </c>
      <c t="s">
        <v>174</v>
      </c>
      <c>
        <v>15.69</v>
      </c>
    </row>
    <row r="6208" spans="1:49" ht="14.4">
      <c r="A6208">
        <v>464263</v>
      </c>
      <c>
        <v>1</v>
      </c>
      <c s="1">
        <v>34669</v>
      </c>
      <c>
        <v>0</v>
      </c>
      <c>
        <v>22</v>
      </c>
      <c t="s">
        <v>21190</v>
      </c>
      <c>
        <v>10</v>
      </c>
      <c>
        <v>0</v>
      </c>
      <c>
        <v>9305</v>
      </c>
      <c>
        <v>0.255</v>
      </c>
      <c>
        <v>29</v>
      </c>
      <c t="s">
        <v>75790</v>
      </c>
      <c>
        <v>0</v>
      </c>
      <c>
        <v>0</v>
      </c>
      <c>
        <v>10629.07648</v>
      </c>
      <c>
        <v>10422.4</v>
      </c>
      <c>
        <v>9000</v>
      </c>
      <c>
        <v>1629.0799999999999</v>
      </c>
      <c>
        <v>0</v>
      </c>
      <c>
        <v>0</v>
      </c>
      <c>
        <v>0</v>
      </c>
      <c s="1">
        <v>41244</v>
      </c>
      <c>
        <v>298.31</v>
      </c>
      <c r="Y6208" s="1">
        <v>41244</v>
      </c>
      <c>
        <v>464263</v>
      </c>
      <c>
        <v>581786</v>
      </c>
      <c>
        <v>9000</v>
      </c>
      <c>
        <v>9000</v>
      </c>
      <c>
        <v>8825</v>
      </c>
      <c t="s">
        <v>2</v>
      </c>
      <c>
        <v>0.1114</v>
      </c>
      <c>
        <v>295.24000000000001</v>
      </c>
      <c t="s">
        <v>3</v>
      </c>
      <c t="s">
        <v>63</v>
      </c>
      <c t="s">
        <v>16485</v>
      </c>
      <c t="s">
        <v>200</v>
      </c>
      <c t="s">
        <v>46</v>
      </c>
      <c>
        <v>40000</v>
      </c>
      <c t="s">
        <v>17</v>
      </c>
      <c s="1">
        <v>40148</v>
      </c>
      <c t="s">
        <v>8</v>
      </c>
      <c t="s">
        <v>9</v>
      </c>
      <c t="s">
        <v>16486</v>
      </c>
      <c t="s">
        <v>11</v>
      </c>
      <c t="s">
        <v>16487</v>
      </c>
      <c t="s">
        <v>4261</v>
      </c>
      <c t="s">
        <v>151</v>
      </c>
      <c>
        <v>9.9000000000000004</v>
      </c>
    </row>
    <row r="6209" spans="1:49" ht="14.4">
      <c r="A6209">
        <v>464266</v>
      </c>
      <c>
        <v>0</v>
      </c>
      <c s="1">
        <v>36923</v>
      </c>
      <c>
        <v>2</v>
      </c>
      <c t="s">
        <v>21190</v>
      </c>
      <c t="s">
        <v>21190</v>
      </c>
      <c>
        <v>8</v>
      </c>
      <c>
        <v>0</v>
      </c>
      <c>
        <v>20908</v>
      </c>
      <c>
        <v>0.67700000000000005</v>
      </c>
      <c>
        <v>13</v>
      </c>
      <c t="s">
        <v>75790</v>
      </c>
      <c>
        <v>0</v>
      </c>
      <c>
        <v>0</v>
      </c>
      <c>
        <v>4795.1760000000004</v>
      </c>
      <c>
        <v>4705.2700000000004</v>
      </c>
      <c>
        <v>4000</v>
      </c>
      <c>
        <v>795.17999999999995</v>
      </c>
      <c>
        <v>0</v>
      </c>
      <c>
        <v>0</v>
      </c>
      <c>
        <v>0</v>
      </c>
      <c s="1">
        <v>41244</v>
      </c>
      <c>
        <v>140.16</v>
      </c>
      <c r="Y6209" s="1">
        <v>41244</v>
      </c>
      <c>
        <v>464266</v>
      </c>
      <c>
        <v>581796</v>
      </c>
      <c>
        <v>4000</v>
      </c>
      <c>
        <v>4000</v>
      </c>
      <c>
        <v>3925</v>
      </c>
      <c t="s">
        <v>2</v>
      </c>
      <c>
        <v>0.12180000000000001</v>
      </c>
      <c>
        <v>133.19999999999999</v>
      </c>
      <c t="s">
        <v>3</v>
      </c>
      <c t="s">
        <v>4</v>
      </c>
      <c t="s">
        <v>16488</v>
      </c>
      <c t="s">
        <v>57</v>
      </c>
      <c t="s">
        <v>46</v>
      </c>
      <c>
        <v>66420</v>
      </c>
      <c t="s">
        <v>17</v>
      </c>
      <c s="1">
        <v>40148</v>
      </c>
      <c t="s">
        <v>8</v>
      </c>
      <c t="s">
        <v>9</v>
      </c>
      <c t="s">
        <v>16489</v>
      </c>
      <c t="s">
        <v>122</v>
      </c>
      <c t="s">
        <v>16490</v>
      </c>
      <c t="s">
        <v>138</v>
      </c>
      <c t="s">
        <v>139</v>
      </c>
      <c>
        <v>19.84</v>
      </c>
    </row>
    <row r="6210" spans="1:49" ht="14.4">
      <c r="A6210">
        <v>464273</v>
      </c>
      <c>
        <v>0</v>
      </c>
      <c s="1">
        <v>33848</v>
      </c>
      <c>
        <v>0</v>
      </c>
      <c>
        <v>26</v>
      </c>
      <c t="s">
        <v>21190</v>
      </c>
      <c>
        <v>21</v>
      </c>
      <c>
        <v>0</v>
      </c>
      <c>
        <v>25547</v>
      </c>
      <c>
        <v>0.32100000000000001</v>
      </c>
      <c>
        <v>35</v>
      </c>
      <c t="s">
        <v>75790</v>
      </c>
      <c>
        <v>0</v>
      </c>
      <c>
        <v>0</v>
      </c>
      <c>
        <v>25680.148410000002</v>
      </c>
      <c>
        <v>25680.150000000001</v>
      </c>
      <c>
        <v>21000</v>
      </c>
      <c>
        <v>4680.1499999999996</v>
      </c>
      <c>
        <v>0</v>
      </c>
      <c>
        <v>0</v>
      </c>
      <c>
        <v>0</v>
      </c>
      <c s="1">
        <v>41244</v>
      </c>
      <c>
        <v>777.52999999999997</v>
      </c>
      <c r="Y6210" s="1">
        <v>41244</v>
      </c>
      <c>
        <v>464273</v>
      </c>
      <c>
        <v>581804</v>
      </c>
      <c>
        <v>21000</v>
      </c>
      <c>
        <v>21000</v>
      </c>
      <c>
        <v>21000</v>
      </c>
      <c t="s">
        <v>2</v>
      </c>
      <c>
        <v>0.13569999999999999</v>
      </c>
      <c>
        <v>713.34000000000003</v>
      </c>
      <c t="s">
        <v>23</v>
      </c>
      <c t="s">
        <v>32</v>
      </c>
      <c t="s">
        <v>16491</v>
      </c>
      <c t="s">
        <v>170</v>
      </c>
      <c t="s">
        <v>46</v>
      </c>
      <c>
        <v>144000</v>
      </c>
      <c t="s">
        <v>17</v>
      </c>
      <c s="1">
        <v>40148</v>
      </c>
      <c t="s">
        <v>8</v>
      </c>
      <c t="s">
        <v>9</v>
      </c>
      <c t="s">
        <v>16492</v>
      </c>
      <c t="s">
        <v>19</v>
      </c>
      <c t="s">
        <v>16493</v>
      </c>
      <c t="s">
        <v>689</v>
      </c>
      <c t="s">
        <v>31</v>
      </c>
      <c>
        <v>13.949999999999999</v>
      </c>
    </row>
    <row r="6211" spans="1:49" ht="14.4">
      <c r="A6211">
        <v>464357</v>
      </c>
      <c>
        <v>0</v>
      </c>
      <c s="1">
        <v>36800</v>
      </c>
      <c>
        <v>0</v>
      </c>
      <c t="s">
        <v>21190</v>
      </c>
      <c t="s">
        <v>21190</v>
      </c>
      <c>
        <v>9</v>
      </c>
      <c>
        <v>0</v>
      </c>
      <c>
        <v>6528</v>
      </c>
      <c>
        <v>0.72499999999999998</v>
      </c>
      <c>
        <v>16</v>
      </c>
      <c t="s">
        <v>75790</v>
      </c>
      <c>
        <v>0</v>
      </c>
      <c>
        <v>0</v>
      </c>
      <c>
        <v>8621.3605900000002</v>
      </c>
      <c>
        <v>8444.2199999999993</v>
      </c>
      <c>
        <v>7300</v>
      </c>
      <c>
        <v>1321.3599999999999</v>
      </c>
      <c>
        <v>0</v>
      </c>
      <c>
        <v>0</v>
      </c>
      <c>
        <v>0</v>
      </c>
      <c s="1">
        <v>41244</v>
      </c>
      <c>
        <v>242.00999999999999</v>
      </c>
      <c r="Y6211" s="1">
        <v>41244</v>
      </c>
      <c>
        <v>464357</v>
      </c>
      <c>
        <v>581981</v>
      </c>
      <c>
        <v>7300</v>
      </c>
      <c>
        <v>7300</v>
      </c>
      <c>
        <v>7150</v>
      </c>
      <c t="s">
        <v>2</v>
      </c>
      <c>
        <v>0.1114</v>
      </c>
      <c>
        <v>239.47</v>
      </c>
      <c t="s">
        <v>3</v>
      </c>
      <c t="s">
        <v>63</v>
      </c>
      <c t="s">
        <v>16494</v>
      </c>
      <c t="s">
        <v>65</v>
      </c>
      <c t="s">
        <v>6</v>
      </c>
      <c>
        <v>26729</v>
      </c>
      <c t="s">
        <v>17</v>
      </c>
      <c s="1">
        <v>40148</v>
      </c>
      <c t="s">
        <v>8</v>
      </c>
      <c t="s">
        <v>9</v>
      </c>
      <c t="s">
        <v>13729</v>
      </c>
      <c t="s">
        <v>11</v>
      </c>
      <c t="s">
        <v>187</v>
      </c>
      <c t="s">
        <v>1787</v>
      </c>
      <c t="s">
        <v>31</v>
      </c>
      <c>
        <v>21.32</v>
      </c>
    </row>
    <row r="6212" spans="1:49" ht="14.4" hidden="1">
      <c r="A6212">
        <v>464368</v>
      </c>
      <c>
        <v>0</v>
      </c>
      <c s="1">
        <v>36130</v>
      </c>
      <c>
        <v>2</v>
      </c>
      <c t="s">
        <v>21190</v>
      </c>
      <c t="s">
        <v>21190</v>
      </c>
      <c>
        <v>7</v>
      </c>
      <c>
        <v>0</v>
      </c>
      <c>
        <v>26552</v>
      </c>
      <c>
        <v>0.49199999999999999</v>
      </c>
      <c>
        <v>22</v>
      </c>
      <c t="s">
        <v>75790</v>
      </c>
      <c>
        <v>0</v>
      </c>
      <c>
        <v>0</v>
      </c>
      <c>
        <v>19151.200000000001</v>
      </c>
      <c>
        <v>18178.48</v>
      </c>
      <c>
        <v>11196.15</v>
      </c>
      <c>
        <v>3441.6999999999998</v>
      </c>
      <c>
        <v>0</v>
      </c>
      <c>
        <v>4513.3500000000004</v>
      </c>
      <c>
        <v>1580.3399999999999</v>
      </c>
      <c s="1">
        <v>40725</v>
      </c>
      <c>
        <v>765.89999999999998</v>
      </c>
      <c r="Y6212" s="1">
        <v>42491</v>
      </c>
      <c>
        <v>464368</v>
      </c>
      <c>
        <v>582008</v>
      </c>
      <c>
        <v>23000</v>
      </c>
      <c>
        <v>23000</v>
      </c>
      <c>
        <v>20724.040000000001</v>
      </c>
      <c t="s">
        <v>2</v>
      </c>
      <c>
        <v>0.12180000000000001</v>
      </c>
      <c>
        <v>765.89999999999998</v>
      </c>
      <c t="s">
        <v>3</v>
      </c>
      <c t="s">
        <v>4</v>
      </c>
      <c t="s">
        <v>16495</v>
      </c>
      <c t="s">
        <v>143</v>
      </c>
      <c t="s">
        <v>6</v>
      </c>
      <c>
        <v>78000</v>
      </c>
      <c t="s">
        <v>7</v>
      </c>
      <c s="1">
        <v>40148</v>
      </c>
      <c t="s">
        <v>58</v>
      </c>
      <c t="s">
        <v>9</v>
      </c>
      <c t="s">
        <v>16496</v>
      </c>
      <c t="s">
        <v>19</v>
      </c>
      <c t="s">
        <v>16497</v>
      </c>
      <c t="s">
        <v>1261</v>
      </c>
      <c t="s">
        <v>1262</v>
      </c>
      <c>
        <v>8.5800000000000001</v>
      </c>
    </row>
    <row r="6213" spans="1:49" ht="14.4" hidden="1">
      <c r="A6213">
        <v>464399</v>
      </c>
      <c>
        <v>1</v>
      </c>
      <c s="1">
        <v>38292</v>
      </c>
      <c>
        <v>2</v>
      </c>
      <c>
        <v>7</v>
      </c>
      <c t="s">
        <v>21190</v>
      </c>
      <c>
        <v>5</v>
      </c>
      <c>
        <v>0</v>
      </c>
      <c>
        <v>1820</v>
      </c>
      <c>
        <v>0.42299999999999999</v>
      </c>
      <c>
        <v>6</v>
      </c>
      <c t="s">
        <v>75790</v>
      </c>
      <c>
        <v>0</v>
      </c>
      <c>
        <v>0</v>
      </c>
      <c>
        <v>20830.16</v>
      </c>
      <c>
        <v>20804.669999999998</v>
      </c>
      <c>
        <v>14722.07</v>
      </c>
      <c>
        <v>5837.5200000000004</v>
      </c>
      <c>
        <v>73.429936600000005</v>
      </c>
      <c>
        <v>197.13999999999999</v>
      </c>
      <c>
        <v>3.71</v>
      </c>
      <c s="1">
        <v>41030</v>
      </c>
      <c>
        <v>738.71000000000004</v>
      </c>
      <c r="Y6213" s="1">
        <v>41153</v>
      </c>
      <c>
        <v>464399</v>
      </c>
      <c>
        <v>582056</v>
      </c>
      <c>
        <v>20400</v>
      </c>
      <c>
        <v>20400</v>
      </c>
      <c>
        <v>20375</v>
      </c>
      <c t="s">
        <v>2</v>
      </c>
      <c>
        <v>0.1774</v>
      </c>
      <c>
        <v>734.83000000000004</v>
      </c>
      <c t="s">
        <v>140</v>
      </c>
      <c t="s">
        <v>506</v>
      </c>
      <c t="s">
        <v>5232</v>
      </c>
      <c t="s">
        <v>143</v>
      </c>
      <c t="s">
        <v>27</v>
      </c>
      <c>
        <v>57000</v>
      </c>
      <c t="s">
        <v>7</v>
      </c>
      <c s="1">
        <v>40148</v>
      </c>
      <c t="s">
        <v>58</v>
      </c>
      <c t="s">
        <v>9</v>
      </c>
      <c t="s">
        <v>16498</v>
      </c>
      <c t="s">
        <v>72</v>
      </c>
      <c t="s">
        <v>16499</v>
      </c>
      <c t="s">
        <v>919</v>
      </c>
      <c t="s">
        <v>264</v>
      </c>
      <c>
        <v>6.8399999999999999</v>
      </c>
    </row>
    <row r="6214" spans="1:49" ht="14.4">
      <c r="A6214">
        <v>464400</v>
      </c>
      <c>
        <v>0</v>
      </c>
      <c s="1">
        <v>37773</v>
      </c>
      <c>
        <v>1</v>
      </c>
      <c t="s">
        <v>21190</v>
      </c>
      <c t="s">
        <v>21190</v>
      </c>
      <c>
        <v>7</v>
      </c>
      <c>
        <v>0</v>
      </c>
      <c>
        <v>119</v>
      </c>
      <c>
        <v>0.0050000000000000001</v>
      </c>
      <c>
        <v>11</v>
      </c>
      <c t="s">
        <v>75790</v>
      </c>
      <c>
        <v>0</v>
      </c>
      <c>
        <v>0</v>
      </c>
      <c>
        <v>6768.2178050000002</v>
      </c>
      <c>
        <v>6655.4099999999999</v>
      </c>
      <c>
        <v>6000</v>
      </c>
      <c>
        <v>768.22000000000003</v>
      </c>
      <c>
        <v>0</v>
      </c>
      <c>
        <v>0</v>
      </c>
      <c>
        <v>0</v>
      </c>
      <c s="1">
        <v>40969</v>
      </c>
      <c>
        <v>1838.8199999999999</v>
      </c>
      <c r="Y6214" s="1">
        <v>40969</v>
      </c>
      <c>
        <v>464400</v>
      </c>
      <c>
        <v>582057</v>
      </c>
      <c>
        <v>6000</v>
      </c>
      <c>
        <v>6000</v>
      </c>
      <c>
        <v>5900</v>
      </c>
      <c t="s">
        <v>2</v>
      </c>
      <c>
        <v>0.085900000000000004</v>
      </c>
      <c>
        <v>189.66999999999999</v>
      </c>
      <c t="s">
        <v>50</v>
      </c>
      <c t="s">
        <v>103</v>
      </c>
      <c t="s">
        <v>16500</v>
      </c>
      <c t="s">
        <v>5</v>
      </c>
      <c t="s">
        <v>6</v>
      </c>
      <c>
        <v>48000</v>
      </c>
      <c t="s">
        <v>17</v>
      </c>
      <c s="1">
        <v>40148</v>
      </c>
      <c t="s">
        <v>8</v>
      </c>
      <c t="s">
        <v>9</v>
      </c>
      <c r="AS6214" t="s">
        <v>19</v>
      </c>
      <c t="s">
        <v>851</v>
      </c>
      <c t="s">
        <v>965</v>
      </c>
      <c t="s">
        <v>38</v>
      </c>
      <c>
        <v>12.65</v>
      </c>
    </row>
    <row r="6215" spans="1:49" ht="14.4">
      <c r="A6215">
        <v>464433</v>
      </c>
      <c>
        <v>0</v>
      </c>
      <c s="1">
        <v>33117</v>
      </c>
      <c>
        <v>1</v>
      </c>
      <c t="s">
        <v>21190</v>
      </c>
      <c t="s">
        <v>21190</v>
      </c>
      <c>
        <v>9</v>
      </c>
      <c>
        <v>0</v>
      </c>
      <c>
        <v>14914</v>
      </c>
      <c>
        <v>0.56100000000000005</v>
      </c>
      <c>
        <v>26</v>
      </c>
      <c t="s">
        <v>75790</v>
      </c>
      <c>
        <v>0</v>
      </c>
      <c>
        <v>0</v>
      </c>
      <c>
        <v>17846.452580000001</v>
      </c>
      <c>
        <v>17790.68</v>
      </c>
      <c>
        <v>16000</v>
      </c>
      <c>
        <v>1846.46</v>
      </c>
      <c>
        <v>0</v>
      </c>
      <c>
        <v>0</v>
      </c>
      <c>
        <v>0</v>
      </c>
      <c s="1">
        <v>40603</v>
      </c>
      <c>
        <v>10499.870000000001</v>
      </c>
      <c r="Y6215" s="1">
        <v>42491</v>
      </c>
      <c>
        <v>464433</v>
      </c>
      <c>
        <v>582110</v>
      </c>
      <c>
        <v>16000</v>
      </c>
      <c>
        <v>16000</v>
      </c>
      <c>
        <v>15950</v>
      </c>
      <c t="s">
        <v>2</v>
      </c>
      <c>
        <v>0.1114</v>
      </c>
      <c>
        <v>524.86000000000001</v>
      </c>
      <c t="s">
        <v>3</v>
      </c>
      <c t="s">
        <v>63</v>
      </c>
      <c t="s">
        <v>16501</v>
      </c>
      <c t="s">
        <v>26</v>
      </c>
      <c t="s">
        <v>6</v>
      </c>
      <c>
        <v>79500</v>
      </c>
      <c t="s">
        <v>17</v>
      </c>
      <c s="1">
        <v>40148</v>
      </c>
      <c t="s">
        <v>8</v>
      </c>
      <c t="s">
        <v>9</v>
      </c>
      <c t="s">
        <v>16502</v>
      </c>
      <c t="s">
        <v>11</v>
      </c>
      <c t="s">
        <v>16503</v>
      </c>
      <c t="s">
        <v>61</v>
      </c>
      <c t="s">
        <v>62</v>
      </c>
      <c>
        <v>6.5099999999999998</v>
      </c>
    </row>
    <row r="6216" spans="1:49" ht="14.4">
      <c r="A6216">
        <v>464441</v>
      </c>
      <c>
        <v>1</v>
      </c>
      <c s="1">
        <v>37530</v>
      </c>
      <c>
        <v>0</v>
      </c>
      <c>
        <v>1</v>
      </c>
      <c t="s">
        <v>21190</v>
      </c>
      <c>
        <v>12</v>
      </c>
      <c>
        <v>0</v>
      </c>
      <c>
        <v>11219</v>
      </c>
      <c>
        <v>0.32400000000000001</v>
      </c>
      <c>
        <v>30</v>
      </c>
      <c t="s">
        <v>75790</v>
      </c>
      <c>
        <v>0</v>
      </c>
      <c>
        <v>0</v>
      </c>
      <c>
        <v>21674.666969999998</v>
      </c>
      <c>
        <v>21422.369999999999</v>
      </c>
      <c>
        <v>20000</v>
      </c>
      <c>
        <v>1674.6700000000001</v>
      </c>
      <c>
        <v>0</v>
      </c>
      <c>
        <v>0</v>
      </c>
      <c>
        <v>0</v>
      </c>
      <c s="1">
        <v>40634</v>
      </c>
      <c>
        <v>7.75</v>
      </c>
      <c r="Y6216" s="1">
        <v>42461</v>
      </c>
      <c>
        <v>464441</v>
      </c>
      <c>
        <v>582125</v>
      </c>
      <c>
        <v>20000</v>
      </c>
      <c>
        <v>20000</v>
      </c>
      <c>
        <v>19766.82028</v>
      </c>
      <c t="s">
        <v>2</v>
      </c>
      <c>
        <v>0.15310000000000001</v>
      </c>
      <c>
        <v>696.30999999999995</v>
      </c>
      <c t="s">
        <v>54</v>
      </c>
      <c t="s">
        <v>97</v>
      </c>
      <c t="s">
        <v>16504</v>
      </c>
      <c t="s">
        <v>170</v>
      </c>
      <c t="s">
        <v>6</v>
      </c>
      <c>
        <v>95000</v>
      </c>
      <c t="s">
        <v>17</v>
      </c>
      <c s="1">
        <v>40148</v>
      </c>
      <c t="s">
        <v>8</v>
      </c>
      <c t="s">
        <v>9</v>
      </c>
      <c r="AS6216" t="s">
        <v>11</v>
      </c>
      <c t="s">
        <v>16505</v>
      </c>
      <c t="s">
        <v>458</v>
      </c>
      <c t="s">
        <v>22</v>
      </c>
      <c>
        <v>9.2799999999999994</v>
      </c>
    </row>
    <row r="6217" spans="1:49" ht="14.4">
      <c r="A6217">
        <v>464469</v>
      </c>
      <c>
        <v>0</v>
      </c>
      <c s="1">
        <v>37135</v>
      </c>
      <c>
        <v>0</v>
      </c>
      <c t="s">
        <v>21190</v>
      </c>
      <c t="s">
        <v>21190</v>
      </c>
      <c>
        <v>6</v>
      </c>
      <c>
        <v>0</v>
      </c>
      <c>
        <v>1126</v>
      </c>
      <c>
        <v>0.079000000000000001</v>
      </c>
      <c>
        <v>17</v>
      </c>
      <c t="s">
        <v>75790</v>
      </c>
      <c>
        <v>0</v>
      </c>
      <c>
        <v>0</v>
      </c>
      <c>
        <v>20708.82</v>
      </c>
      <c>
        <v>20346.419999999998</v>
      </c>
      <c>
        <v>20000</v>
      </c>
      <c>
        <v>708.82000000000005</v>
      </c>
      <c>
        <v>0</v>
      </c>
      <c>
        <v>0</v>
      </c>
      <c>
        <v>0</v>
      </c>
      <c s="1">
        <v>40330</v>
      </c>
      <c>
        <v>7615.29</v>
      </c>
      <c r="Y6217" s="1">
        <v>40330</v>
      </c>
      <c>
        <v>464469</v>
      </c>
      <c>
        <v>582167</v>
      </c>
      <c>
        <v>20000</v>
      </c>
      <c>
        <v>20000</v>
      </c>
      <c>
        <v>19650</v>
      </c>
      <c t="s">
        <v>2</v>
      </c>
      <c>
        <v>0.1114</v>
      </c>
      <c>
        <v>656.07000000000005</v>
      </c>
      <c t="s">
        <v>3</v>
      </c>
      <c t="s">
        <v>63</v>
      </c>
      <c t="s">
        <v>7055</v>
      </c>
      <c t="s">
        <v>57</v>
      </c>
      <c t="s">
        <v>6</v>
      </c>
      <c>
        <v>75000</v>
      </c>
      <c t="s">
        <v>17</v>
      </c>
      <c s="1">
        <v>40148</v>
      </c>
      <c t="s">
        <v>8</v>
      </c>
      <c t="s">
        <v>9</v>
      </c>
      <c t="s">
        <v>16506</v>
      </c>
      <c t="s">
        <v>148</v>
      </c>
      <c t="s">
        <v>632</v>
      </c>
      <c t="s">
        <v>16507</v>
      </c>
      <c t="s">
        <v>1498</v>
      </c>
      <c>
        <v>11.31</v>
      </c>
    </row>
    <row r="6218" spans="1:49" ht="14.4">
      <c r="A6218">
        <v>464477</v>
      </c>
      <c>
        <v>0</v>
      </c>
      <c s="1">
        <v>36617</v>
      </c>
      <c>
        <v>5</v>
      </c>
      <c t="s">
        <v>21190</v>
      </c>
      <c t="s">
        <v>21190</v>
      </c>
      <c>
        <v>3</v>
      </c>
      <c>
        <v>0</v>
      </c>
      <c>
        <v>117</v>
      </c>
      <c>
        <v>0.084000000000000005</v>
      </c>
      <c>
        <v>4</v>
      </c>
      <c t="s">
        <v>75790</v>
      </c>
      <c>
        <v>0</v>
      </c>
      <c>
        <v>0</v>
      </c>
      <c>
        <v>5303.8359829999999</v>
      </c>
      <c>
        <v>5303.8400000000001</v>
      </c>
      <c>
        <v>4500</v>
      </c>
      <c>
        <v>803.84000000000003</v>
      </c>
      <c>
        <v>0</v>
      </c>
      <c>
        <v>0</v>
      </c>
      <c>
        <v>0</v>
      </c>
      <c s="1">
        <v>40969</v>
      </c>
      <c>
        <v>1434.8399999999999</v>
      </c>
      <c r="Y6218" s="1">
        <v>41456</v>
      </c>
      <c>
        <v>464477</v>
      </c>
      <c>
        <v>582181</v>
      </c>
      <c>
        <v>4500</v>
      </c>
      <c>
        <v>4500</v>
      </c>
      <c>
        <v>4500</v>
      </c>
      <c t="s">
        <v>2</v>
      </c>
      <c>
        <v>0.1183</v>
      </c>
      <c>
        <v>149.11000000000001</v>
      </c>
      <c t="s">
        <v>3</v>
      </c>
      <c t="s">
        <v>39</v>
      </c>
      <c t="s">
        <v>902</v>
      </c>
      <c t="s">
        <v>41</v>
      </c>
      <c t="s">
        <v>27</v>
      </c>
      <c>
        <v>24300</v>
      </c>
      <c t="s">
        <v>17</v>
      </c>
      <c s="1">
        <v>40148</v>
      </c>
      <c t="s">
        <v>8</v>
      </c>
      <c t="s">
        <v>9</v>
      </c>
      <c t="s">
        <v>16508</v>
      </c>
      <c t="s">
        <v>72</v>
      </c>
      <c t="s">
        <v>16509</v>
      </c>
      <c t="s">
        <v>2418</v>
      </c>
      <c t="s">
        <v>1498</v>
      </c>
      <c>
        <v>0.98999999999999999</v>
      </c>
    </row>
    <row r="6219" spans="1:49" ht="14.4">
      <c r="A6219">
        <v>464493</v>
      </c>
      <c>
        <v>0</v>
      </c>
      <c s="1">
        <v>36923</v>
      </c>
      <c>
        <v>0</v>
      </c>
      <c t="s">
        <v>21190</v>
      </c>
      <c t="s">
        <v>21190</v>
      </c>
      <c>
        <v>7</v>
      </c>
      <c>
        <v>0</v>
      </c>
      <c>
        <v>7994</v>
      </c>
      <c>
        <v>0.247</v>
      </c>
      <c>
        <v>24</v>
      </c>
      <c t="s">
        <v>75790</v>
      </c>
      <c>
        <v>0</v>
      </c>
      <c>
        <v>0</v>
      </c>
      <c>
        <v>7193.0307439999997</v>
      </c>
      <c>
        <v>7193.0299999999997</v>
      </c>
      <c>
        <v>6400</v>
      </c>
      <c>
        <v>793.02999999999997</v>
      </c>
      <c>
        <v>0</v>
      </c>
      <c>
        <v>0</v>
      </c>
      <c>
        <v>0</v>
      </c>
      <c s="1">
        <v>41244</v>
      </c>
      <c>
        <v>204.03999999999999</v>
      </c>
      <c r="Y6219" s="1">
        <v>41244</v>
      </c>
      <c>
        <v>464493</v>
      </c>
      <c>
        <v>582226</v>
      </c>
      <c>
        <v>6400</v>
      </c>
      <c>
        <v>6400</v>
      </c>
      <c>
        <v>6400</v>
      </c>
      <c t="s">
        <v>2</v>
      </c>
      <c>
        <v>0.077399999999999997</v>
      </c>
      <c>
        <v>199.80000000000001</v>
      </c>
      <c t="s">
        <v>50</v>
      </c>
      <c t="s">
        <v>108</v>
      </c>
      <c t="s">
        <v>16510</v>
      </c>
      <c t="s">
        <v>5</v>
      </c>
      <c t="s">
        <v>6</v>
      </c>
      <c>
        <v>35000</v>
      </c>
      <c t="s">
        <v>17</v>
      </c>
      <c s="1">
        <v>40148</v>
      </c>
      <c t="s">
        <v>8</v>
      </c>
      <c t="s">
        <v>9</v>
      </c>
      <c r="AS6219" t="s">
        <v>11</v>
      </c>
      <c t="s">
        <v>14183</v>
      </c>
      <c t="s">
        <v>68</v>
      </c>
      <c t="s">
        <v>69</v>
      </c>
      <c>
        <v>18.07</v>
      </c>
    </row>
    <row r="6220" spans="1:49" ht="14.4">
      <c r="A6220">
        <v>464502</v>
      </c>
      <c>
        <v>0</v>
      </c>
      <c s="1">
        <v>33909</v>
      </c>
      <c>
        <v>0</v>
      </c>
      <c t="s">
        <v>21190</v>
      </c>
      <c t="s">
        <v>21190</v>
      </c>
      <c>
        <v>6</v>
      </c>
      <c>
        <v>0</v>
      </c>
      <c>
        <v>15889</v>
      </c>
      <c>
        <v>0.42599999999999999</v>
      </c>
      <c>
        <v>13</v>
      </c>
      <c t="s">
        <v>75790</v>
      </c>
      <c>
        <v>0</v>
      </c>
      <c>
        <v>0</v>
      </c>
      <c>
        <v>11280.38272</v>
      </c>
      <c>
        <v>11167.58</v>
      </c>
      <c>
        <v>10000</v>
      </c>
      <c>
        <v>1280.3800000000001</v>
      </c>
      <c>
        <v>0</v>
      </c>
      <c>
        <v>0</v>
      </c>
      <c>
        <v>0</v>
      </c>
      <c s="1">
        <v>40969</v>
      </c>
      <c>
        <v>3064.4699999999998</v>
      </c>
      <c r="Y6220" s="1">
        <v>41487</v>
      </c>
      <c>
        <v>464502</v>
      </c>
      <c>
        <v>582242</v>
      </c>
      <c>
        <v>10000</v>
      </c>
      <c>
        <v>10000</v>
      </c>
      <c>
        <v>9900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6511</v>
      </c>
      <c t="s">
        <v>143</v>
      </c>
      <c t="s">
        <v>6</v>
      </c>
      <c>
        <v>37000</v>
      </c>
      <c t="s">
        <v>17</v>
      </c>
      <c s="1">
        <v>40148</v>
      </c>
      <c t="s">
        <v>8</v>
      </c>
      <c t="s">
        <v>9</v>
      </c>
      <c t="s">
        <v>16512</v>
      </c>
      <c t="s">
        <v>19</v>
      </c>
      <c t="s">
        <v>16513</v>
      </c>
      <c t="s">
        <v>1966</v>
      </c>
      <c t="s">
        <v>151</v>
      </c>
      <c>
        <v>14.85</v>
      </c>
    </row>
    <row r="6221" spans="1:49" ht="14.4">
      <c r="A6221">
        <v>464507</v>
      </c>
      <c>
        <v>0</v>
      </c>
      <c s="1">
        <v>34608</v>
      </c>
      <c>
        <v>1</v>
      </c>
      <c t="s">
        <v>21190</v>
      </c>
      <c t="s">
        <v>21190</v>
      </c>
      <c>
        <v>16</v>
      </c>
      <c>
        <v>0</v>
      </c>
      <c>
        <v>24235</v>
      </c>
      <c>
        <v>0.73699999999999999</v>
      </c>
      <c>
        <v>44</v>
      </c>
      <c t="s">
        <v>75790</v>
      </c>
      <c>
        <v>0</v>
      </c>
      <c>
        <v>0</v>
      </c>
      <c>
        <v>5103.8127329999998</v>
      </c>
      <c>
        <v>5050.0900000000001</v>
      </c>
      <c>
        <v>4750</v>
      </c>
      <c>
        <v>353.81</v>
      </c>
      <c>
        <v>0</v>
      </c>
      <c>
        <v>0</v>
      </c>
      <c>
        <v>0</v>
      </c>
      <c s="1">
        <v>40422</v>
      </c>
      <c>
        <v>3.5</v>
      </c>
      <c r="Y6221" s="1">
        <v>42430</v>
      </c>
      <c>
        <v>464507</v>
      </c>
      <c>
        <v>582251</v>
      </c>
      <c>
        <v>4750</v>
      </c>
      <c>
        <v>4750</v>
      </c>
      <c>
        <v>4700</v>
      </c>
      <c t="s">
        <v>2</v>
      </c>
      <c>
        <v>0.12180000000000001</v>
      </c>
      <c>
        <v>158.18000000000001</v>
      </c>
      <c t="s">
        <v>3</v>
      </c>
      <c t="s">
        <v>4</v>
      </c>
      <c t="s">
        <v>16514</v>
      </c>
      <c t="s">
        <v>26</v>
      </c>
      <c t="s">
        <v>46</v>
      </c>
      <c>
        <v>137057</v>
      </c>
      <c t="s">
        <v>17</v>
      </c>
      <c s="1">
        <v>40148</v>
      </c>
      <c t="s">
        <v>8</v>
      </c>
      <c t="s">
        <v>9</v>
      </c>
      <c t="s">
        <v>16515</v>
      </c>
      <c t="s">
        <v>11</v>
      </c>
      <c t="s">
        <v>16516</v>
      </c>
      <c t="s">
        <v>1682</v>
      </c>
      <c t="s">
        <v>14</v>
      </c>
      <c>
        <v>23.489999999999998</v>
      </c>
    </row>
    <row r="6222" spans="1:49" ht="14.4">
      <c r="A6222">
        <v>464514</v>
      </c>
      <c>
        <v>0</v>
      </c>
      <c s="1">
        <v>37834</v>
      </c>
      <c>
        <v>3</v>
      </c>
      <c t="s">
        <v>21190</v>
      </c>
      <c t="s">
        <v>21190</v>
      </c>
      <c>
        <v>10</v>
      </c>
      <c>
        <v>0</v>
      </c>
      <c>
        <v>14096</v>
      </c>
      <c>
        <v>0.70099999999999996</v>
      </c>
      <c>
        <v>21</v>
      </c>
      <c t="s">
        <v>75790</v>
      </c>
      <c>
        <v>0</v>
      </c>
      <c>
        <v>0</v>
      </c>
      <c>
        <v>6958.2937849999998</v>
      </c>
      <c>
        <v>6958.29</v>
      </c>
      <c>
        <v>6000</v>
      </c>
      <c>
        <v>958.28999999999996</v>
      </c>
      <c>
        <v>0</v>
      </c>
      <c>
        <v>0</v>
      </c>
      <c>
        <v>0</v>
      </c>
      <c s="1">
        <v>41395</v>
      </c>
      <c>
        <v>211.93000000000001</v>
      </c>
      <c r="Y6222" s="1">
        <v>42491</v>
      </c>
      <c>
        <v>464514</v>
      </c>
      <c>
        <v>582262</v>
      </c>
      <c>
        <v>6000</v>
      </c>
      <c>
        <v>6000</v>
      </c>
      <c>
        <v>6000</v>
      </c>
      <c t="s">
        <v>2</v>
      </c>
      <c>
        <v>0.098799999999999999</v>
      </c>
      <c>
        <v>193.27000000000001</v>
      </c>
      <c t="s">
        <v>3</v>
      </c>
      <c t="s">
        <v>63</v>
      </c>
      <c t="s">
        <v>16517</v>
      </c>
      <c t="s">
        <v>26</v>
      </c>
      <c t="s">
        <v>6</v>
      </c>
      <c>
        <v>120000</v>
      </c>
      <c t="s">
        <v>17</v>
      </c>
      <c s="1">
        <v>40299</v>
      </c>
      <c t="s">
        <v>8</v>
      </c>
      <c t="s">
        <v>9</v>
      </c>
      <c t="s">
        <v>16518</v>
      </c>
      <c t="s">
        <v>253</v>
      </c>
      <c t="s">
        <v>16519</v>
      </c>
      <c t="s">
        <v>1349</v>
      </c>
      <c t="s">
        <v>75</v>
      </c>
      <c>
        <v>6.4100000000000001</v>
      </c>
    </row>
    <row r="6223" spans="1:49" ht="14.4">
      <c r="A6223">
        <v>464529</v>
      </c>
      <c>
        <v>1</v>
      </c>
      <c s="1">
        <v>38534</v>
      </c>
      <c>
        <v>0</v>
      </c>
      <c>
        <v>15</v>
      </c>
      <c t="s">
        <v>21190</v>
      </c>
      <c>
        <v>8</v>
      </c>
      <c>
        <v>0</v>
      </c>
      <c>
        <v>2816</v>
      </c>
      <c>
        <v>0.52100000000000002</v>
      </c>
      <c>
        <v>12</v>
      </c>
      <c t="s">
        <v>75790</v>
      </c>
      <c>
        <v>0</v>
      </c>
      <c>
        <v>0</v>
      </c>
      <c>
        <v>4531.2016480000002</v>
      </c>
      <c>
        <v>4474.5600000000004</v>
      </c>
      <c>
        <v>4000</v>
      </c>
      <c>
        <v>531.20000000000005</v>
      </c>
      <c>
        <v>0</v>
      </c>
      <c>
        <v>0</v>
      </c>
      <c>
        <v>0</v>
      </c>
      <c s="1">
        <v>40544</v>
      </c>
      <c>
        <v>2888.9899999999998</v>
      </c>
      <c r="Y6223" s="1">
        <v>42309</v>
      </c>
      <c>
        <v>464529</v>
      </c>
      <c>
        <v>582292</v>
      </c>
      <c>
        <v>4000</v>
      </c>
      <c>
        <v>4000</v>
      </c>
      <c>
        <v>3950</v>
      </c>
      <c t="s">
        <v>2</v>
      </c>
      <c>
        <v>0.1426</v>
      </c>
      <c>
        <v>137.22999999999999</v>
      </c>
      <c t="s">
        <v>23</v>
      </c>
      <c t="s">
        <v>45</v>
      </c>
      <c t="s">
        <v>16520</v>
      </c>
      <c t="s">
        <v>57</v>
      </c>
      <c t="s">
        <v>6</v>
      </c>
      <c>
        <v>30000</v>
      </c>
      <c t="s">
        <v>17</v>
      </c>
      <c s="1">
        <v>40148</v>
      </c>
      <c t="s">
        <v>8</v>
      </c>
      <c t="s">
        <v>9</v>
      </c>
      <c t="s">
        <v>16521</v>
      </c>
      <c t="s">
        <v>11</v>
      </c>
      <c t="s">
        <v>16522</v>
      </c>
      <c t="s">
        <v>3122</v>
      </c>
      <c t="s">
        <v>139</v>
      </c>
      <c>
        <v>11.32</v>
      </c>
    </row>
    <row r="6224" spans="1:49" ht="14.4" hidden="1">
      <c r="A6224">
        <v>464535</v>
      </c>
      <c>
        <v>0</v>
      </c>
      <c s="1">
        <v>30987</v>
      </c>
      <c>
        <v>0</v>
      </c>
      <c t="s">
        <v>21190</v>
      </c>
      <c t="s">
        <v>21190</v>
      </c>
      <c>
        <v>18</v>
      </c>
      <c>
        <v>0</v>
      </c>
      <c>
        <v>68649</v>
      </c>
      <c>
        <v>0.45600000000000002</v>
      </c>
      <c>
        <v>50</v>
      </c>
      <c t="s">
        <v>75790</v>
      </c>
      <c>
        <v>0</v>
      </c>
      <c>
        <v>0</v>
      </c>
      <c>
        <v>17037.31594</v>
      </c>
      <c>
        <v>17037.32</v>
      </c>
      <c>
        <v>16000</v>
      </c>
      <c>
        <v>1037.3199999999999</v>
      </c>
      <c>
        <v>0</v>
      </c>
      <c>
        <v>0</v>
      </c>
      <c>
        <v>0</v>
      </c>
      <c s="1">
        <v>40513</v>
      </c>
      <c>
        <v>13402.99</v>
      </c>
      <c r="Y6224" s="1">
        <v>40544</v>
      </c>
      <c>
        <v>464535</v>
      </c>
      <c>
        <v>582301</v>
      </c>
      <c>
        <v>16000</v>
      </c>
      <c>
        <v>16000</v>
      </c>
      <c>
        <v>16000</v>
      </c>
      <c t="s">
        <v>2</v>
      </c>
      <c>
        <v>0.1062</v>
      </c>
      <c>
        <v>520.96000000000004</v>
      </c>
      <c t="s">
        <v>3</v>
      </c>
      <c t="s">
        <v>39</v>
      </c>
      <c t="s">
        <v>6250</v>
      </c>
      <c t="s">
        <v>26</v>
      </c>
      <c t="s">
        <v>46</v>
      </c>
      <c>
        <v>210000</v>
      </c>
      <c t="s">
        <v>7</v>
      </c>
      <c s="1">
        <v>40269</v>
      </c>
      <c t="s">
        <v>8</v>
      </c>
      <c t="s">
        <v>9</v>
      </c>
      <c t="s">
        <v>16523</v>
      </c>
      <c t="s">
        <v>19</v>
      </c>
      <c t="s">
        <v>16524</v>
      </c>
      <c t="s">
        <v>1812</v>
      </c>
      <c t="s">
        <v>1540</v>
      </c>
      <c>
        <v>23.140000000000001</v>
      </c>
    </row>
    <row r="6225" spans="1:49" ht="14.4" hidden="1">
      <c r="A6225">
        <v>464583</v>
      </c>
      <c>
        <v>0</v>
      </c>
      <c s="1">
        <v>38139</v>
      </c>
      <c>
        <v>1</v>
      </c>
      <c t="s">
        <v>21190</v>
      </c>
      <c t="s">
        <v>21190</v>
      </c>
      <c>
        <v>10</v>
      </c>
      <c>
        <v>0</v>
      </c>
      <c>
        <v>13013</v>
      </c>
      <c>
        <v>0.66100000000000003</v>
      </c>
      <c>
        <v>17</v>
      </c>
      <c t="s">
        <v>75790</v>
      </c>
      <c>
        <v>0</v>
      </c>
      <c>
        <v>0</v>
      </c>
      <c>
        <v>5992.6599999999999</v>
      </c>
      <c>
        <v>5939.9200000000001</v>
      </c>
      <c>
        <v>4278.6400000000003</v>
      </c>
      <c>
        <v>1516.1600000000001</v>
      </c>
      <c>
        <v>0</v>
      </c>
      <c>
        <v>197.86000000000001</v>
      </c>
      <c>
        <v>2.25</v>
      </c>
      <c s="1">
        <v>40756</v>
      </c>
      <c>
        <v>290.17000000000002</v>
      </c>
      <c r="Y6225" s="1">
        <v>40909</v>
      </c>
      <c>
        <v>464583</v>
      </c>
      <c>
        <v>582378</v>
      </c>
      <c>
        <v>8500</v>
      </c>
      <c>
        <v>8500</v>
      </c>
      <c>
        <v>8425</v>
      </c>
      <c t="s">
        <v>2</v>
      </c>
      <c>
        <v>0.13919999999999999</v>
      </c>
      <c>
        <v>290.17000000000002</v>
      </c>
      <c t="s">
        <v>23</v>
      </c>
      <c t="s">
        <v>86</v>
      </c>
      <c t="s">
        <v>16525</v>
      </c>
      <c t="s">
        <v>65</v>
      </c>
      <c t="s">
        <v>6</v>
      </c>
      <c>
        <v>40000</v>
      </c>
      <c t="s">
        <v>7</v>
      </c>
      <c s="1">
        <v>40148</v>
      </c>
      <c t="s">
        <v>58</v>
      </c>
      <c t="s">
        <v>9</v>
      </c>
      <c t="s">
        <v>16526</v>
      </c>
      <c t="s">
        <v>11</v>
      </c>
      <c t="s">
        <v>16527</v>
      </c>
      <c t="s">
        <v>279</v>
      </c>
      <c t="s">
        <v>22</v>
      </c>
      <c>
        <v>16.050000000000001</v>
      </c>
    </row>
    <row r="6226" spans="1:49" ht="14.4">
      <c r="A6226">
        <v>464609</v>
      </c>
      <c>
        <v>0</v>
      </c>
      <c s="1">
        <v>35796</v>
      </c>
      <c>
        <v>0</v>
      </c>
      <c t="s">
        <v>21190</v>
      </c>
      <c t="s">
        <v>21190</v>
      </c>
      <c>
        <v>8</v>
      </c>
      <c>
        <v>0</v>
      </c>
      <c>
        <v>3370</v>
      </c>
      <c>
        <v>0.11700000000000001</v>
      </c>
      <c>
        <v>14</v>
      </c>
      <c t="s">
        <v>75790</v>
      </c>
      <c>
        <v>0</v>
      </c>
      <c>
        <v>0</v>
      </c>
      <c>
        <v>2036.0758430000001</v>
      </c>
      <c>
        <v>2036.0799999999999</v>
      </c>
      <c>
        <v>2000</v>
      </c>
      <c>
        <v>36.079999999999998</v>
      </c>
      <c>
        <v>0</v>
      </c>
      <c>
        <v>0</v>
      </c>
      <c>
        <v>0</v>
      </c>
      <c s="1">
        <v>40238</v>
      </c>
      <c>
        <v>1912.49</v>
      </c>
      <c r="Y6226" s="1">
        <v>42491</v>
      </c>
      <c>
        <v>464609</v>
      </c>
      <c>
        <v>582432</v>
      </c>
      <c>
        <v>2000</v>
      </c>
      <c>
        <v>2000</v>
      </c>
      <c>
        <v>2000</v>
      </c>
      <c t="s">
        <v>2</v>
      </c>
      <c>
        <v>0.073999999999999996</v>
      </c>
      <c>
        <v>62.119999999999997</v>
      </c>
      <c t="s">
        <v>50</v>
      </c>
      <c t="s">
        <v>180</v>
      </c>
      <c t="s">
        <v>16528</v>
      </c>
      <c t="s">
        <v>41</v>
      </c>
      <c t="s">
        <v>46</v>
      </c>
      <c>
        <v>60000</v>
      </c>
      <c t="s">
        <v>17</v>
      </c>
      <c s="1">
        <v>40148</v>
      </c>
      <c t="s">
        <v>8</v>
      </c>
      <c t="s">
        <v>9</v>
      </c>
      <c t="s">
        <v>16529</v>
      </c>
      <c t="s">
        <v>72</v>
      </c>
      <c t="s">
        <v>16530</v>
      </c>
      <c t="s">
        <v>11701</v>
      </c>
      <c t="s">
        <v>156</v>
      </c>
      <c>
        <v>10.039999999999999</v>
      </c>
    </row>
    <row r="6227" spans="1:49" ht="14.4">
      <c r="A6227">
        <v>464630</v>
      </c>
      <c>
        <v>0</v>
      </c>
      <c s="1">
        <v>37288</v>
      </c>
      <c>
        <v>0</v>
      </c>
      <c t="s">
        <v>21190</v>
      </c>
      <c t="s">
        <v>21190</v>
      </c>
      <c>
        <v>6</v>
      </c>
      <c>
        <v>0</v>
      </c>
      <c>
        <v>21</v>
      </c>
      <c>
        <v>0.001</v>
      </c>
      <c>
        <v>31</v>
      </c>
      <c t="s">
        <v>75790</v>
      </c>
      <c>
        <v>0</v>
      </c>
      <c>
        <v>0</v>
      </c>
      <c>
        <v>6221.1408339999998</v>
      </c>
      <c>
        <v>6091.5299999999997</v>
      </c>
      <c>
        <v>6000</v>
      </c>
      <c>
        <v>221.13999999999999</v>
      </c>
      <c>
        <v>0</v>
      </c>
      <c>
        <v>0</v>
      </c>
      <c>
        <v>0</v>
      </c>
      <c s="1">
        <v>40575</v>
      </c>
      <c>
        <v>195.90000000000001</v>
      </c>
      <c r="Y6227" s="1">
        <v>42309</v>
      </c>
      <c>
        <v>464630</v>
      </c>
      <c>
        <v>582466</v>
      </c>
      <c>
        <v>6000</v>
      </c>
      <c>
        <v>6000</v>
      </c>
      <c>
        <v>5875</v>
      </c>
      <c t="s">
        <v>2</v>
      </c>
      <c>
        <v>0.085900000000000004</v>
      </c>
      <c>
        <v>189.66999999999999</v>
      </c>
      <c t="s">
        <v>50</v>
      </c>
      <c t="s">
        <v>103</v>
      </c>
      <c t="s">
        <v>10649</v>
      </c>
      <c t="s">
        <v>143</v>
      </c>
      <c t="s">
        <v>27</v>
      </c>
      <c>
        <v>26000</v>
      </c>
      <c t="s">
        <v>17</v>
      </c>
      <c s="1">
        <v>40148</v>
      </c>
      <c t="s">
        <v>8</v>
      </c>
      <c t="s">
        <v>9</v>
      </c>
      <c t="s">
        <v>16531</v>
      </c>
      <c t="s">
        <v>11</v>
      </c>
      <c t="s">
        <v>16532</v>
      </c>
      <c t="s">
        <v>21</v>
      </c>
      <c t="s">
        <v>22</v>
      </c>
      <c>
        <v>9.4499999999999993</v>
      </c>
    </row>
    <row r="6228" spans="1:49" ht="14.4">
      <c r="A6228">
        <v>464664</v>
      </c>
      <c>
        <v>0</v>
      </c>
      <c s="1">
        <v>33848</v>
      </c>
      <c>
        <v>3</v>
      </c>
      <c>
        <v>35</v>
      </c>
      <c t="s">
        <v>21190</v>
      </c>
      <c>
        <v>13</v>
      </c>
      <c>
        <v>0</v>
      </c>
      <c>
        <v>25036</v>
      </c>
      <c>
        <v>0.45400000000000001</v>
      </c>
      <c>
        <v>29</v>
      </c>
      <c t="s">
        <v>75790</v>
      </c>
      <c>
        <v>0</v>
      </c>
      <c>
        <v>0</v>
      </c>
      <c>
        <v>30034.086670000001</v>
      </c>
      <c>
        <v>29405.549999999999</v>
      </c>
      <c>
        <v>24999.990000000002</v>
      </c>
      <c>
        <v>5034.1000000000004</v>
      </c>
      <c>
        <v>0</v>
      </c>
      <c>
        <v>0</v>
      </c>
      <c>
        <v>0</v>
      </c>
      <c s="1">
        <v>41122</v>
      </c>
      <c>
        <v>4129.6899999999996</v>
      </c>
      <c r="Y6228" s="1">
        <v>41944</v>
      </c>
      <c>
        <v>464664</v>
      </c>
      <c>
        <v>582530</v>
      </c>
      <c>
        <v>25000</v>
      </c>
      <c>
        <v>25000</v>
      </c>
      <c>
        <v>24520.560170000001</v>
      </c>
      <c t="s">
        <v>2</v>
      </c>
      <c>
        <v>0.12529999999999999</v>
      </c>
      <c>
        <v>836.65999999999997</v>
      </c>
      <c t="s">
        <v>3</v>
      </c>
      <c t="s">
        <v>15</v>
      </c>
      <c t="s">
        <v>16533</v>
      </c>
      <c t="s">
        <v>26</v>
      </c>
      <c t="s">
        <v>46</v>
      </c>
      <c>
        <v>84000</v>
      </c>
      <c t="s">
        <v>17</v>
      </c>
      <c s="1">
        <v>40148</v>
      </c>
      <c t="s">
        <v>8</v>
      </c>
      <c t="s">
        <v>9</v>
      </c>
      <c t="s">
        <v>16534</v>
      </c>
      <c t="s">
        <v>11</v>
      </c>
      <c t="s">
        <v>1722</v>
      </c>
      <c t="s">
        <v>203</v>
      </c>
      <c t="s">
        <v>115</v>
      </c>
      <c>
        <v>13.630000000000001</v>
      </c>
    </row>
    <row r="6229" spans="1:49" ht="14.4">
      <c r="A6229">
        <v>464677</v>
      </c>
      <c>
        <v>1</v>
      </c>
      <c s="1">
        <v>34669</v>
      </c>
      <c>
        <v>0</v>
      </c>
      <c>
        <v>9</v>
      </c>
      <c t="s">
        <v>21190</v>
      </c>
      <c>
        <v>9</v>
      </c>
      <c>
        <v>0</v>
      </c>
      <c>
        <v>21756</v>
      </c>
      <c>
        <v>0.75700000000000001</v>
      </c>
      <c>
        <v>18</v>
      </c>
      <c t="s">
        <v>75790</v>
      </c>
      <c>
        <v>0</v>
      </c>
      <c>
        <v>0</v>
      </c>
      <c>
        <v>17606.248210000002</v>
      </c>
      <c>
        <v>17575.549999999999</v>
      </c>
      <c>
        <v>15200</v>
      </c>
      <c>
        <v>2406.25</v>
      </c>
      <c>
        <v>0</v>
      </c>
      <c>
        <v>0</v>
      </c>
      <c>
        <v>0</v>
      </c>
      <c s="1">
        <v>40603</v>
      </c>
      <c>
        <v>10623.950000000001</v>
      </c>
      <c r="Y6229" s="1">
        <v>42491</v>
      </c>
      <c>
        <v>464677</v>
      </c>
      <c>
        <v>582552</v>
      </c>
      <c>
        <v>15200</v>
      </c>
      <c>
        <v>15200</v>
      </c>
      <c>
        <v>15173.912700000001</v>
      </c>
      <c t="s">
        <v>2</v>
      </c>
      <c>
        <v>0.16</v>
      </c>
      <c>
        <v>534.39999999999998</v>
      </c>
      <c t="s">
        <v>54</v>
      </c>
      <c t="s">
        <v>528</v>
      </c>
      <c t="s">
        <v>16535</v>
      </c>
      <c t="s">
        <v>26</v>
      </c>
      <c t="s">
        <v>6</v>
      </c>
      <c>
        <v>39000</v>
      </c>
      <c t="s">
        <v>17</v>
      </c>
      <c s="1">
        <v>40148</v>
      </c>
      <c t="s">
        <v>8</v>
      </c>
      <c t="s">
        <v>9</v>
      </c>
      <c t="s">
        <v>16536</v>
      </c>
      <c t="s">
        <v>11</v>
      </c>
      <c t="s">
        <v>16537</v>
      </c>
      <c t="s">
        <v>3927</v>
      </c>
      <c t="s">
        <v>228</v>
      </c>
      <c>
        <v>13.91</v>
      </c>
    </row>
    <row r="6230" spans="1:49" ht="14.4" hidden="1">
      <c r="A6230">
        <v>464707</v>
      </c>
      <c>
        <v>0</v>
      </c>
      <c s="1">
        <v>35339</v>
      </c>
      <c>
        <v>1</v>
      </c>
      <c t="s">
        <v>21190</v>
      </c>
      <c t="s">
        <v>21190</v>
      </c>
      <c>
        <v>8</v>
      </c>
      <c>
        <v>0</v>
      </c>
      <c>
        <v>4556</v>
      </c>
      <c>
        <v>0.46999999999999997</v>
      </c>
      <c>
        <v>30</v>
      </c>
      <c t="s">
        <v>75790</v>
      </c>
      <c>
        <v>0</v>
      </c>
      <c>
        <v>0</v>
      </c>
      <c>
        <v>19924.883819999999</v>
      </c>
      <c>
        <v>19869.540000000001</v>
      </c>
      <c>
        <v>18000</v>
      </c>
      <c>
        <v>1924.8800000000001</v>
      </c>
      <c>
        <v>0</v>
      </c>
      <c>
        <v>0</v>
      </c>
      <c>
        <v>0</v>
      </c>
      <c s="1">
        <v>40544</v>
      </c>
      <c>
        <v>13849.719999999999</v>
      </c>
      <c r="Y6230" s="1">
        <v>40544</v>
      </c>
      <c>
        <v>464707</v>
      </c>
      <c>
        <v>582610</v>
      </c>
      <c>
        <v>18000</v>
      </c>
      <c>
        <v>18000</v>
      </c>
      <c>
        <v>17950</v>
      </c>
      <c t="s">
        <v>2</v>
      </c>
      <c>
        <v>0.13220000000000001</v>
      </c>
      <c>
        <v>608.41999999999996</v>
      </c>
      <c t="s">
        <v>23</v>
      </c>
      <c t="s">
        <v>24</v>
      </c>
      <c t="s">
        <v>16538</v>
      </c>
      <c t="s">
        <v>26</v>
      </c>
      <c t="s">
        <v>6</v>
      </c>
      <c>
        <v>82000</v>
      </c>
      <c t="s">
        <v>7</v>
      </c>
      <c s="1">
        <v>40179</v>
      </c>
      <c t="s">
        <v>8</v>
      </c>
      <c t="s">
        <v>9</v>
      </c>
      <c t="s">
        <v>16539</v>
      </c>
      <c t="s">
        <v>148</v>
      </c>
      <c t="s">
        <v>16540</v>
      </c>
      <c t="s">
        <v>1047</v>
      </c>
      <c t="s">
        <v>14</v>
      </c>
      <c>
        <v>19.329999999999998</v>
      </c>
    </row>
    <row r="6231" spans="1:49" ht="14.4">
      <c r="A6231">
        <v>464715</v>
      </c>
      <c>
        <v>0</v>
      </c>
      <c s="1">
        <v>36220</v>
      </c>
      <c>
        <v>1</v>
      </c>
      <c>
        <v>47</v>
      </c>
      <c t="s">
        <v>21190</v>
      </c>
      <c>
        <v>9</v>
      </c>
      <c>
        <v>0</v>
      </c>
      <c>
        <v>2826</v>
      </c>
      <c>
        <v>0.185</v>
      </c>
      <c>
        <v>18</v>
      </c>
      <c t="s">
        <v>75790</v>
      </c>
      <c>
        <v>0</v>
      </c>
      <c>
        <v>0</v>
      </c>
      <c>
        <v>16952.996760000002</v>
      </c>
      <c>
        <v>16924.360000000001</v>
      </c>
      <c>
        <v>14800</v>
      </c>
      <c>
        <v>2153</v>
      </c>
      <c>
        <v>0</v>
      </c>
      <c>
        <v>0</v>
      </c>
      <c>
        <v>0</v>
      </c>
      <c s="1">
        <v>41030</v>
      </c>
      <c>
        <v>5056.9899999999998</v>
      </c>
      <c r="Y6231" s="1">
        <v>41122</v>
      </c>
      <c>
        <v>464715</v>
      </c>
      <c>
        <v>582625</v>
      </c>
      <c>
        <v>14800</v>
      </c>
      <c>
        <v>14800</v>
      </c>
      <c>
        <v>14775</v>
      </c>
      <c t="s">
        <v>2</v>
      </c>
      <c>
        <v>0.098799999999999999</v>
      </c>
      <c>
        <v>476.72000000000003</v>
      </c>
      <c t="s">
        <v>3</v>
      </c>
      <c t="s">
        <v>63</v>
      </c>
      <c t="s">
        <v>9923</v>
      </c>
      <c t="s">
        <v>41</v>
      </c>
      <c t="s">
        <v>46</v>
      </c>
      <c>
        <v>68000</v>
      </c>
      <c t="s">
        <v>17</v>
      </c>
      <c s="1">
        <v>40238</v>
      </c>
      <c t="s">
        <v>8</v>
      </c>
      <c t="s">
        <v>9</v>
      </c>
      <c r="AS6231" t="s">
        <v>11</v>
      </c>
      <c t="s">
        <v>167</v>
      </c>
      <c t="s">
        <v>675</v>
      </c>
      <c t="s">
        <v>156</v>
      </c>
      <c>
        <v>23.280000000000001</v>
      </c>
    </row>
    <row r="6232" spans="1:49" ht="14.4">
      <c r="A6232">
        <v>464760</v>
      </c>
      <c>
        <v>0</v>
      </c>
      <c s="1">
        <v>37530</v>
      </c>
      <c>
        <v>1</v>
      </c>
      <c t="s">
        <v>21190</v>
      </c>
      <c t="s">
        <v>21190</v>
      </c>
      <c>
        <v>10</v>
      </c>
      <c>
        <v>0</v>
      </c>
      <c>
        <v>6644</v>
      </c>
      <c>
        <v>0.44900000000000001</v>
      </c>
      <c>
        <v>18</v>
      </c>
      <c t="s">
        <v>75790</v>
      </c>
      <c>
        <v>0</v>
      </c>
      <c>
        <v>0</v>
      </c>
      <c>
        <v>8944.760714</v>
      </c>
      <c>
        <v>8795.6800000000003</v>
      </c>
      <c>
        <v>7500</v>
      </c>
      <c>
        <v>1444.76</v>
      </c>
      <c>
        <v>0</v>
      </c>
      <c>
        <v>0</v>
      </c>
      <c>
        <v>0</v>
      </c>
      <c s="1">
        <v>41000</v>
      </c>
      <c>
        <v>2180.0999999999999</v>
      </c>
      <c r="Y6232" s="1">
        <v>41030</v>
      </c>
      <c>
        <v>464760</v>
      </c>
      <c>
        <v>398368</v>
      </c>
      <c>
        <v>7500</v>
      </c>
      <c>
        <v>7500</v>
      </c>
      <c>
        <v>7375</v>
      </c>
      <c t="s">
        <v>2</v>
      </c>
      <c>
        <v>0.12529999999999999</v>
      </c>
      <c>
        <v>251</v>
      </c>
      <c t="s">
        <v>3</v>
      </c>
      <c t="s">
        <v>15</v>
      </c>
      <c t="s">
        <v>16541</v>
      </c>
      <c t="s">
        <v>57</v>
      </c>
      <c t="s">
        <v>6</v>
      </c>
      <c>
        <v>55000</v>
      </c>
      <c t="s">
        <v>17</v>
      </c>
      <c s="1">
        <v>40148</v>
      </c>
      <c t="s">
        <v>8</v>
      </c>
      <c t="s">
        <v>9</v>
      </c>
      <c t="s">
        <v>16542</v>
      </c>
      <c t="s">
        <v>253</v>
      </c>
      <c t="s">
        <v>16543</v>
      </c>
      <c t="s">
        <v>458</v>
      </c>
      <c t="s">
        <v>22</v>
      </c>
      <c>
        <v>4.4900000000000002</v>
      </c>
    </row>
    <row r="6233" spans="1:49" ht="14.4">
      <c r="A6233">
        <v>464784</v>
      </c>
      <c>
        <v>0</v>
      </c>
      <c s="1">
        <v>38169</v>
      </c>
      <c>
        <v>0</v>
      </c>
      <c t="s">
        <v>21190</v>
      </c>
      <c t="s">
        <v>21190</v>
      </c>
      <c>
        <v>10</v>
      </c>
      <c>
        <v>0</v>
      </c>
      <c>
        <v>11664</v>
      </c>
      <c>
        <v>0.60699999999999998</v>
      </c>
      <c>
        <v>15</v>
      </c>
      <c t="s">
        <v>75790</v>
      </c>
      <c>
        <v>0</v>
      </c>
      <c>
        <v>0</v>
      </c>
      <c>
        <v>9638.2262499999997</v>
      </c>
      <c>
        <v>9638.2299999999996</v>
      </c>
      <c>
        <v>8000</v>
      </c>
      <c>
        <v>1638.23</v>
      </c>
      <c>
        <v>0</v>
      </c>
      <c>
        <v>0</v>
      </c>
      <c>
        <v>0</v>
      </c>
      <c s="1">
        <v>41244</v>
      </c>
      <c>
        <v>280.49000000000001</v>
      </c>
      <c r="Y6233" s="1">
        <v>41244</v>
      </c>
      <c>
        <v>464784</v>
      </c>
      <c>
        <v>582782</v>
      </c>
      <c>
        <v>8000</v>
      </c>
      <c>
        <v>8000</v>
      </c>
      <c>
        <v>8000</v>
      </c>
      <c t="s">
        <v>2</v>
      </c>
      <c>
        <v>0.12529999999999999</v>
      </c>
      <c>
        <v>267.74000000000001</v>
      </c>
      <c t="s">
        <v>3</v>
      </c>
      <c t="s">
        <v>15</v>
      </c>
      <c t="s">
        <v>16544</v>
      </c>
      <c t="s">
        <v>170</v>
      </c>
      <c t="s">
        <v>6</v>
      </c>
      <c>
        <v>29962</v>
      </c>
      <c t="s">
        <v>17</v>
      </c>
      <c s="1">
        <v>40148</v>
      </c>
      <c t="s">
        <v>8</v>
      </c>
      <c t="s">
        <v>9</v>
      </c>
      <c t="s">
        <v>16545</v>
      </c>
      <c t="s">
        <v>11</v>
      </c>
      <c t="s">
        <v>16546</v>
      </c>
      <c t="s">
        <v>179</v>
      </c>
      <c t="s">
        <v>22</v>
      </c>
      <c>
        <v>19.219999999999999</v>
      </c>
    </row>
    <row r="6234" spans="1:49" ht="14.4">
      <c r="A6234">
        <v>464824</v>
      </c>
      <c>
        <v>0</v>
      </c>
      <c s="1">
        <v>36069</v>
      </c>
      <c>
        <v>3</v>
      </c>
      <c t="s">
        <v>21190</v>
      </c>
      <c t="s">
        <v>21190</v>
      </c>
      <c>
        <v>15</v>
      </c>
      <c>
        <v>0</v>
      </c>
      <c>
        <v>9348</v>
      </c>
      <c>
        <v>0.222</v>
      </c>
      <c>
        <v>18</v>
      </c>
      <c t="s">
        <v>75790</v>
      </c>
      <c>
        <v>0</v>
      </c>
      <c>
        <v>0</v>
      </c>
      <c>
        <v>10291.806269999999</v>
      </c>
      <c>
        <v>10177.450000000001</v>
      </c>
      <c>
        <v>9000</v>
      </c>
      <c>
        <v>1291.8099999999999</v>
      </c>
      <c>
        <v>0</v>
      </c>
      <c>
        <v>0</v>
      </c>
      <c>
        <v>0</v>
      </c>
      <c s="1">
        <v>41214</v>
      </c>
      <c>
        <v>586.07000000000005</v>
      </c>
      <c r="Y6234" s="1">
        <v>42491</v>
      </c>
      <c>
        <v>464824</v>
      </c>
      <c>
        <v>582795</v>
      </c>
      <c>
        <v>9000</v>
      </c>
      <c>
        <v>9000</v>
      </c>
      <c>
        <v>8900</v>
      </c>
      <c t="s">
        <v>2</v>
      </c>
      <c>
        <v>0.089399999999999993</v>
      </c>
      <c>
        <v>285.94999999999999</v>
      </c>
      <c t="s">
        <v>50</v>
      </c>
      <c t="s">
        <v>51</v>
      </c>
      <c t="s">
        <v>16547</v>
      </c>
      <c t="s">
        <v>214</v>
      </c>
      <c t="s">
        <v>6</v>
      </c>
      <c>
        <v>48000</v>
      </c>
      <c t="s">
        <v>17</v>
      </c>
      <c s="1">
        <v>40148</v>
      </c>
      <c t="s">
        <v>8</v>
      </c>
      <c t="s">
        <v>9</v>
      </c>
      <c t="s">
        <v>16548</v>
      </c>
      <c t="s">
        <v>72</v>
      </c>
      <c t="s">
        <v>8224</v>
      </c>
      <c t="s">
        <v>7337</v>
      </c>
      <c t="s">
        <v>264</v>
      </c>
      <c>
        <v>16.350000000000001</v>
      </c>
    </row>
    <row r="6235" spans="1:49" ht="14.4">
      <c r="A6235">
        <v>464841</v>
      </c>
      <c>
        <v>0</v>
      </c>
      <c s="1">
        <v>37500</v>
      </c>
      <c>
        <v>3</v>
      </c>
      <c t="s">
        <v>21190</v>
      </c>
      <c t="s">
        <v>21190</v>
      </c>
      <c>
        <v>8</v>
      </c>
      <c>
        <v>0</v>
      </c>
      <c>
        <v>6252</v>
      </c>
      <c>
        <v>0.64500000000000002</v>
      </c>
      <c>
        <v>13</v>
      </c>
      <c t="s">
        <v>75790</v>
      </c>
      <c>
        <v>0</v>
      </c>
      <c>
        <v>0</v>
      </c>
      <c>
        <v>2706.8855480000002</v>
      </c>
      <c>
        <v>2706.8899999999999</v>
      </c>
      <c>
        <v>2500</v>
      </c>
      <c>
        <v>206.88999999999999</v>
      </c>
      <c>
        <v>0</v>
      </c>
      <c>
        <v>0</v>
      </c>
      <c>
        <v>0</v>
      </c>
      <c s="1">
        <v>40452</v>
      </c>
      <c>
        <v>1969</v>
      </c>
      <c r="Y6235" s="1">
        <v>41487</v>
      </c>
      <c>
        <v>464841</v>
      </c>
      <c>
        <v>582878</v>
      </c>
      <c>
        <v>2500</v>
      </c>
      <c>
        <v>2500</v>
      </c>
      <c>
        <v>2500</v>
      </c>
      <c t="s">
        <v>2</v>
      </c>
      <c>
        <v>0.1114</v>
      </c>
      <c>
        <v>82.010000000000005</v>
      </c>
      <c t="s">
        <v>3</v>
      </c>
      <c t="s">
        <v>63</v>
      </c>
      <c t="s">
        <v>16549</v>
      </c>
      <c t="s">
        <v>65</v>
      </c>
      <c t="s">
        <v>6</v>
      </c>
      <c>
        <v>55000</v>
      </c>
      <c t="s">
        <v>17</v>
      </c>
      <c s="1">
        <v>40148</v>
      </c>
      <c t="s">
        <v>8</v>
      </c>
      <c t="s">
        <v>9</v>
      </c>
      <c t="s">
        <v>16550</v>
      </c>
      <c t="s">
        <v>19</v>
      </c>
      <c t="s">
        <v>16551</v>
      </c>
      <c t="s">
        <v>665</v>
      </c>
      <c t="s">
        <v>22</v>
      </c>
      <c>
        <v>6.2000000000000002</v>
      </c>
    </row>
    <row r="6236" spans="1:49" ht="14.4">
      <c r="A6236">
        <v>464899</v>
      </c>
      <c>
        <v>0</v>
      </c>
      <c s="1">
        <v>35765</v>
      </c>
      <c>
        <v>0</v>
      </c>
      <c>
        <v>58</v>
      </c>
      <c t="s">
        <v>21190</v>
      </c>
      <c>
        <v>8</v>
      </c>
      <c>
        <v>0</v>
      </c>
      <c>
        <v>3670</v>
      </c>
      <c>
        <v>0.189</v>
      </c>
      <c>
        <v>22</v>
      </c>
      <c t="s">
        <v>75790</v>
      </c>
      <c>
        <v>0</v>
      </c>
      <c>
        <v>0</v>
      </c>
      <c>
        <v>22598.99192</v>
      </c>
      <c>
        <v>22429.5</v>
      </c>
      <c>
        <v>20000</v>
      </c>
      <c>
        <v>2598.9899999999998</v>
      </c>
      <c>
        <v>0</v>
      </c>
      <c>
        <v>0</v>
      </c>
      <c>
        <v>0</v>
      </c>
      <c s="1">
        <v>40756</v>
      </c>
      <c>
        <v>1916.03</v>
      </c>
      <c r="Y6236" s="1">
        <v>40787</v>
      </c>
      <c>
        <v>464899</v>
      </c>
      <c>
        <v>582979</v>
      </c>
      <c>
        <v>20000</v>
      </c>
      <c>
        <v>20000</v>
      </c>
      <c>
        <v>19850</v>
      </c>
      <c t="s">
        <v>2</v>
      </c>
      <c>
        <v>0.12529999999999999</v>
      </c>
      <c>
        <v>669.33000000000004</v>
      </c>
      <c t="s">
        <v>3</v>
      </c>
      <c t="s">
        <v>15</v>
      </c>
      <c t="s">
        <v>16552</v>
      </c>
      <c t="s">
        <v>170</v>
      </c>
      <c t="s">
        <v>27</v>
      </c>
      <c>
        <v>170000</v>
      </c>
      <c t="s">
        <v>17</v>
      </c>
      <c s="1">
        <v>40148</v>
      </c>
      <c t="s">
        <v>8</v>
      </c>
      <c t="s">
        <v>9</v>
      </c>
      <c t="s">
        <v>13729</v>
      </c>
      <c t="s">
        <v>78</v>
      </c>
      <c t="s">
        <v>16553</v>
      </c>
      <c t="s">
        <v>61</v>
      </c>
      <c t="s">
        <v>62</v>
      </c>
      <c>
        <v>3.4300000000000002</v>
      </c>
    </row>
    <row r="6237" spans="1:49" ht="14.4">
      <c r="A6237">
        <v>464904</v>
      </c>
      <c>
        <v>0</v>
      </c>
      <c s="1">
        <v>32568</v>
      </c>
      <c>
        <v>1</v>
      </c>
      <c t="s">
        <v>21190</v>
      </c>
      <c t="s">
        <v>21190</v>
      </c>
      <c>
        <v>4</v>
      </c>
      <c>
        <v>0</v>
      </c>
      <c>
        <v>6704</v>
      </c>
      <c>
        <v>0.98599999999999999</v>
      </c>
      <c>
        <v>17</v>
      </c>
      <c t="s">
        <v>75790</v>
      </c>
      <c>
        <v>0</v>
      </c>
      <c>
        <v>0</v>
      </c>
      <c>
        <v>1732.1199999999999</v>
      </c>
      <c>
        <v>1659.8800000000001</v>
      </c>
      <c>
        <v>1274.6500000000001</v>
      </c>
      <c>
        <v>442.48000000000002</v>
      </c>
      <c>
        <v>14.99540582</v>
      </c>
      <c>
        <v>0</v>
      </c>
      <c>
        <v>0</v>
      </c>
      <c s="1">
        <v>40787</v>
      </c>
      <c>
        <v>81.930000000000007</v>
      </c>
      <c r="Y6237" s="1">
        <v>42491</v>
      </c>
      <c>
        <v>464904</v>
      </c>
      <c>
        <v>582986</v>
      </c>
      <c>
        <v>2400</v>
      </c>
      <c>
        <v>2400</v>
      </c>
      <c>
        <v>2300</v>
      </c>
      <c t="s">
        <v>2</v>
      </c>
      <c>
        <v>0.13919999999999999</v>
      </c>
      <c>
        <v>81.930000000000007</v>
      </c>
      <c t="s">
        <v>23</v>
      </c>
      <c t="s">
        <v>86</v>
      </c>
      <c r="AK6237" t="s">
        <v>5</v>
      </c>
      <c t="s">
        <v>6</v>
      </c>
      <c>
        <v>26400</v>
      </c>
      <c t="s">
        <v>17</v>
      </c>
      <c s="1">
        <v>40148</v>
      </c>
      <c t="s">
        <v>58</v>
      </c>
      <c t="s">
        <v>9</v>
      </c>
      <c t="s">
        <v>16554</v>
      </c>
      <c t="s">
        <v>148</v>
      </c>
      <c t="s">
        <v>16555</v>
      </c>
      <c t="s">
        <v>220</v>
      </c>
      <c t="s">
        <v>221</v>
      </c>
      <c>
        <v>21</v>
      </c>
    </row>
    <row r="6238" spans="1:49" ht="14.4">
      <c r="A6238">
        <v>464919</v>
      </c>
      <c>
        <v>1</v>
      </c>
      <c s="1">
        <v>33178</v>
      </c>
      <c>
        <v>0</v>
      </c>
      <c>
        <v>16</v>
      </c>
      <c t="s">
        <v>21190</v>
      </c>
      <c>
        <v>7</v>
      </c>
      <c>
        <v>0</v>
      </c>
      <c>
        <v>19351</v>
      </c>
      <c>
        <v>0.89600000000000002</v>
      </c>
      <c>
        <v>34</v>
      </c>
      <c t="s">
        <v>75790</v>
      </c>
      <c>
        <v>0</v>
      </c>
      <c>
        <v>0</v>
      </c>
      <c>
        <v>7152.916851</v>
      </c>
      <c>
        <v>7152.9200000000001</v>
      </c>
      <c>
        <v>7000</v>
      </c>
      <c>
        <v>152.91999999999999</v>
      </c>
      <c>
        <v>0</v>
      </c>
      <c>
        <v>0</v>
      </c>
      <c>
        <v>0</v>
      </c>
      <c s="1">
        <v>40210</v>
      </c>
      <c>
        <v>6917.5900000000001</v>
      </c>
      <c r="Y6238" s="1">
        <v>41334</v>
      </c>
      <c>
        <v>464919</v>
      </c>
      <c>
        <v>583016</v>
      </c>
      <c>
        <v>7000</v>
      </c>
      <c>
        <v>7000</v>
      </c>
      <c>
        <v>7000</v>
      </c>
      <c t="s">
        <v>2</v>
      </c>
      <c>
        <v>0.13220000000000001</v>
      </c>
      <c>
        <v>236.61000000000001</v>
      </c>
      <c t="s">
        <v>23</v>
      </c>
      <c t="s">
        <v>24</v>
      </c>
      <c t="s">
        <v>12122</v>
      </c>
      <c t="s">
        <v>26</v>
      </c>
      <c t="s">
        <v>6</v>
      </c>
      <c>
        <v>89000</v>
      </c>
      <c t="s">
        <v>17</v>
      </c>
      <c s="1">
        <v>40148</v>
      </c>
      <c t="s">
        <v>8</v>
      </c>
      <c t="s">
        <v>9</v>
      </c>
      <c t="s">
        <v>16556</v>
      </c>
      <c t="s">
        <v>11</v>
      </c>
      <c t="s">
        <v>16557</v>
      </c>
      <c t="s">
        <v>1000</v>
      </c>
      <c t="s">
        <v>14</v>
      </c>
      <c>
        <v>14.25</v>
      </c>
    </row>
    <row r="6239" spans="1:49" ht="14.4" hidden="1">
      <c r="A6239">
        <v>464922</v>
      </c>
      <c>
        <v>0</v>
      </c>
      <c s="1">
        <v>37834</v>
      </c>
      <c>
        <v>1</v>
      </c>
      <c t="s">
        <v>21190</v>
      </c>
      <c t="s">
        <v>21190</v>
      </c>
      <c>
        <v>3</v>
      </c>
      <c>
        <v>0</v>
      </c>
      <c>
        <v>5348</v>
      </c>
      <c>
        <v>0.76400000000000001</v>
      </c>
      <c>
        <v>4</v>
      </c>
      <c t="s">
        <v>75790</v>
      </c>
      <c>
        <v>0</v>
      </c>
      <c>
        <v>0</v>
      </c>
      <c>
        <v>12107.910540000001</v>
      </c>
      <c>
        <v>11805.209999999999</v>
      </c>
      <c>
        <v>10000</v>
      </c>
      <c>
        <v>2107.9099999999999</v>
      </c>
      <c>
        <v>0</v>
      </c>
      <c>
        <v>0</v>
      </c>
      <c>
        <v>0</v>
      </c>
      <c s="1">
        <v>41244</v>
      </c>
      <c>
        <v>342.95999999999998</v>
      </c>
      <c r="Y6239" s="1">
        <v>41244</v>
      </c>
      <c>
        <v>464922</v>
      </c>
      <c>
        <v>583021</v>
      </c>
      <c>
        <v>10000</v>
      </c>
      <c>
        <v>10000</v>
      </c>
      <c>
        <v>9750</v>
      </c>
      <c t="s">
        <v>2</v>
      </c>
      <c>
        <v>0.12870000000000001</v>
      </c>
      <c>
        <v>336.33999999999997</v>
      </c>
      <c t="s">
        <v>23</v>
      </c>
      <c t="s">
        <v>119</v>
      </c>
      <c t="s">
        <v>16558</v>
      </c>
      <c t="s">
        <v>5</v>
      </c>
      <c t="s">
        <v>27</v>
      </c>
      <c>
        <v>35000</v>
      </c>
      <c t="s">
        <v>7</v>
      </c>
      <c s="1">
        <v>40148</v>
      </c>
      <c t="s">
        <v>8</v>
      </c>
      <c t="s">
        <v>9</v>
      </c>
      <c t="s">
        <v>13729</v>
      </c>
      <c t="s">
        <v>78</v>
      </c>
      <c t="s">
        <v>16559</v>
      </c>
      <c t="s">
        <v>1479</v>
      </c>
      <c t="s">
        <v>1213</v>
      </c>
      <c>
        <v>12.17</v>
      </c>
    </row>
    <row r="6240" spans="1:49" ht="14.4">
      <c r="A6240">
        <v>464939</v>
      </c>
      <c>
        <v>0</v>
      </c>
      <c s="1">
        <v>38412</v>
      </c>
      <c>
        <v>2</v>
      </c>
      <c t="s">
        <v>21190</v>
      </c>
      <c t="s">
        <v>21190</v>
      </c>
      <c>
        <v>5</v>
      </c>
      <c>
        <v>0</v>
      </c>
      <c>
        <v>4041</v>
      </c>
      <c>
        <v>0.878</v>
      </c>
      <c>
        <v>11</v>
      </c>
      <c t="s">
        <v>75790</v>
      </c>
      <c>
        <v>0</v>
      </c>
      <c>
        <v>0</v>
      </c>
      <c>
        <v>3716.0720019999999</v>
      </c>
      <c>
        <v>3716.0700000000002</v>
      </c>
      <c>
        <v>3000</v>
      </c>
      <c>
        <v>671.07000000000005</v>
      </c>
      <c>
        <v>44.999999989999999</v>
      </c>
      <c>
        <v>0</v>
      </c>
      <c>
        <v>0</v>
      </c>
      <c s="1">
        <v>41275</v>
      </c>
      <c>
        <v>5.3899999999999997</v>
      </c>
      <c r="Y6240" s="1">
        <v>41306</v>
      </c>
      <c>
        <v>464939</v>
      </c>
      <c>
        <v>583049</v>
      </c>
      <c>
        <v>3000</v>
      </c>
      <c>
        <v>3000</v>
      </c>
      <c>
        <v>3000</v>
      </c>
      <c t="s">
        <v>2</v>
      </c>
      <c>
        <v>0.13569999999999999</v>
      </c>
      <c>
        <v>101.91</v>
      </c>
      <c t="s">
        <v>23</v>
      </c>
      <c t="s">
        <v>32</v>
      </c>
      <c t="s">
        <v>126</v>
      </c>
      <c t="s">
        <v>41</v>
      </c>
      <c t="s">
        <v>6</v>
      </c>
      <c>
        <v>100000</v>
      </c>
      <c t="s">
        <v>17</v>
      </c>
      <c s="1">
        <v>40148</v>
      </c>
      <c t="s">
        <v>8</v>
      </c>
      <c t="s">
        <v>9</v>
      </c>
      <c t="s">
        <v>16560</v>
      </c>
      <c t="s">
        <v>148</v>
      </c>
      <c t="s">
        <v>16561</v>
      </c>
      <c t="s">
        <v>279</v>
      </c>
      <c t="s">
        <v>22</v>
      </c>
      <c>
        <v>10.19</v>
      </c>
    </row>
    <row r="6241" spans="1:49" ht="14.4">
      <c r="A6241">
        <v>464963</v>
      </c>
      <c>
        <v>0</v>
      </c>
      <c s="1">
        <v>31444</v>
      </c>
      <c>
        <v>0</v>
      </c>
      <c>
        <v>57</v>
      </c>
      <c>
        <v>60</v>
      </c>
      <c>
        <v>18</v>
      </c>
      <c>
        <v>1</v>
      </c>
      <c>
        <v>15268</v>
      </c>
      <c>
        <v>0.57699999999999996</v>
      </c>
      <c>
        <v>32</v>
      </c>
      <c t="s">
        <v>75790</v>
      </c>
      <c>
        <v>0</v>
      </c>
      <c>
        <v>0</v>
      </c>
      <c>
        <v>30082.99365</v>
      </c>
      <c>
        <v>29540.09</v>
      </c>
      <c>
        <v>24000</v>
      </c>
      <c>
        <v>6083</v>
      </c>
      <c>
        <v>0</v>
      </c>
      <c>
        <v>0</v>
      </c>
      <c>
        <v>0</v>
      </c>
      <c s="1">
        <v>41244</v>
      </c>
      <c>
        <v>843.91999999999996</v>
      </c>
      <c r="Y6241" s="1">
        <v>41275</v>
      </c>
      <c>
        <v>464963</v>
      </c>
      <c>
        <v>583092</v>
      </c>
      <c>
        <v>24000</v>
      </c>
      <c>
        <v>24000</v>
      </c>
      <c>
        <v>23599.399010000001</v>
      </c>
      <c t="s">
        <v>2</v>
      </c>
      <c>
        <v>0.15310000000000001</v>
      </c>
      <c>
        <v>835.57000000000005</v>
      </c>
      <c t="s">
        <v>54</v>
      </c>
      <c t="s">
        <v>97</v>
      </c>
      <c t="s">
        <v>16562</v>
      </c>
      <c t="s">
        <v>5</v>
      </c>
      <c t="s">
        <v>6</v>
      </c>
      <c>
        <v>73000</v>
      </c>
      <c t="s">
        <v>17</v>
      </c>
      <c s="1">
        <v>40148</v>
      </c>
      <c t="s">
        <v>8</v>
      </c>
      <c t="s">
        <v>9</v>
      </c>
      <c t="s">
        <v>16563</v>
      </c>
      <c t="s">
        <v>148</v>
      </c>
      <c t="s">
        <v>16564</v>
      </c>
      <c t="s">
        <v>946</v>
      </c>
      <c t="s">
        <v>22</v>
      </c>
      <c>
        <v>13.779999999999999</v>
      </c>
    </row>
    <row r="6242" spans="1:49" ht="14.4">
      <c r="A6242">
        <v>464987</v>
      </c>
      <c>
        <v>0</v>
      </c>
      <c s="1">
        <v>36465</v>
      </c>
      <c>
        <v>0</v>
      </c>
      <c t="s">
        <v>21190</v>
      </c>
      <c t="s">
        <v>21190</v>
      </c>
      <c>
        <v>7</v>
      </c>
      <c>
        <v>0</v>
      </c>
      <c>
        <v>20870</v>
      </c>
      <c>
        <v>0.96199999999999997</v>
      </c>
      <c>
        <v>23</v>
      </c>
      <c t="s">
        <v>75790</v>
      </c>
      <c>
        <v>0</v>
      </c>
      <c>
        <v>0</v>
      </c>
      <c>
        <v>4258.950707</v>
      </c>
      <c>
        <v>4258.9499999999998</v>
      </c>
      <c>
        <v>3500</v>
      </c>
      <c>
        <v>758.95000000000005</v>
      </c>
      <c>
        <v>0</v>
      </c>
      <c>
        <v>0</v>
      </c>
      <c>
        <v>0</v>
      </c>
      <c s="1">
        <v>41244</v>
      </c>
      <c>
        <v>124.58</v>
      </c>
      <c r="Y6242" s="1">
        <v>41244</v>
      </c>
      <c>
        <v>464987</v>
      </c>
      <c>
        <v>583129</v>
      </c>
      <c>
        <v>3500</v>
      </c>
      <c>
        <v>3500</v>
      </c>
      <c>
        <v>3500</v>
      </c>
      <c t="s">
        <v>2</v>
      </c>
      <c>
        <v>0.13220000000000001</v>
      </c>
      <c>
        <v>118.31</v>
      </c>
      <c t="s">
        <v>23</v>
      </c>
      <c t="s">
        <v>24</v>
      </c>
      <c t="s">
        <v>16565</v>
      </c>
      <c t="s">
        <v>143</v>
      </c>
      <c t="s">
        <v>6</v>
      </c>
      <c>
        <v>68000</v>
      </c>
      <c t="s">
        <v>17</v>
      </c>
      <c s="1">
        <v>40148</v>
      </c>
      <c t="s">
        <v>8</v>
      </c>
      <c t="s">
        <v>9</v>
      </c>
      <c t="s">
        <v>16566</v>
      </c>
      <c t="s">
        <v>122</v>
      </c>
      <c t="s">
        <v>16567</v>
      </c>
      <c t="s">
        <v>911</v>
      </c>
      <c t="s">
        <v>131</v>
      </c>
      <c>
        <v>14.33</v>
      </c>
    </row>
    <row r="6243" spans="1:49" ht="14.4">
      <c r="A6243">
        <v>464997</v>
      </c>
      <c>
        <v>0</v>
      </c>
      <c s="1">
        <v>34243</v>
      </c>
      <c>
        <v>2</v>
      </c>
      <c t="s">
        <v>21190</v>
      </c>
      <c t="s">
        <v>21190</v>
      </c>
      <c>
        <v>12</v>
      </c>
      <c>
        <v>0</v>
      </c>
      <c>
        <v>10862</v>
      </c>
      <c>
        <v>0.28499999999999998</v>
      </c>
      <c>
        <v>34</v>
      </c>
      <c t="s">
        <v>75790</v>
      </c>
      <c>
        <v>0</v>
      </c>
      <c>
        <v>0</v>
      </c>
      <c>
        <v>11380.072529999999</v>
      </c>
      <c>
        <v>11212.540000000001</v>
      </c>
      <c>
        <v>10000</v>
      </c>
      <c>
        <v>1380.0699999999999</v>
      </c>
      <c>
        <v>0</v>
      </c>
      <c>
        <v>0</v>
      </c>
      <c>
        <v>0</v>
      </c>
      <c s="1">
        <v>41244</v>
      </c>
      <c>
        <v>320.23000000000002</v>
      </c>
      <c r="Y6243" s="1">
        <v>41244</v>
      </c>
      <c>
        <v>464997</v>
      </c>
      <c>
        <v>583145</v>
      </c>
      <c>
        <v>10000</v>
      </c>
      <c>
        <v>10000</v>
      </c>
      <c>
        <v>9854.3599259999992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6568</v>
      </c>
      <c t="s">
        <v>214</v>
      </c>
      <c t="s">
        <v>6</v>
      </c>
      <c>
        <v>55000</v>
      </c>
      <c t="s">
        <v>17</v>
      </c>
      <c s="1">
        <v>40148</v>
      </c>
      <c t="s">
        <v>8</v>
      </c>
      <c t="s">
        <v>9</v>
      </c>
      <c t="s">
        <v>16569</v>
      </c>
      <c t="s">
        <v>148</v>
      </c>
      <c t="s">
        <v>16570</v>
      </c>
      <c t="s">
        <v>16571</v>
      </c>
      <c t="s">
        <v>1076</v>
      </c>
      <c>
        <v>13.85</v>
      </c>
    </row>
    <row r="6244" spans="1:49" ht="14.4">
      <c r="A6244">
        <v>465003</v>
      </c>
      <c>
        <v>0</v>
      </c>
      <c s="1">
        <v>38412</v>
      </c>
      <c>
        <v>1</v>
      </c>
      <c t="s">
        <v>21190</v>
      </c>
      <c t="s">
        <v>21190</v>
      </c>
      <c>
        <v>3</v>
      </c>
      <c>
        <v>0</v>
      </c>
      <c>
        <v>894</v>
      </c>
      <c>
        <v>0.59599999999999997</v>
      </c>
      <c>
        <v>4</v>
      </c>
      <c t="s">
        <v>75790</v>
      </c>
      <c>
        <v>0</v>
      </c>
      <c>
        <v>0</v>
      </c>
      <c>
        <v>4942.5880950000001</v>
      </c>
      <c>
        <v>4942.5900000000001</v>
      </c>
      <c>
        <v>4000</v>
      </c>
      <c>
        <v>942.59000000000003</v>
      </c>
      <c>
        <v>0</v>
      </c>
      <c>
        <v>0</v>
      </c>
      <c>
        <v>0</v>
      </c>
      <c s="1">
        <v>40940</v>
      </c>
      <c>
        <v>1452.9000000000001</v>
      </c>
      <c r="Y6244" s="1">
        <v>40940</v>
      </c>
      <c>
        <v>465003</v>
      </c>
      <c>
        <v>583155</v>
      </c>
      <c>
        <v>4000</v>
      </c>
      <c>
        <v>4000</v>
      </c>
      <c>
        <v>4000</v>
      </c>
      <c t="s">
        <v>2</v>
      </c>
      <c>
        <v>0.1565</v>
      </c>
      <c>
        <v>139.94999999999999</v>
      </c>
      <c t="s">
        <v>54</v>
      </c>
      <c t="s">
        <v>161</v>
      </c>
      <c t="s">
        <v>16572</v>
      </c>
      <c t="s">
        <v>143</v>
      </c>
      <c t="s">
        <v>6</v>
      </c>
      <c>
        <v>13000</v>
      </c>
      <c t="s">
        <v>17</v>
      </c>
      <c s="1">
        <v>40148</v>
      </c>
      <c t="s">
        <v>8</v>
      </c>
      <c t="s">
        <v>9</v>
      </c>
      <c t="s">
        <v>16573</v>
      </c>
      <c t="s">
        <v>148</v>
      </c>
      <c t="s">
        <v>468</v>
      </c>
      <c t="s">
        <v>5184</v>
      </c>
      <c t="s">
        <v>75</v>
      </c>
      <c>
        <v>3.4199999999999999</v>
      </c>
    </row>
    <row r="6245" spans="1:49" ht="14.4">
      <c r="A6245">
        <v>465005</v>
      </c>
      <c>
        <v>0</v>
      </c>
      <c s="1">
        <v>30560</v>
      </c>
      <c>
        <v>0</v>
      </c>
      <c t="s">
        <v>21190</v>
      </c>
      <c t="s">
        <v>21190</v>
      </c>
      <c>
        <v>8</v>
      </c>
      <c>
        <v>0</v>
      </c>
      <c>
        <v>11381</v>
      </c>
      <c>
        <v>0.34699999999999998</v>
      </c>
      <c>
        <v>33</v>
      </c>
      <c t="s">
        <v>75790</v>
      </c>
      <c>
        <v>0</v>
      </c>
      <c>
        <v>0</v>
      </c>
      <c>
        <v>11061.840410000001</v>
      </c>
      <c>
        <v>10730.01</v>
      </c>
      <c>
        <v>10000</v>
      </c>
      <c>
        <v>1061.8399999999999</v>
      </c>
      <c>
        <v>0</v>
      </c>
      <c>
        <v>0</v>
      </c>
      <c>
        <v>0</v>
      </c>
      <c s="1">
        <v>40848</v>
      </c>
      <c>
        <v>4198.0299999999997</v>
      </c>
      <c r="Y6245" s="1">
        <v>41395</v>
      </c>
      <c>
        <v>465005</v>
      </c>
      <c>
        <v>583159</v>
      </c>
      <c>
        <v>10000</v>
      </c>
      <c>
        <v>10000</v>
      </c>
      <c>
        <v>9700</v>
      </c>
      <c t="s">
        <v>2</v>
      </c>
      <c>
        <v>0.077399999999999997</v>
      </c>
      <c>
        <v>312.19</v>
      </c>
      <c t="s">
        <v>50</v>
      </c>
      <c t="s">
        <v>108</v>
      </c>
      <c t="s">
        <v>16574</v>
      </c>
      <c t="s">
        <v>26</v>
      </c>
      <c t="s">
        <v>27</v>
      </c>
      <c>
        <v>72000</v>
      </c>
      <c t="s">
        <v>17</v>
      </c>
      <c s="1">
        <v>40148</v>
      </c>
      <c t="s">
        <v>8</v>
      </c>
      <c t="s">
        <v>9</v>
      </c>
      <c t="s">
        <v>16575</v>
      </c>
      <c t="s">
        <v>148</v>
      </c>
      <c t="s">
        <v>16576</v>
      </c>
      <c t="s">
        <v>2832</v>
      </c>
      <c t="s">
        <v>1213</v>
      </c>
      <c>
        <v>3.4199999999999999</v>
      </c>
    </row>
    <row r="6246" spans="1:49" ht="14.4">
      <c r="A6246">
        <v>465033</v>
      </c>
      <c>
        <v>0</v>
      </c>
      <c s="1">
        <v>38261</v>
      </c>
      <c>
        <v>0</v>
      </c>
      <c t="s">
        <v>21190</v>
      </c>
      <c t="s">
        <v>21190</v>
      </c>
      <c>
        <v>6</v>
      </c>
      <c>
        <v>0</v>
      </c>
      <c>
        <v>2354</v>
      </c>
      <c>
        <v>0.245</v>
      </c>
      <c>
        <v>14</v>
      </c>
      <c t="s">
        <v>75790</v>
      </c>
      <c>
        <v>0</v>
      </c>
      <c>
        <v>0</v>
      </c>
      <c>
        <v>10293.912920000001</v>
      </c>
      <c>
        <v>10093.75</v>
      </c>
      <c>
        <v>9000</v>
      </c>
      <c>
        <v>1293.9100000000001</v>
      </c>
      <c>
        <v>0</v>
      </c>
      <c>
        <v>0</v>
      </c>
      <c>
        <v>0</v>
      </c>
      <c s="1">
        <v>41244</v>
      </c>
      <c>
        <v>305.94999999999999</v>
      </c>
      <c r="Y6246" s="1">
        <v>42461</v>
      </c>
      <c>
        <v>465033</v>
      </c>
      <c>
        <v>583205</v>
      </c>
      <c>
        <v>9000</v>
      </c>
      <c>
        <v>9000</v>
      </c>
      <c>
        <v>8825</v>
      </c>
      <c t="s">
        <v>2</v>
      </c>
      <c>
        <v>0.089399999999999993</v>
      </c>
      <c>
        <v>285.94999999999999</v>
      </c>
      <c t="s">
        <v>50</v>
      </c>
      <c t="s">
        <v>51</v>
      </c>
      <c t="s">
        <v>10716</v>
      </c>
      <c t="s">
        <v>41</v>
      </c>
      <c t="s">
        <v>6</v>
      </c>
      <c>
        <v>34000</v>
      </c>
      <c t="s">
        <v>17</v>
      </c>
      <c s="1">
        <v>40148</v>
      </c>
      <c t="s">
        <v>8</v>
      </c>
      <c t="s">
        <v>9</v>
      </c>
      <c t="s">
        <v>16577</v>
      </c>
      <c t="s">
        <v>330</v>
      </c>
      <c t="s">
        <v>16578</v>
      </c>
      <c t="s">
        <v>458</v>
      </c>
      <c t="s">
        <v>22</v>
      </c>
      <c>
        <v>4.9100000000000001</v>
      </c>
    </row>
    <row r="6247" spans="1:49" ht="14.4" hidden="1">
      <c r="A6247">
        <v>465034</v>
      </c>
      <c>
        <v>0</v>
      </c>
      <c s="1">
        <v>35217</v>
      </c>
      <c>
        <v>0</v>
      </c>
      <c t="s">
        <v>21190</v>
      </c>
      <c t="s">
        <v>21190</v>
      </c>
      <c>
        <v>10</v>
      </c>
      <c>
        <v>0</v>
      </c>
      <c>
        <v>14533</v>
      </c>
      <c>
        <v>0.80700000000000005</v>
      </c>
      <c>
        <v>14</v>
      </c>
      <c t="s">
        <v>75790</v>
      </c>
      <c>
        <v>0</v>
      </c>
      <c>
        <v>0</v>
      </c>
      <c>
        <v>14241.639999999999</v>
      </c>
      <c>
        <v>13686.02</v>
      </c>
      <c>
        <v>9985.2199999999993</v>
      </c>
      <c>
        <v>3619.54</v>
      </c>
      <c>
        <v>0</v>
      </c>
      <c>
        <v>636.88</v>
      </c>
      <c>
        <v>117.90179999999999</v>
      </c>
      <c s="1">
        <v>40725</v>
      </c>
      <c>
        <v>716.88</v>
      </c>
      <c r="Y6247" s="1">
        <v>40878</v>
      </c>
      <c>
        <v>465034</v>
      </c>
      <c>
        <v>583207</v>
      </c>
      <c>
        <v>21000</v>
      </c>
      <c>
        <v>21000</v>
      </c>
      <c>
        <v>20550.1443</v>
      </c>
      <c t="s">
        <v>2</v>
      </c>
      <c>
        <v>0.13919999999999999</v>
      </c>
      <c>
        <v>716.88</v>
      </c>
      <c t="s">
        <v>23</v>
      </c>
      <c t="s">
        <v>86</v>
      </c>
      <c t="s">
        <v>16579</v>
      </c>
      <c t="s">
        <v>34</v>
      </c>
      <c t="s">
        <v>27</v>
      </c>
      <c>
        <v>68000</v>
      </c>
      <c t="s">
        <v>7</v>
      </c>
      <c s="1">
        <v>40148</v>
      </c>
      <c t="s">
        <v>58</v>
      </c>
      <c t="s">
        <v>9</v>
      </c>
      <c t="s">
        <v>16580</v>
      </c>
      <c t="s">
        <v>148</v>
      </c>
      <c t="s">
        <v>16581</v>
      </c>
      <c t="s">
        <v>114</v>
      </c>
      <c t="s">
        <v>115</v>
      </c>
      <c>
        <v>17.949999999999999</v>
      </c>
    </row>
    <row r="6248" spans="1:49" ht="14.4">
      <c r="A6248">
        <v>465036</v>
      </c>
      <c>
        <v>0</v>
      </c>
      <c s="1">
        <v>35916</v>
      </c>
      <c>
        <v>0</v>
      </c>
      <c>
        <v>28</v>
      </c>
      <c t="s">
        <v>21190</v>
      </c>
      <c>
        <v>13</v>
      </c>
      <c>
        <v>0</v>
      </c>
      <c>
        <v>19780</v>
      </c>
      <c>
        <v>0.48799999999999999</v>
      </c>
      <c>
        <v>24</v>
      </c>
      <c t="s">
        <v>75790</v>
      </c>
      <c>
        <v>0</v>
      </c>
      <c>
        <v>0</v>
      </c>
      <c>
        <v>22708.54882</v>
      </c>
      <c>
        <v>22525.419999999998</v>
      </c>
      <c>
        <v>18600</v>
      </c>
      <c>
        <v>4108.5500000000002</v>
      </c>
      <c>
        <v>0</v>
      </c>
      <c>
        <v>0</v>
      </c>
      <c>
        <v>0</v>
      </c>
      <c s="1">
        <v>41000</v>
      </c>
      <c>
        <v>5504.0900000000001</v>
      </c>
      <c r="Y6248" s="1">
        <v>41000</v>
      </c>
      <c>
        <v>465036</v>
      </c>
      <c>
        <v>583211</v>
      </c>
      <c>
        <v>18600</v>
      </c>
      <c>
        <v>18600</v>
      </c>
      <c>
        <v>18450</v>
      </c>
      <c t="s">
        <v>2</v>
      </c>
      <c>
        <v>0.1426</v>
      </c>
      <c>
        <v>638.09000000000003</v>
      </c>
      <c t="s">
        <v>23</v>
      </c>
      <c t="s">
        <v>45</v>
      </c>
      <c t="s">
        <v>16582</v>
      </c>
      <c t="s">
        <v>143</v>
      </c>
      <c t="s">
        <v>6</v>
      </c>
      <c>
        <v>99700</v>
      </c>
      <c t="s">
        <v>17</v>
      </c>
      <c s="1">
        <v>40148</v>
      </c>
      <c t="s">
        <v>8</v>
      </c>
      <c t="s">
        <v>9</v>
      </c>
      <c t="s">
        <v>16583</v>
      </c>
      <c t="s">
        <v>19</v>
      </c>
      <c t="s">
        <v>16584</v>
      </c>
      <c t="s">
        <v>173</v>
      </c>
      <c t="s">
        <v>174</v>
      </c>
      <c>
        <v>17.260000000000002</v>
      </c>
    </row>
    <row r="6249" spans="1:49" ht="14.4">
      <c r="A6249">
        <v>465111</v>
      </c>
      <c>
        <v>0</v>
      </c>
      <c s="1">
        <v>37438</v>
      </c>
      <c>
        <v>1</v>
      </c>
      <c>
        <v>41</v>
      </c>
      <c t="s">
        <v>21190</v>
      </c>
      <c>
        <v>6</v>
      </c>
      <c>
        <v>0</v>
      </c>
      <c>
        <v>5677</v>
      </c>
      <c>
        <v>0.32600000000000001</v>
      </c>
      <c>
        <v>23</v>
      </c>
      <c t="s">
        <v>75790</v>
      </c>
      <c>
        <v>0</v>
      </c>
      <c>
        <v>0</v>
      </c>
      <c>
        <v>6055.8108300000004</v>
      </c>
      <c>
        <v>6055.8100000000004</v>
      </c>
      <c>
        <v>5500</v>
      </c>
      <c>
        <v>555.80999999999995</v>
      </c>
      <c>
        <v>0</v>
      </c>
      <c>
        <v>0</v>
      </c>
      <c>
        <v>0</v>
      </c>
      <c s="1">
        <v>40664</v>
      </c>
      <c>
        <v>3266.3000000000002</v>
      </c>
      <c r="Y6249" s="1">
        <v>42370</v>
      </c>
      <c>
        <v>465111</v>
      </c>
      <c>
        <v>583371</v>
      </c>
      <c>
        <v>5500</v>
      </c>
      <c>
        <v>5500</v>
      </c>
      <c>
        <v>5500</v>
      </c>
      <c t="s">
        <v>2</v>
      </c>
      <c>
        <v>0.089399999999999993</v>
      </c>
      <c>
        <v>174.75</v>
      </c>
      <c t="s">
        <v>50</v>
      </c>
      <c t="s">
        <v>51</v>
      </c>
      <c t="s">
        <v>16585</v>
      </c>
      <c t="s">
        <v>41</v>
      </c>
      <c t="s">
        <v>6</v>
      </c>
      <c>
        <v>54000</v>
      </c>
      <c t="s">
        <v>17</v>
      </c>
      <c s="1">
        <v>40148</v>
      </c>
      <c t="s">
        <v>8</v>
      </c>
      <c t="s">
        <v>9</v>
      </c>
      <c t="s">
        <v>16586</v>
      </c>
      <c t="s">
        <v>19</v>
      </c>
      <c t="s">
        <v>83</v>
      </c>
      <c t="s">
        <v>665</v>
      </c>
      <c t="s">
        <v>22</v>
      </c>
      <c>
        <v>13.710000000000001</v>
      </c>
    </row>
    <row r="6250" spans="1:49" ht="14.4">
      <c r="A6250">
        <v>465129</v>
      </c>
      <c>
        <v>0</v>
      </c>
      <c s="1">
        <v>38018</v>
      </c>
      <c>
        <v>0</v>
      </c>
      <c t="s">
        <v>21190</v>
      </c>
      <c t="s">
        <v>21190</v>
      </c>
      <c>
        <v>5</v>
      </c>
      <c>
        <v>0</v>
      </c>
      <c>
        <v>4676</v>
      </c>
      <c>
        <v>0.17999999999999999</v>
      </c>
      <c>
        <v>16</v>
      </c>
      <c t="s">
        <v>75790</v>
      </c>
      <c>
        <v>0</v>
      </c>
      <c>
        <v>0</v>
      </c>
      <c>
        <v>5272.24719</v>
      </c>
      <c>
        <v>5140.4399999999996</v>
      </c>
      <c>
        <v>5000</v>
      </c>
      <c>
        <v>272.25</v>
      </c>
      <c>
        <v>0</v>
      </c>
      <c>
        <v>0</v>
      </c>
      <c>
        <v>0</v>
      </c>
      <c s="1">
        <v>40422</v>
      </c>
      <c>
        <v>6.3099999999999996</v>
      </c>
      <c r="Y6250" s="1">
        <v>40422</v>
      </c>
      <c>
        <v>465129</v>
      </c>
      <c>
        <v>583411</v>
      </c>
      <c>
        <v>5000</v>
      </c>
      <c>
        <v>5000</v>
      </c>
      <c>
        <v>4875</v>
      </c>
      <c t="s">
        <v>2</v>
      </c>
      <c>
        <v>0.089399999999999993</v>
      </c>
      <c>
        <v>158.86000000000001</v>
      </c>
      <c t="s">
        <v>50</v>
      </c>
      <c t="s">
        <v>51</v>
      </c>
      <c t="s">
        <v>16587</v>
      </c>
      <c t="s">
        <v>41</v>
      </c>
      <c t="s">
        <v>27</v>
      </c>
      <c>
        <v>50000</v>
      </c>
      <c t="s">
        <v>17</v>
      </c>
      <c s="1">
        <v>40148</v>
      </c>
      <c t="s">
        <v>8</v>
      </c>
      <c t="s">
        <v>9</v>
      </c>
      <c t="s">
        <v>16588</v>
      </c>
      <c t="s">
        <v>253</v>
      </c>
      <c t="s">
        <v>16589</v>
      </c>
      <c t="s">
        <v>179</v>
      </c>
      <c t="s">
        <v>22</v>
      </c>
      <c>
        <v>13.27</v>
      </c>
    </row>
    <row r="6251" spans="1:49" ht="14.4">
      <c r="A6251">
        <v>465138</v>
      </c>
      <c>
        <v>0</v>
      </c>
      <c s="1">
        <v>36800</v>
      </c>
      <c>
        <v>0</v>
      </c>
      <c t="s">
        <v>21190</v>
      </c>
      <c t="s">
        <v>21190</v>
      </c>
      <c>
        <v>4</v>
      </c>
      <c>
        <v>0</v>
      </c>
      <c>
        <v>14953</v>
      </c>
      <c>
        <v>0.97699999999999998</v>
      </c>
      <c>
        <v>14</v>
      </c>
      <c t="s">
        <v>75790</v>
      </c>
      <c>
        <v>0</v>
      </c>
      <c>
        <v>0</v>
      </c>
      <c>
        <v>5312.4700000000003</v>
      </c>
      <c>
        <v>5232.79</v>
      </c>
      <c>
        <v>462.81</v>
      </c>
      <c>
        <v>212.55000000000001</v>
      </c>
      <c>
        <v>0</v>
      </c>
      <c>
        <v>4637.1099999999997</v>
      </c>
      <c>
        <v>1622.9200000000001</v>
      </c>
      <c s="1">
        <v>40269</v>
      </c>
      <c>
        <v>169.00999999999999</v>
      </c>
      <c r="Y6251" s="1">
        <v>42491</v>
      </c>
      <c>
        <v>465138</v>
      </c>
      <c>
        <v>583426</v>
      </c>
      <c>
        <v>5000</v>
      </c>
      <c>
        <v>5000</v>
      </c>
      <c>
        <v>4925</v>
      </c>
      <c t="s">
        <v>2</v>
      </c>
      <c>
        <v>0.13220000000000001</v>
      </c>
      <c>
        <v>169.00999999999999</v>
      </c>
      <c t="s">
        <v>23</v>
      </c>
      <c t="s">
        <v>24</v>
      </c>
      <c t="s">
        <v>16590</v>
      </c>
      <c t="s">
        <v>5</v>
      </c>
      <c t="s">
        <v>6</v>
      </c>
      <c>
        <v>42000</v>
      </c>
      <c t="s">
        <v>17</v>
      </c>
      <c s="1">
        <v>40148</v>
      </c>
      <c t="s">
        <v>58</v>
      </c>
      <c t="s">
        <v>9</v>
      </c>
      <c t="s">
        <v>16591</v>
      </c>
      <c t="s">
        <v>148</v>
      </c>
      <c t="s">
        <v>16592</v>
      </c>
      <c t="s">
        <v>1485</v>
      </c>
      <c t="s">
        <v>1213</v>
      </c>
      <c>
        <v>13.49</v>
      </c>
    </row>
    <row r="6252" spans="1:49" ht="14.4">
      <c r="A6252">
        <v>465141</v>
      </c>
      <c>
        <v>0</v>
      </c>
      <c s="1">
        <v>36557</v>
      </c>
      <c>
        <v>1</v>
      </c>
      <c>
        <v>47</v>
      </c>
      <c t="s">
        <v>21190</v>
      </c>
      <c>
        <v>12</v>
      </c>
      <c>
        <v>0</v>
      </c>
      <c>
        <v>3021</v>
      </c>
      <c>
        <v>0.18099999999999999</v>
      </c>
      <c>
        <v>23</v>
      </c>
      <c t="s">
        <v>75790</v>
      </c>
      <c>
        <v>0</v>
      </c>
      <c>
        <v>0</v>
      </c>
      <c>
        <v>2409.6182170000002</v>
      </c>
      <c>
        <v>2379.5</v>
      </c>
      <c>
        <v>2000</v>
      </c>
      <c>
        <v>409.62</v>
      </c>
      <c>
        <v>0</v>
      </c>
      <c>
        <v>0</v>
      </c>
      <c>
        <v>0</v>
      </c>
      <c s="1">
        <v>41275</v>
      </c>
      <c>
        <v>71.439999999999998</v>
      </c>
      <c r="Y6252" s="1">
        <v>41883</v>
      </c>
      <c>
        <v>465141</v>
      </c>
      <c>
        <v>583433</v>
      </c>
      <c>
        <v>2000</v>
      </c>
      <c>
        <v>2000</v>
      </c>
      <c>
        <v>1975</v>
      </c>
      <c t="s">
        <v>2</v>
      </c>
      <c>
        <v>0.12529999999999999</v>
      </c>
      <c>
        <v>66.939999999999998</v>
      </c>
      <c t="s">
        <v>3</v>
      </c>
      <c t="s">
        <v>15</v>
      </c>
      <c t="s">
        <v>16593</v>
      </c>
      <c t="s">
        <v>65</v>
      </c>
      <c t="s">
        <v>6</v>
      </c>
      <c>
        <v>60000</v>
      </c>
      <c t="s">
        <v>17</v>
      </c>
      <c s="1">
        <v>40148</v>
      </c>
      <c t="s">
        <v>8</v>
      </c>
      <c t="s">
        <v>9</v>
      </c>
      <c r="AS6252" t="s">
        <v>11</v>
      </c>
      <c t="s">
        <v>16594</v>
      </c>
      <c t="s">
        <v>371</v>
      </c>
      <c t="s">
        <v>264</v>
      </c>
      <c>
        <v>4.1200000000000001</v>
      </c>
    </row>
    <row r="6253" spans="1:49" ht="14.4">
      <c r="A6253">
        <v>465145</v>
      </c>
      <c>
        <v>0</v>
      </c>
      <c s="1">
        <v>37895</v>
      </c>
      <c>
        <v>1</v>
      </c>
      <c t="s">
        <v>21190</v>
      </c>
      <c t="s">
        <v>21190</v>
      </c>
      <c>
        <v>9</v>
      </c>
      <c>
        <v>0</v>
      </c>
      <c>
        <v>7975</v>
      </c>
      <c>
        <v>0.67600000000000005</v>
      </c>
      <c>
        <v>11</v>
      </c>
      <c t="s">
        <v>75790</v>
      </c>
      <c>
        <v>0</v>
      </c>
      <c>
        <v>0</v>
      </c>
      <c>
        <v>2396.9366500000001</v>
      </c>
      <c>
        <v>2396.9400000000001</v>
      </c>
      <c>
        <v>2000</v>
      </c>
      <c>
        <v>396.94</v>
      </c>
      <c>
        <v>0</v>
      </c>
      <c>
        <v>0</v>
      </c>
      <c>
        <v>0</v>
      </c>
      <c s="1">
        <v>41214</v>
      </c>
      <c>
        <v>137.33000000000001</v>
      </c>
      <c r="Y6253" s="1">
        <v>42217</v>
      </c>
      <c>
        <v>465145</v>
      </c>
      <c>
        <v>583437</v>
      </c>
      <c>
        <v>2000</v>
      </c>
      <c>
        <v>2000</v>
      </c>
      <c>
        <v>2000</v>
      </c>
      <c t="s">
        <v>2</v>
      </c>
      <c>
        <v>0.12180000000000001</v>
      </c>
      <c>
        <v>66.599999999999994</v>
      </c>
      <c t="s">
        <v>3</v>
      </c>
      <c t="s">
        <v>4</v>
      </c>
      <c t="s">
        <v>16595</v>
      </c>
      <c t="s">
        <v>65</v>
      </c>
      <c t="s">
        <v>46</v>
      </c>
      <c>
        <v>50000</v>
      </c>
      <c t="s">
        <v>17</v>
      </c>
      <c s="1">
        <v>40148</v>
      </c>
      <c t="s">
        <v>8</v>
      </c>
      <c t="s">
        <v>9</v>
      </c>
      <c t="s">
        <v>16596</v>
      </c>
      <c t="s">
        <v>148</v>
      </c>
      <c t="s">
        <v>16597</v>
      </c>
      <c t="s">
        <v>292</v>
      </c>
      <c t="s">
        <v>228</v>
      </c>
      <c>
        <v>14.83</v>
      </c>
    </row>
    <row r="6254" spans="1:49" ht="14.4">
      <c r="A6254">
        <v>465156</v>
      </c>
      <c>
        <v>0</v>
      </c>
      <c s="1">
        <v>38078</v>
      </c>
      <c>
        <v>2</v>
      </c>
      <c>
        <v>26</v>
      </c>
      <c t="s">
        <v>21190</v>
      </c>
      <c>
        <v>9</v>
      </c>
      <c>
        <v>0</v>
      </c>
      <c>
        <v>7408</v>
      </c>
      <c>
        <v>0.31900000000000001</v>
      </c>
      <c>
        <v>15</v>
      </c>
      <c t="s">
        <v>75790</v>
      </c>
      <c>
        <v>0</v>
      </c>
      <c>
        <v>0</v>
      </c>
      <c>
        <v>11636.424349999999</v>
      </c>
      <c>
        <v>11490.959999999999</v>
      </c>
      <c>
        <v>10000</v>
      </c>
      <c>
        <v>1636.4200000000001</v>
      </c>
      <c>
        <v>0</v>
      </c>
      <c>
        <v>0</v>
      </c>
      <c>
        <v>0</v>
      </c>
      <c s="1">
        <v>40725</v>
      </c>
      <c>
        <v>5558.6400000000003</v>
      </c>
      <c r="Y6254" s="1">
        <v>40725</v>
      </c>
      <c>
        <v>465156</v>
      </c>
      <c>
        <v>583453</v>
      </c>
      <c>
        <v>10000</v>
      </c>
      <c>
        <v>10000</v>
      </c>
      <c>
        <v>9875</v>
      </c>
      <c t="s">
        <v>2</v>
      </c>
      <c>
        <v>0.13220000000000001</v>
      </c>
      <c>
        <v>338.00999999999999</v>
      </c>
      <c t="s">
        <v>23</v>
      </c>
      <c t="s">
        <v>24</v>
      </c>
      <c t="s">
        <v>16598</v>
      </c>
      <c t="s">
        <v>41</v>
      </c>
      <c t="s">
        <v>6</v>
      </c>
      <c>
        <v>50000</v>
      </c>
      <c t="s">
        <v>17</v>
      </c>
      <c s="1">
        <v>40148</v>
      </c>
      <c t="s">
        <v>8</v>
      </c>
      <c t="s">
        <v>9</v>
      </c>
      <c r="AS6254" t="s">
        <v>19</v>
      </c>
      <c t="s">
        <v>16599</v>
      </c>
      <c t="s">
        <v>279</v>
      </c>
      <c t="s">
        <v>22</v>
      </c>
      <c>
        <v>7.4400000000000004</v>
      </c>
    </row>
    <row r="6255" spans="1:49" ht="14.4">
      <c r="A6255">
        <v>465172</v>
      </c>
      <c>
        <v>0</v>
      </c>
      <c s="1">
        <v>38139</v>
      </c>
      <c>
        <v>3</v>
      </c>
      <c t="s">
        <v>21190</v>
      </c>
      <c t="s">
        <v>21190</v>
      </c>
      <c>
        <v>3</v>
      </c>
      <c>
        <v>0</v>
      </c>
      <c>
        <v>2106</v>
      </c>
      <c>
        <v>0.91600000000000004</v>
      </c>
      <c>
        <v>3</v>
      </c>
      <c t="s">
        <v>75790</v>
      </c>
      <c>
        <v>0</v>
      </c>
      <c>
        <v>0</v>
      </c>
      <c>
        <v>2672</v>
      </c>
      <c>
        <v>2672</v>
      </c>
      <c>
        <v>1803.3099999999999</v>
      </c>
      <c>
        <v>828.69000000000005</v>
      </c>
      <c>
        <v>0</v>
      </c>
      <c>
        <v>40</v>
      </c>
      <c>
        <v>0.59999999999999998</v>
      </c>
      <c s="1">
        <v>41030</v>
      </c>
      <c>
        <v>94.019999999999996</v>
      </c>
      <c r="Y6255" s="1">
        <v>41183</v>
      </c>
      <c>
        <v>465172</v>
      </c>
      <c>
        <v>583481</v>
      </c>
      <c>
        <v>2500</v>
      </c>
      <c>
        <v>2500</v>
      </c>
      <c>
        <v>2500</v>
      </c>
      <c t="s">
        <v>2</v>
      </c>
      <c>
        <v>0.20860000000000001</v>
      </c>
      <c>
        <v>94.019999999999996</v>
      </c>
      <c t="s">
        <v>1331</v>
      </c>
      <c t="s">
        <v>4673</v>
      </c>
      <c t="s">
        <v>16600</v>
      </c>
      <c t="s">
        <v>170</v>
      </c>
      <c t="s">
        <v>46</v>
      </c>
      <c>
        <v>45600</v>
      </c>
      <c t="s">
        <v>17</v>
      </c>
      <c s="1">
        <v>40148</v>
      </c>
      <c t="s">
        <v>58</v>
      </c>
      <c t="s">
        <v>9</v>
      </c>
      <c r="AS6255" t="s">
        <v>190</v>
      </c>
      <c t="s">
        <v>16601</v>
      </c>
      <c t="s">
        <v>49</v>
      </c>
      <c t="s">
        <v>31</v>
      </c>
      <c>
        <v>0.53000000000000003</v>
      </c>
    </row>
    <row r="6256" spans="1:49" ht="14.4">
      <c r="A6256">
        <v>465182</v>
      </c>
      <c>
        <v>0</v>
      </c>
      <c s="1">
        <v>37438</v>
      </c>
      <c>
        <v>1</v>
      </c>
      <c>
        <v>72</v>
      </c>
      <c t="s">
        <v>21190</v>
      </c>
      <c>
        <v>2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2166.2619030000001</v>
      </c>
      <c>
        <v>2166.2600000000002</v>
      </c>
      <c>
        <v>2000</v>
      </c>
      <c>
        <v>166.25999999999999</v>
      </c>
      <c>
        <v>0</v>
      </c>
      <c>
        <v>0</v>
      </c>
      <c>
        <v>0</v>
      </c>
      <c s="1">
        <v>40360</v>
      </c>
      <c>
        <v>1657.3299999999999</v>
      </c>
      <c r="Y6256" s="1">
        <v>40391</v>
      </c>
      <c>
        <v>465182</v>
      </c>
      <c>
        <v>583497</v>
      </c>
      <c>
        <v>2000</v>
      </c>
      <c>
        <v>2000</v>
      </c>
      <c>
        <v>2000</v>
      </c>
      <c t="s">
        <v>2</v>
      </c>
      <c>
        <v>0.1565</v>
      </c>
      <c>
        <v>69.980000000000004</v>
      </c>
      <c t="s">
        <v>54</v>
      </c>
      <c t="s">
        <v>161</v>
      </c>
      <c t="s">
        <v>16602</v>
      </c>
      <c t="s">
        <v>143</v>
      </c>
      <c t="s">
        <v>46</v>
      </c>
      <c>
        <v>75000</v>
      </c>
      <c t="s">
        <v>17</v>
      </c>
      <c s="1">
        <v>40148</v>
      </c>
      <c t="s">
        <v>8</v>
      </c>
      <c t="s">
        <v>9</v>
      </c>
      <c t="s">
        <v>16603</v>
      </c>
      <c t="s">
        <v>78</v>
      </c>
      <c t="s">
        <v>16604</v>
      </c>
      <c t="s">
        <v>1566</v>
      </c>
      <c t="s">
        <v>14</v>
      </c>
      <c>
        <v>6.6100000000000003</v>
      </c>
    </row>
    <row r="6257" spans="1:49" ht="14.4">
      <c r="A6257">
        <v>465209</v>
      </c>
      <c>
        <v>0</v>
      </c>
      <c s="1">
        <v>30529</v>
      </c>
      <c>
        <v>3</v>
      </c>
      <c t="s">
        <v>21190</v>
      </c>
      <c t="s">
        <v>21190</v>
      </c>
      <c>
        <v>9</v>
      </c>
      <c>
        <v>0</v>
      </c>
      <c>
        <v>7790</v>
      </c>
      <c>
        <v>0.81999999999999995</v>
      </c>
      <c>
        <v>12</v>
      </c>
      <c t="s">
        <v>75790</v>
      </c>
      <c>
        <v>0</v>
      </c>
      <c>
        <v>0</v>
      </c>
      <c>
        <v>6053.9532559999998</v>
      </c>
      <c>
        <v>5963.1400000000003</v>
      </c>
      <c>
        <v>5000</v>
      </c>
      <c>
        <v>1053.95</v>
      </c>
      <c>
        <v>0</v>
      </c>
      <c>
        <v>0</v>
      </c>
      <c>
        <v>0</v>
      </c>
      <c s="1">
        <v>41244</v>
      </c>
      <c>
        <v>170.81999999999999</v>
      </c>
      <c r="Y6257" s="1">
        <v>42491</v>
      </c>
      <c>
        <v>465209</v>
      </c>
      <c>
        <v>583529</v>
      </c>
      <c>
        <v>5000</v>
      </c>
      <c>
        <v>5000</v>
      </c>
      <c>
        <v>4925</v>
      </c>
      <c t="s">
        <v>2</v>
      </c>
      <c>
        <v>0.12870000000000001</v>
      </c>
      <c>
        <v>168.16999999999999</v>
      </c>
      <c t="s">
        <v>23</v>
      </c>
      <c t="s">
        <v>119</v>
      </c>
      <c t="s">
        <v>16605</v>
      </c>
      <c t="s">
        <v>5</v>
      </c>
      <c t="s">
        <v>6</v>
      </c>
      <c>
        <v>36000</v>
      </c>
      <c t="s">
        <v>17</v>
      </c>
      <c s="1">
        <v>40148</v>
      </c>
      <c t="s">
        <v>8</v>
      </c>
      <c t="s">
        <v>9</v>
      </c>
      <c t="s">
        <v>16606</v>
      </c>
      <c t="s">
        <v>148</v>
      </c>
      <c t="s">
        <v>16607</v>
      </c>
      <c t="s">
        <v>16608</v>
      </c>
      <c t="s">
        <v>2258</v>
      </c>
      <c>
        <v>18.23</v>
      </c>
    </row>
    <row r="6258" spans="1:49" ht="14.4">
      <c r="A6258">
        <v>465234</v>
      </c>
      <c>
        <v>1</v>
      </c>
      <c s="1">
        <v>36373</v>
      </c>
      <c>
        <v>0</v>
      </c>
      <c>
        <v>16</v>
      </c>
      <c t="s">
        <v>21190</v>
      </c>
      <c>
        <v>11</v>
      </c>
      <c>
        <v>0</v>
      </c>
      <c>
        <v>1303</v>
      </c>
      <c>
        <v>0.184</v>
      </c>
      <c>
        <v>13</v>
      </c>
      <c t="s">
        <v>75790</v>
      </c>
      <c>
        <v>0</v>
      </c>
      <c>
        <v>0</v>
      </c>
      <c>
        <v>10959.297479999999</v>
      </c>
      <c>
        <v>10849.700000000001</v>
      </c>
      <c>
        <v>10000</v>
      </c>
      <c>
        <v>959.29999999999995</v>
      </c>
      <c>
        <v>0</v>
      </c>
      <c>
        <v>0</v>
      </c>
      <c>
        <v>0</v>
      </c>
      <c s="1">
        <v>40452</v>
      </c>
      <c>
        <v>7935.6000000000004</v>
      </c>
      <c r="Y6258" s="1">
        <v>40452</v>
      </c>
      <c>
        <v>465234</v>
      </c>
      <c>
        <v>583628</v>
      </c>
      <c>
        <v>10000</v>
      </c>
      <c>
        <v>10000</v>
      </c>
      <c>
        <v>9900</v>
      </c>
      <c t="s">
        <v>2</v>
      </c>
      <c>
        <v>0.12870000000000001</v>
      </c>
      <c>
        <v>336.33999999999997</v>
      </c>
      <c t="s">
        <v>23</v>
      </c>
      <c t="s">
        <v>119</v>
      </c>
      <c t="s">
        <v>16609</v>
      </c>
      <c t="s">
        <v>5</v>
      </c>
      <c t="s">
        <v>6</v>
      </c>
      <c>
        <v>24000</v>
      </c>
      <c t="s">
        <v>17</v>
      </c>
      <c s="1">
        <v>40148</v>
      </c>
      <c t="s">
        <v>8</v>
      </c>
      <c t="s">
        <v>9</v>
      </c>
      <c t="s">
        <v>16610</v>
      </c>
      <c t="s">
        <v>148</v>
      </c>
      <c t="s">
        <v>16611</v>
      </c>
      <c t="s">
        <v>818</v>
      </c>
      <c t="s">
        <v>115</v>
      </c>
      <c>
        <v>8.4499999999999993</v>
      </c>
    </row>
    <row r="6259" spans="1:49" ht="14.4" hidden="1">
      <c r="A6259">
        <v>465244</v>
      </c>
      <c>
        <v>0</v>
      </c>
      <c s="1">
        <v>37469</v>
      </c>
      <c>
        <v>2</v>
      </c>
      <c>
        <v>37</v>
      </c>
      <c t="s">
        <v>21190</v>
      </c>
      <c>
        <v>18</v>
      </c>
      <c>
        <v>0</v>
      </c>
      <c>
        <v>28370</v>
      </c>
      <c>
        <v>0.40300000000000002</v>
      </c>
      <c>
        <v>29</v>
      </c>
      <c t="s">
        <v>75790</v>
      </c>
      <c>
        <v>0</v>
      </c>
      <c>
        <v>0</v>
      </c>
      <c>
        <v>5271.2153189999999</v>
      </c>
      <c>
        <v>5192.1499999999996</v>
      </c>
      <c>
        <v>5000</v>
      </c>
      <c>
        <v>271.22000000000003</v>
      </c>
      <c>
        <v>0</v>
      </c>
      <c>
        <v>0</v>
      </c>
      <c>
        <v>0</v>
      </c>
      <c s="1">
        <v>40483</v>
      </c>
      <c>
        <v>7.5499999999999998</v>
      </c>
      <c r="Y6259" s="1">
        <v>40817</v>
      </c>
      <c>
        <v>465244</v>
      </c>
      <c>
        <v>583639</v>
      </c>
      <c>
        <v>5000</v>
      </c>
      <c>
        <v>5000</v>
      </c>
      <c>
        <v>4925</v>
      </c>
      <c t="s">
        <v>2</v>
      </c>
      <c>
        <v>0.1426</v>
      </c>
      <c>
        <v>171.53</v>
      </c>
      <c t="s">
        <v>23</v>
      </c>
      <c t="s">
        <v>45</v>
      </c>
      <c t="s">
        <v>16612</v>
      </c>
      <c t="s">
        <v>214</v>
      </c>
      <c t="s">
        <v>46</v>
      </c>
      <c>
        <v>100000</v>
      </c>
      <c t="s">
        <v>7</v>
      </c>
      <c s="1">
        <v>40148</v>
      </c>
      <c t="s">
        <v>8</v>
      </c>
      <c t="s">
        <v>9</v>
      </c>
      <c t="s">
        <v>16613</v>
      </c>
      <c t="s">
        <v>253</v>
      </c>
      <c t="s">
        <v>16614</v>
      </c>
      <c t="s">
        <v>1297</v>
      </c>
      <c t="s">
        <v>31</v>
      </c>
      <c>
        <v>12.18</v>
      </c>
    </row>
    <row r="6260" spans="1:49" ht="14.4">
      <c r="A6260">
        <v>465288</v>
      </c>
      <c>
        <v>0</v>
      </c>
      <c s="1">
        <v>35096</v>
      </c>
      <c>
        <v>1</v>
      </c>
      <c t="s">
        <v>21190</v>
      </c>
      <c t="s">
        <v>21190</v>
      </c>
      <c>
        <v>9</v>
      </c>
      <c>
        <v>0</v>
      </c>
      <c>
        <v>15638</v>
      </c>
      <c>
        <v>0.93100000000000005</v>
      </c>
      <c>
        <v>34</v>
      </c>
      <c t="s">
        <v>75790</v>
      </c>
      <c>
        <v>0</v>
      </c>
      <c>
        <v>0</v>
      </c>
      <c>
        <v>990.79999999999995</v>
      </c>
      <c>
        <v>945.35000000000002</v>
      </c>
      <c>
        <v>709.84000000000003</v>
      </c>
      <c>
        <v>280.95999999999998</v>
      </c>
      <c>
        <v>0</v>
      </c>
      <c>
        <v>0</v>
      </c>
      <c>
        <v>0</v>
      </c>
      <c s="1">
        <v>40299</v>
      </c>
      <c>
        <v>198.81</v>
      </c>
      <c r="Y6260" s="1">
        <v>42491</v>
      </c>
      <c>
        <v>465288</v>
      </c>
      <c>
        <v>583713</v>
      </c>
      <c>
        <v>6000</v>
      </c>
      <c>
        <v>6000</v>
      </c>
      <c>
        <v>5725</v>
      </c>
      <c t="s">
        <v>2</v>
      </c>
      <c>
        <v>0.1183</v>
      </c>
      <c>
        <v>198.81</v>
      </c>
      <c t="s">
        <v>3</v>
      </c>
      <c t="s">
        <v>39</v>
      </c>
      <c r="AK6260" t="s">
        <v>5</v>
      </c>
      <c t="s">
        <v>46</v>
      </c>
      <c>
        <v>60000</v>
      </c>
      <c t="s">
        <v>17</v>
      </c>
      <c s="1">
        <v>40148</v>
      </c>
      <c t="s">
        <v>58</v>
      </c>
      <c t="s">
        <v>9</v>
      </c>
      <c t="s">
        <v>16615</v>
      </c>
      <c t="s">
        <v>702</v>
      </c>
      <c t="s">
        <v>2187</v>
      </c>
      <c t="s">
        <v>15778</v>
      </c>
      <c t="s">
        <v>115</v>
      </c>
      <c>
        <v>18.82</v>
      </c>
    </row>
    <row r="6261" spans="1:49" ht="14.4" hidden="1">
      <c r="A6261">
        <v>465293</v>
      </c>
      <c>
        <v>0</v>
      </c>
      <c s="1">
        <v>38504</v>
      </c>
      <c>
        <v>0</v>
      </c>
      <c t="s">
        <v>21190</v>
      </c>
      <c t="s">
        <v>21190</v>
      </c>
      <c>
        <v>11</v>
      </c>
      <c>
        <v>0</v>
      </c>
      <c>
        <v>9106</v>
      </c>
      <c>
        <v>0.52600000000000002</v>
      </c>
      <c>
        <v>11</v>
      </c>
      <c t="s">
        <v>75790</v>
      </c>
      <c>
        <v>0</v>
      </c>
      <c>
        <v>0</v>
      </c>
      <c>
        <v>14752.684810000001</v>
      </c>
      <c>
        <v>14629.75</v>
      </c>
      <c>
        <v>12000</v>
      </c>
      <c>
        <v>2752.6799999999998</v>
      </c>
      <c>
        <v>0</v>
      </c>
      <c>
        <v>0</v>
      </c>
      <c>
        <v>0</v>
      </c>
      <c s="1">
        <v>41122</v>
      </c>
      <c>
        <v>1700.3199999999999</v>
      </c>
      <c r="Y6261" s="1">
        <v>41153</v>
      </c>
      <c>
        <v>465293</v>
      </c>
      <c>
        <v>583722</v>
      </c>
      <c>
        <v>12000</v>
      </c>
      <c>
        <v>12000</v>
      </c>
      <c>
        <v>11900</v>
      </c>
      <c t="s">
        <v>2</v>
      </c>
      <c>
        <v>0.1426</v>
      </c>
      <c>
        <v>411.67000000000002</v>
      </c>
      <c t="s">
        <v>23</v>
      </c>
      <c t="s">
        <v>45</v>
      </c>
      <c t="s">
        <v>16616</v>
      </c>
      <c t="s">
        <v>65</v>
      </c>
      <c t="s">
        <v>6</v>
      </c>
      <c>
        <v>26000</v>
      </c>
      <c t="s">
        <v>7</v>
      </c>
      <c s="1">
        <v>40148</v>
      </c>
      <c t="s">
        <v>8</v>
      </c>
      <c t="s">
        <v>9</v>
      </c>
      <c t="s">
        <v>16617</v>
      </c>
      <c t="s">
        <v>11</v>
      </c>
      <c t="s">
        <v>16618</v>
      </c>
      <c t="s">
        <v>1158</v>
      </c>
      <c t="s">
        <v>131</v>
      </c>
      <c>
        <v>10.85</v>
      </c>
    </row>
    <row r="6262" spans="1:49" ht="14.4" hidden="1">
      <c r="A6262">
        <v>465295</v>
      </c>
      <c>
        <v>0</v>
      </c>
      <c s="1">
        <v>34820</v>
      </c>
      <c>
        <v>0</v>
      </c>
      <c>
        <v>30</v>
      </c>
      <c t="s">
        <v>21190</v>
      </c>
      <c>
        <v>15</v>
      </c>
      <c>
        <v>0</v>
      </c>
      <c>
        <v>25420</v>
      </c>
      <c>
        <v>0.73299999999999998</v>
      </c>
      <c>
        <v>25</v>
      </c>
      <c t="s">
        <v>75790</v>
      </c>
      <c>
        <v>0</v>
      </c>
      <c>
        <v>0</v>
      </c>
      <c>
        <v>13489.08592</v>
      </c>
      <c>
        <v>12654.719999999999</v>
      </c>
      <c>
        <v>9600.0100000000002</v>
      </c>
      <c>
        <v>3889.0799999999999</v>
      </c>
      <c>
        <v>0</v>
      </c>
      <c>
        <v>0</v>
      </c>
      <c>
        <v>0</v>
      </c>
      <c s="1">
        <v>41365</v>
      </c>
      <c>
        <v>5465.7200000000003</v>
      </c>
      <c r="Y6262" s="1">
        <v>41395</v>
      </c>
      <c>
        <v>465295</v>
      </c>
      <c>
        <v>516737</v>
      </c>
      <c>
        <v>14400</v>
      </c>
      <c>
        <v>9600</v>
      </c>
      <c>
        <v>9215.6240010000001</v>
      </c>
      <c t="s">
        <v>92</v>
      </c>
      <c>
        <v>0.17929999999999999</v>
      </c>
      <c>
        <v>243.41999999999999</v>
      </c>
      <c t="s">
        <v>140</v>
      </c>
      <c t="s">
        <v>506</v>
      </c>
      <c t="s">
        <v>16619</v>
      </c>
      <c t="s">
        <v>5</v>
      </c>
      <c t="s">
        <v>6</v>
      </c>
      <c>
        <v>120000</v>
      </c>
      <c t="s">
        <v>4064</v>
      </c>
      <c s="1">
        <v>40330</v>
      </c>
      <c t="s">
        <v>8</v>
      </c>
      <c t="s">
        <v>9</v>
      </c>
      <c t="s">
        <v>16620</v>
      </c>
      <c t="s">
        <v>330</v>
      </c>
      <c t="s">
        <v>16621</v>
      </c>
      <c t="s">
        <v>2352</v>
      </c>
      <c t="s">
        <v>14</v>
      </c>
      <c>
        <v>21.600000000000001</v>
      </c>
    </row>
    <row r="6263" spans="1:49" ht="14.4" hidden="1">
      <c r="A6263">
        <v>465305</v>
      </c>
      <c>
        <v>0</v>
      </c>
      <c s="1">
        <v>34121</v>
      </c>
      <c>
        <v>2</v>
      </c>
      <c t="s">
        <v>21190</v>
      </c>
      <c t="s">
        <v>21190</v>
      </c>
      <c>
        <v>7</v>
      </c>
      <c>
        <v>0</v>
      </c>
      <c>
        <v>30611</v>
      </c>
      <c>
        <v>0.81000000000000005</v>
      </c>
      <c>
        <v>22</v>
      </c>
      <c t="s">
        <v>75790</v>
      </c>
      <c>
        <v>0</v>
      </c>
      <c>
        <v>0</v>
      </c>
      <c>
        <v>23976.408739999999</v>
      </c>
      <c>
        <v>23620.169999999998</v>
      </c>
      <c>
        <v>20000</v>
      </c>
      <c>
        <v>3976.4099999999999</v>
      </c>
      <c>
        <v>0</v>
      </c>
      <c>
        <v>0</v>
      </c>
      <c>
        <v>0</v>
      </c>
      <c s="1">
        <v>41244</v>
      </c>
      <c>
        <v>698.38999999999999</v>
      </c>
      <c r="Y6263" s="1">
        <v>41426</v>
      </c>
      <c>
        <v>465305</v>
      </c>
      <c>
        <v>583734</v>
      </c>
      <c>
        <v>20000</v>
      </c>
      <c>
        <v>20000</v>
      </c>
      <c>
        <v>19705.060539999999</v>
      </c>
      <c t="s">
        <v>2</v>
      </c>
      <c>
        <v>0.12180000000000001</v>
      </c>
      <c>
        <v>666</v>
      </c>
      <c t="s">
        <v>3</v>
      </c>
      <c t="s">
        <v>4</v>
      </c>
      <c t="s">
        <v>16622</v>
      </c>
      <c t="s">
        <v>26</v>
      </c>
      <c t="s">
        <v>46</v>
      </c>
      <c>
        <v>81600</v>
      </c>
      <c t="s">
        <v>7</v>
      </c>
      <c s="1">
        <v>40148</v>
      </c>
      <c t="s">
        <v>8</v>
      </c>
      <c t="s">
        <v>9</v>
      </c>
      <c t="s">
        <v>16623</v>
      </c>
      <c t="s">
        <v>19</v>
      </c>
      <c t="s">
        <v>16624</v>
      </c>
      <c t="s">
        <v>2950</v>
      </c>
      <c t="s">
        <v>1244</v>
      </c>
      <c>
        <v>9.7899999999999991</v>
      </c>
    </row>
    <row r="6264" spans="1:49" ht="14.4" hidden="1">
      <c r="A6264">
        <v>465349</v>
      </c>
      <c>
        <v>0</v>
      </c>
      <c s="1">
        <v>34639</v>
      </c>
      <c>
        <v>0</v>
      </c>
      <c>
        <v>27</v>
      </c>
      <c t="s">
        <v>21190</v>
      </c>
      <c>
        <v>8</v>
      </c>
      <c>
        <v>0</v>
      </c>
      <c>
        <v>73241</v>
      </c>
      <c>
        <v>0.98499999999999999</v>
      </c>
      <c>
        <v>16</v>
      </c>
      <c t="s">
        <v>75790</v>
      </c>
      <c>
        <v>0</v>
      </c>
      <c>
        <v>0</v>
      </c>
      <c>
        <v>6359.2061199999998</v>
      </c>
      <c>
        <v>6359.21</v>
      </c>
      <c>
        <v>5000</v>
      </c>
      <c>
        <v>1359.21</v>
      </c>
      <c>
        <v>0</v>
      </c>
      <c>
        <v>0</v>
      </c>
      <c>
        <v>0</v>
      </c>
      <c s="1">
        <v>41244</v>
      </c>
      <c>
        <v>187.65000000000001</v>
      </c>
      <c r="Y6264" s="1">
        <v>41244</v>
      </c>
      <c>
        <v>465349</v>
      </c>
      <c>
        <v>583812</v>
      </c>
      <c>
        <v>5000</v>
      </c>
      <c>
        <v>5000</v>
      </c>
      <c>
        <v>5000</v>
      </c>
      <c t="s">
        <v>2</v>
      </c>
      <c>
        <v>0.16350000000000001</v>
      </c>
      <c>
        <v>176.65000000000001</v>
      </c>
      <c t="s">
        <v>140</v>
      </c>
      <c t="s">
        <v>298</v>
      </c>
      <c t="s">
        <v>16625</v>
      </c>
      <c t="s">
        <v>110</v>
      </c>
      <c t="s">
        <v>46</v>
      </c>
      <c>
        <v>82640</v>
      </c>
      <c t="s">
        <v>7</v>
      </c>
      <c s="1">
        <v>40148</v>
      </c>
      <c t="s">
        <v>8</v>
      </c>
      <c t="s">
        <v>9</v>
      </c>
      <c t="s">
        <v>16626</v>
      </c>
      <c t="s">
        <v>19</v>
      </c>
      <c t="s">
        <v>16627</v>
      </c>
      <c t="s">
        <v>3122</v>
      </c>
      <c t="s">
        <v>139</v>
      </c>
      <c>
        <v>14.33</v>
      </c>
    </row>
    <row r="6265" spans="1:49" ht="14.4">
      <c r="A6265">
        <v>465353</v>
      </c>
      <c>
        <v>0</v>
      </c>
      <c s="1">
        <v>33635</v>
      </c>
      <c>
        <v>1</v>
      </c>
      <c t="s">
        <v>21190</v>
      </c>
      <c t="s">
        <v>21190</v>
      </c>
      <c>
        <v>5</v>
      </c>
      <c>
        <v>0</v>
      </c>
      <c>
        <v>3656</v>
      </c>
      <c>
        <v>0.11799999999999999</v>
      </c>
      <c>
        <v>20</v>
      </c>
      <c t="s">
        <v>75790</v>
      </c>
      <c>
        <v>0</v>
      </c>
      <c>
        <v>0</v>
      </c>
      <c>
        <v>25632.750609999999</v>
      </c>
      <c>
        <v>25350.77</v>
      </c>
      <c>
        <v>25000</v>
      </c>
      <c>
        <v>632.75</v>
      </c>
      <c>
        <v>0</v>
      </c>
      <c>
        <v>0</v>
      </c>
      <c>
        <v>0</v>
      </c>
      <c s="1">
        <v>40210</v>
      </c>
      <c>
        <v>24762.84</v>
      </c>
      <c r="Y6265" s="1">
        <v>40210</v>
      </c>
      <c>
        <v>465353</v>
      </c>
      <c>
        <v>583818</v>
      </c>
      <c>
        <v>25000</v>
      </c>
      <c>
        <v>25000</v>
      </c>
      <c>
        <v>24725</v>
      </c>
      <c t="s">
        <v>2</v>
      </c>
      <c>
        <v>0.15310000000000001</v>
      </c>
      <c>
        <v>870.38999999999999</v>
      </c>
      <c t="s">
        <v>54</v>
      </c>
      <c t="s">
        <v>97</v>
      </c>
      <c t="s">
        <v>16628</v>
      </c>
      <c t="s">
        <v>26</v>
      </c>
      <c t="s">
        <v>46</v>
      </c>
      <c>
        <v>80000</v>
      </c>
      <c t="s">
        <v>17</v>
      </c>
      <c s="1">
        <v>40148</v>
      </c>
      <c t="s">
        <v>8</v>
      </c>
      <c t="s">
        <v>9</v>
      </c>
      <c t="s">
        <v>16629</v>
      </c>
      <c t="s">
        <v>112</v>
      </c>
      <c t="s">
        <v>16630</v>
      </c>
      <c t="s">
        <v>3568</v>
      </c>
      <c t="s">
        <v>151</v>
      </c>
      <c>
        <v>0.81000000000000005</v>
      </c>
    </row>
    <row r="6266" spans="1:49" ht="14.4">
      <c r="A6266">
        <v>465367</v>
      </c>
      <c>
        <v>0</v>
      </c>
      <c s="1">
        <v>33939</v>
      </c>
      <c>
        <v>0</v>
      </c>
      <c>
        <v>75</v>
      </c>
      <c t="s">
        <v>21190</v>
      </c>
      <c>
        <v>8</v>
      </c>
      <c>
        <v>0</v>
      </c>
      <c>
        <v>83356</v>
      </c>
      <c>
        <v>0.41699999999999998</v>
      </c>
      <c>
        <v>28</v>
      </c>
      <c t="s">
        <v>75790</v>
      </c>
      <c>
        <v>0</v>
      </c>
      <c>
        <v>0</v>
      </c>
      <c>
        <v>5358.7922829999998</v>
      </c>
      <c>
        <v>5358.79</v>
      </c>
      <c>
        <v>5000</v>
      </c>
      <c>
        <v>358.79000000000002</v>
      </c>
      <c>
        <v>0</v>
      </c>
      <c>
        <v>0</v>
      </c>
      <c>
        <v>0</v>
      </c>
      <c s="1">
        <v>40513</v>
      </c>
      <c>
        <v>9.9299999999999997</v>
      </c>
      <c r="Y6266" s="1">
        <v>40695</v>
      </c>
      <c>
        <v>465367</v>
      </c>
      <c>
        <v>583834</v>
      </c>
      <c>
        <v>5000</v>
      </c>
      <c>
        <v>5000</v>
      </c>
      <c>
        <v>5000</v>
      </c>
      <c t="s">
        <v>2</v>
      </c>
      <c>
        <v>0.089399999999999993</v>
      </c>
      <c>
        <v>158.86000000000001</v>
      </c>
      <c t="s">
        <v>50</v>
      </c>
      <c t="s">
        <v>51</v>
      </c>
      <c t="s">
        <v>11740</v>
      </c>
      <c t="s">
        <v>143</v>
      </c>
      <c t="s">
        <v>46</v>
      </c>
      <c>
        <v>92700</v>
      </c>
      <c t="s">
        <v>17</v>
      </c>
      <c s="1">
        <v>40148</v>
      </c>
      <c t="s">
        <v>8</v>
      </c>
      <c t="s">
        <v>9</v>
      </c>
      <c t="s">
        <v>16631</v>
      </c>
      <c t="s">
        <v>19</v>
      </c>
      <c t="s">
        <v>16632</v>
      </c>
      <c t="s">
        <v>1672</v>
      </c>
      <c t="s">
        <v>14</v>
      </c>
      <c>
        <v>15.02</v>
      </c>
    </row>
    <row r="6267" spans="1:49" ht="14.4" hidden="1">
      <c r="A6267">
        <v>465374</v>
      </c>
      <c>
        <v>0</v>
      </c>
      <c s="1">
        <v>36404</v>
      </c>
      <c>
        <v>0</v>
      </c>
      <c t="s">
        <v>21190</v>
      </c>
      <c t="s">
        <v>21190</v>
      </c>
      <c>
        <v>15</v>
      </c>
      <c>
        <v>0</v>
      </c>
      <c>
        <v>1887</v>
      </c>
      <c>
        <v>0.94299999999999995</v>
      </c>
      <c>
        <v>41</v>
      </c>
      <c t="s">
        <v>75790</v>
      </c>
      <c>
        <v>0</v>
      </c>
      <c>
        <v>0</v>
      </c>
      <c>
        <v>18568.92628</v>
      </c>
      <c>
        <v>17455.330000000002</v>
      </c>
      <c>
        <v>17925</v>
      </c>
      <c>
        <v>643.92999999999995</v>
      </c>
      <c>
        <v>0</v>
      </c>
      <c>
        <v>0</v>
      </c>
      <c>
        <v>0</v>
      </c>
      <c s="1">
        <v>40269</v>
      </c>
      <c>
        <v>1593.47</v>
      </c>
      <c r="Y6267" s="1">
        <v>42064</v>
      </c>
      <c>
        <v>465374</v>
      </c>
      <c>
        <v>583847</v>
      </c>
      <c>
        <v>17925</v>
      </c>
      <c>
        <v>17925</v>
      </c>
      <c>
        <v>16850</v>
      </c>
      <c t="s">
        <v>2</v>
      </c>
      <c>
        <v>0.1426</v>
      </c>
      <c>
        <v>614.94000000000005</v>
      </c>
      <c t="s">
        <v>23</v>
      </c>
      <c t="s">
        <v>45</v>
      </c>
      <c t="s">
        <v>16633</v>
      </c>
      <c t="s">
        <v>170</v>
      </c>
      <c t="s">
        <v>46</v>
      </c>
      <c>
        <v>84000</v>
      </c>
      <c t="s">
        <v>7</v>
      </c>
      <c s="1">
        <v>40148</v>
      </c>
      <c t="s">
        <v>8</v>
      </c>
      <c t="s">
        <v>9</v>
      </c>
      <c t="s">
        <v>16634</v>
      </c>
      <c t="s">
        <v>148</v>
      </c>
      <c t="s">
        <v>187</v>
      </c>
      <c t="s">
        <v>275</v>
      </c>
      <c t="s">
        <v>208</v>
      </c>
      <c>
        <v>16.57</v>
      </c>
    </row>
    <row r="6268" spans="1:49" ht="14.4">
      <c r="A6268">
        <v>465390</v>
      </c>
      <c>
        <v>0</v>
      </c>
      <c s="1">
        <v>35521</v>
      </c>
      <c>
        <v>2</v>
      </c>
      <c>
        <v>72</v>
      </c>
      <c>
        <v>63</v>
      </c>
      <c>
        <v>6</v>
      </c>
      <c>
        <v>1</v>
      </c>
      <c>
        <v>1568</v>
      </c>
      <c>
        <v>0.71299999999999997</v>
      </c>
      <c>
        <v>20</v>
      </c>
      <c t="s">
        <v>75790</v>
      </c>
      <c>
        <v>0</v>
      </c>
      <c>
        <v>0</v>
      </c>
      <c>
        <v>3697.5989169999998</v>
      </c>
      <c>
        <v>3610.9400000000001</v>
      </c>
      <c>
        <v>3200</v>
      </c>
      <c>
        <v>497.60000000000002</v>
      </c>
      <c>
        <v>0</v>
      </c>
      <c>
        <v>0</v>
      </c>
      <c>
        <v>0</v>
      </c>
      <c s="1">
        <v>40756</v>
      </c>
      <c>
        <v>1675.4300000000001</v>
      </c>
      <c r="Y6268" s="1">
        <v>42036</v>
      </c>
      <c>
        <v>465390</v>
      </c>
      <c>
        <v>583878</v>
      </c>
      <c>
        <v>3200</v>
      </c>
      <c>
        <v>3200</v>
      </c>
      <c>
        <v>3125</v>
      </c>
      <c t="s">
        <v>2</v>
      </c>
      <c>
        <v>0.12180000000000001</v>
      </c>
      <c>
        <v>106.56</v>
      </c>
      <c t="s">
        <v>3</v>
      </c>
      <c t="s">
        <v>4</v>
      </c>
      <c t="s">
        <v>16635</v>
      </c>
      <c t="s">
        <v>65</v>
      </c>
      <c t="s">
        <v>46</v>
      </c>
      <c>
        <v>33267</v>
      </c>
      <c t="s">
        <v>17</v>
      </c>
      <c s="1">
        <v>40148</v>
      </c>
      <c t="s">
        <v>8</v>
      </c>
      <c t="s">
        <v>9</v>
      </c>
      <c t="s">
        <v>16636</v>
      </c>
      <c t="s">
        <v>148</v>
      </c>
      <c t="s">
        <v>16637</v>
      </c>
      <c t="s">
        <v>114</v>
      </c>
      <c t="s">
        <v>115</v>
      </c>
      <c>
        <v>19.84</v>
      </c>
    </row>
    <row r="6269" spans="1:49" ht="14.4">
      <c r="A6269">
        <v>465398</v>
      </c>
      <c>
        <v>0</v>
      </c>
      <c s="1">
        <v>32752</v>
      </c>
      <c>
        <v>3</v>
      </c>
      <c>
        <v>80</v>
      </c>
      <c t="s">
        <v>21190</v>
      </c>
      <c>
        <v>8</v>
      </c>
      <c>
        <v>0</v>
      </c>
      <c>
        <v>17829</v>
      </c>
      <c>
        <v>0.66300000000000003</v>
      </c>
      <c>
        <v>33</v>
      </c>
      <c t="s">
        <v>75790</v>
      </c>
      <c>
        <v>0</v>
      </c>
      <c>
        <v>0</v>
      </c>
      <c>
        <v>989.79999999999995</v>
      </c>
      <c>
        <v>989.79999999999995</v>
      </c>
      <c>
        <v>726.97000000000003</v>
      </c>
      <c>
        <v>262.82999999999998</v>
      </c>
      <c>
        <v>0</v>
      </c>
      <c>
        <v>0</v>
      </c>
      <c>
        <v>0</v>
      </c>
      <c s="1">
        <v>40483</v>
      </c>
      <c>
        <v>99.409999999999997</v>
      </c>
      <c r="Y6269" s="1">
        <v>42491</v>
      </c>
      <c>
        <v>465398</v>
      </c>
      <c>
        <v>583899</v>
      </c>
      <c>
        <v>3000</v>
      </c>
      <c>
        <v>3000</v>
      </c>
      <c>
        <v>3000</v>
      </c>
      <c t="s">
        <v>2</v>
      </c>
      <c>
        <v>0.1183</v>
      </c>
      <c>
        <v>99.409999999999997</v>
      </c>
      <c t="s">
        <v>3</v>
      </c>
      <c t="s">
        <v>39</v>
      </c>
      <c t="s">
        <v>16638</v>
      </c>
      <c t="s">
        <v>214</v>
      </c>
      <c t="s">
        <v>6</v>
      </c>
      <c>
        <v>80400</v>
      </c>
      <c t="s">
        <v>17</v>
      </c>
      <c s="1">
        <v>40148</v>
      </c>
      <c t="s">
        <v>58</v>
      </c>
      <c t="s">
        <v>9</v>
      </c>
      <c t="s">
        <v>13729</v>
      </c>
      <c t="s">
        <v>148</v>
      </c>
      <c t="s">
        <v>16639</v>
      </c>
      <c t="s">
        <v>1917</v>
      </c>
      <c t="s">
        <v>14</v>
      </c>
      <c>
        <v>23.670000000000002</v>
      </c>
    </row>
    <row r="6270" spans="1:49" ht="14.4">
      <c r="A6270">
        <v>465413</v>
      </c>
      <c>
        <v>0</v>
      </c>
      <c s="1">
        <v>36251</v>
      </c>
      <c>
        <v>0</v>
      </c>
      <c t="s">
        <v>21190</v>
      </c>
      <c t="s">
        <v>21190</v>
      </c>
      <c>
        <v>6</v>
      </c>
      <c>
        <v>0</v>
      </c>
      <c>
        <v>10659</v>
      </c>
      <c>
        <v>0.76400000000000001</v>
      </c>
      <c>
        <v>15</v>
      </c>
      <c t="s">
        <v>75790</v>
      </c>
      <c>
        <v>0</v>
      </c>
      <c>
        <v>0</v>
      </c>
      <c>
        <v>1220.23</v>
      </c>
      <c>
        <v>1220.23</v>
      </c>
      <c>
        <v>969.74000000000001</v>
      </c>
      <c>
        <v>250.49000000000001</v>
      </c>
      <c>
        <v>0</v>
      </c>
      <c>
        <v>0</v>
      </c>
      <c>
        <v>0</v>
      </c>
      <c s="1">
        <v>40483</v>
      </c>
      <c>
        <v>111.20999999999999</v>
      </c>
      <c r="Y6270" s="1">
        <v>42491</v>
      </c>
      <c>
        <v>465413</v>
      </c>
      <c>
        <v>583917</v>
      </c>
      <c>
        <v>3500</v>
      </c>
      <c>
        <v>3500</v>
      </c>
      <c>
        <v>3500</v>
      </c>
      <c t="s">
        <v>2</v>
      </c>
      <c>
        <v>0.089399999999999993</v>
      </c>
      <c>
        <v>111.20999999999999</v>
      </c>
      <c t="s">
        <v>50</v>
      </c>
      <c t="s">
        <v>51</v>
      </c>
      <c t="s">
        <v>16640</v>
      </c>
      <c t="s">
        <v>143</v>
      </c>
      <c t="s">
        <v>46</v>
      </c>
      <c>
        <v>48000</v>
      </c>
      <c t="s">
        <v>17</v>
      </c>
      <c s="1">
        <v>40148</v>
      </c>
      <c t="s">
        <v>58</v>
      </c>
      <c t="s">
        <v>9</v>
      </c>
      <c t="s">
        <v>16641</v>
      </c>
      <c t="s">
        <v>148</v>
      </c>
      <c t="s">
        <v>16642</v>
      </c>
      <c t="s">
        <v>3122</v>
      </c>
      <c t="s">
        <v>139</v>
      </c>
      <c>
        <v>15.800000000000001</v>
      </c>
    </row>
    <row r="6271" spans="1:49" ht="14.4" hidden="1">
      <c r="A6271">
        <v>465434</v>
      </c>
      <c>
        <v>0</v>
      </c>
      <c s="1">
        <v>35643</v>
      </c>
      <c>
        <v>2</v>
      </c>
      <c t="s">
        <v>21190</v>
      </c>
      <c t="s">
        <v>21190</v>
      </c>
      <c>
        <v>4</v>
      </c>
      <c>
        <v>0</v>
      </c>
      <c>
        <v>34896</v>
      </c>
      <c>
        <v>0.875</v>
      </c>
      <c>
        <v>29</v>
      </c>
      <c t="s">
        <v>75790</v>
      </c>
      <c>
        <v>0</v>
      </c>
      <c>
        <v>0</v>
      </c>
      <c>
        <v>18894.31222</v>
      </c>
      <c>
        <v>18717.18</v>
      </c>
      <c>
        <v>16000</v>
      </c>
      <c>
        <v>2866.5900000000001</v>
      </c>
      <c>
        <v>27.719999999999999</v>
      </c>
      <c>
        <v>0</v>
      </c>
      <c>
        <v>0</v>
      </c>
      <c s="1">
        <v>40695</v>
      </c>
      <c>
        <v>9461.6200000000008</v>
      </c>
      <c r="Y6271" s="1">
        <v>40695</v>
      </c>
      <c>
        <v>465434</v>
      </c>
      <c>
        <v>583959</v>
      </c>
      <c>
        <v>16000</v>
      </c>
      <c>
        <v>16000</v>
      </c>
      <c>
        <v>15850</v>
      </c>
      <c t="s">
        <v>2</v>
      </c>
      <c>
        <v>0.14960000000000001</v>
      </c>
      <c>
        <v>554.32000000000005</v>
      </c>
      <c t="s">
        <v>54</v>
      </c>
      <c t="s">
        <v>55</v>
      </c>
      <c t="s">
        <v>2558</v>
      </c>
      <c t="s">
        <v>41</v>
      </c>
      <c t="s">
        <v>27</v>
      </c>
      <c>
        <v>106000</v>
      </c>
      <c t="s">
        <v>7</v>
      </c>
      <c s="1">
        <v>40148</v>
      </c>
      <c t="s">
        <v>8</v>
      </c>
      <c t="s">
        <v>9</v>
      </c>
      <c t="s">
        <v>16643</v>
      </c>
      <c t="s">
        <v>11</v>
      </c>
      <c t="s">
        <v>468</v>
      </c>
      <c t="s">
        <v>371</v>
      </c>
      <c t="s">
        <v>264</v>
      </c>
      <c>
        <v>9.8699999999999992</v>
      </c>
    </row>
    <row r="6272" spans="1:49" ht="14.4" hidden="1">
      <c r="A6272">
        <v>465457</v>
      </c>
      <c>
        <v>0</v>
      </c>
      <c s="1">
        <v>36069</v>
      </c>
      <c>
        <v>1</v>
      </c>
      <c t="s">
        <v>21190</v>
      </c>
      <c>
        <v>112</v>
      </c>
      <c>
        <v>11</v>
      </c>
      <c>
        <v>1</v>
      </c>
      <c>
        <v>34863</v>
      </c>
      <c>
        <v>0.90800000000000003</v>
      </c>
      <c>
        <v>38</v>
      </c>
      <c t="s">
        <v>75790</v>
      </c>
      <c>
        <v>0</v>
      </c>
      <c>
        <v>0</v>
      </c>
      <c>
        <v>26074.225829999999</v>
      </c>
      <c>
        <v>25878.669999999998</v>
      </c>
      <c>
        <v>20000</v>
      </c>
      <c>
        <v>6074.2299999999996</v>
      </c>
      <c>
        <v>0</v>
      </c>
      <c>
        <v>0</v>
      </c>
      <c>
        <v>0</v>
      </c>
      <c s="1">
        <v>41306</v>
      </c>
      <c>
        <v>1018.4400000000001</v>
      </c>
      <c r="Y6272" s="1">
        <v>42461</v>
      </c>
      <c>
        <v>465457</v>
      </c>
      <c>
        <v>584006</v>
      </c>
      <c>
        <v>20000</v>
      </c>
      <c>
        <v>20000</v>
      </c>
      <c>
        <v>19850</v>
      </c>
      <c t="s">
        <v>2</v>
      </c>
      <c>
        <v>0.1774</v>
      </c>
      <c>
        <v>720.41999999999996</v>
      </c>
      <c t="s">
        <v>140</v>
      </c>
      <c t="s">
        <v>506</v>
      </c>
      <c t="s">
        <v>16644</v>
      </c>
      <c t="s">
        <v>34</v>
      </c>
      <c t="s">
        <v>6</v>
      </c>
      <c>
        <v>135000</v>
      </c>
      <c t="s">
        <v>7</v>
      </c>
      <c s="1">
        <v>40148</v>
      </c>
      <c t="s">
        <v>8</v>
      </c>
      <c t="s">
        <v>9</v>
      </c>
      <c r="AS6272" t="s">
        <v>11</v>
      </c>
      <c t="s">
        <v>16645</v>
      </c>
      <c t="s">
        <v>782</v>
      </c>
      <c t="s">
        <v>62</v>
      </c>
      <c>
        <v>19.850000000000001</v>
      </c>
    </row>
    <row r="6273" spans="1:49" ht="14.4">
      <c r="A6273">
        <v>465459</v>
      </c>
      <c>
        <v>0</v>
      </c>
      <c s="1">
        <v>35034</v>
      </c>
      <c>
        <v>0</v>
      </c>
      <c t="s">
        <v>21190</v>
      </c>
      <c t="s">
        <v>21190</v>
      </c>
      <c>
        <v>11</v>
      </c>
      <c>
        <v>0</v>
      </c>
      <c>
        <v>15315</v>
      </c>
      <c>
        <v>0.41199999999999998</v>
      </c>
      <c>
        <v>23</v>
      </c>
      <c t="s">
        <v>75790</v>
      </c>
      <c>
        <v>0</v>
      </c>
      <c>
        <v>0</v>
      </c>
      <c>
        <v>11318.26043</v>
      </c>
      <c>
        <v>10934.639999999999</v>
      </c>
      <c>
        <v>10000</v>
      </c>
      <c>
        <v>1318.26</v>
      </c>
      <c>
        <v>0</v>
      </c>
      <c>
        <v>0</v>
      </c>
      <c>
        <v>0</v>
      </c>
      <c s="1">
        <v>41030</v>
      </c>
      <c>
        <v>2470.6900000000001</v>
      </c>
      <c r="Y6273" s="1">
        <v>42491</v>
      </c>
      <c>
        <v>465459</v>
      </c>
      <c>
        <v>584010</v>
      </c>
      <c>
        <v>10000</v>
      </c>
      <c>
        <v>10000</v>
      </c>
      <c>
        <v>9661.9105729999992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6646</v>
      </c>
      <c t="s">
        <v>5</v>
      </c>
      <c t="s">
        <v>6</v>
      </c>
      <c>
        <v>70000</v>
      </c>
      <c t="s">
        <v>17</v>
      </c>
      <c s="1">
        <v>40148</v>
      </c>
      <c t="s">
        <v>8</v>
      </c>
      <c t="s">
        <v>9</v>
      </c>
      <c t="s">
        <v>16647</v>
      </c>
      <c t="s">
        <v>19</v>
      </c>
      <c t="s">
        <v>16648</v>
      </c>
      <c t="s">
        <v>96</v>
      </c>
      <c t="s">
        <v>14</v>
      </c>
      <c>
        <v>15.380000000000001</v>
      </c>
    </row>
    <row r="6274" spans="1:49" ht="14.4">
      <c r="A6274">
        <v>465466</v>
      </c>
      <c>
        <v>0</v>
      </c>
      <c s="1">
        <v>33939</v>
      </c>
      <c>
        <v>0</v>
      </c>
      <c t="s">
        <v>21190</v>
      </c>
      <c t="s">
        <v>21190</v>
      </c>
      <c>
        <v>8</v>
      </c>
      <c>
        <v>0</v>
      </c>
      <c>
        <v>23079</v>
      </c>
      <c>
        <v>0.749</v>
      </c>
      <c>
        <v>9</v>
      </c>
      <c t="s">
        <v>75790</v>
      </c>
      <c>
        <v>0</v>
      </c>
      <c>
        <v>0</v>
      </c>
      <c>
        <v>8791.3402700000006</v>
      </c>
      <c>
        <v>8608.1900000000005</v>
      </c>
      <c>
        <v>7200</v>
      </c>
      <c>
        <v>1561.3399999999999</v>
      </c>
      <c>
        <v>29.999999949999999</v>
      </c>
      <c>
        <v>0</v>
      </c>
      <c>
        <v>0</v>
      </c>
      <c s="1">
        <v>41244</v>
      </c>
      <c>
        <v>252.28</v>
      </c>
      <c r="Y6274" s="1">
        <v>42491</v>
      </c>
      <c>
        <v>465466</v>
      </c>
      <c>
        <v>584036</v>
      </c>
      <c>
        <v>7200</v>
      </c>
      <c>
        <v>7200</v>
      </c>
      <c>
        <v>7050</v>
      </c>
      <c t="s">
        <v>2</v>
      </c>
      <c>
        <v>0.13220000000000001</v>
      </c>
      <c>
        <v>243.37</v>
      </c>
      <c t="s">
        <v>23</v>
      </c>
      <c t="s">
        <v>24</v>
      </c>
      <c t="s">
        <v>16649</v>
      </c>
      <c t="s">
        <v>65</v>
      </c>
      <c t="s">
        <v>6</v>
      </c>
      <c>
        <v>60000</v>
      </c>
      <c t="s">
        <v>17</v>
      </c>
      <c s="1">
        <v>40148</v>
      </c>
      <c t="s">
        <v>8</v>
      </c>
      <c t="s">
        <v>9</v>
      </c>
      <c t="s">
        <v>16650</v>
      </c>
      <c t="s">
        <v>11</v>
      </c>
      <c t="s">
        <v>16651</v>
      </c>
      <c t="s">
        <v>1281</v>
      </c>
      <c t="s">
        <v>14</v>
      </c>
      <c>
        <v>14.42</v>
      </c>
    </row>
    <row r="6275" spans="1:49" ht="14.4" hidden="1">
      <c r="A6275">
        <v>465470</v>
      </c>
      <c>
        <v>0</v>
      </c>
      <c s="1">
        <v>36100</v>
      </c>
      <c>
        <v>0</v>
      </c>
      <c>
        <v>40</v>
      </c>
      <c t="s">
        <v>21190</v>
      </c>
      <c>
        <v>9</v>
      </c>
      <c>
        <v>0</v>
      </c>
      <c>
        <v>8753</v>
      </c>
      <c>
        <v>0.48899999999999999</v>
      </c>
      <c>
        <v>28</v>
      </c>
      <c t="s">
        <v>75790</v>
      </c>
      <c>
        <v>0</v>
      </c>
      <c>
        <v>0</v>
      </c>
      <c>
        <v>11870.370999999999</v>
      </c>
      <c>
        <v>11751.66</v>
      </c>
      <c>
        <v>10000</v>
      </c>
      <c>
        <v>1870.3699999999999</v>
      </c>
      <c>
        <v>0</v>
      </c>
      <c>
        <v>0</v>
      </c>
      <c>
        <v>0</v>
      </c>
      <c s="1">
        <v>41030</v>
      </c>
      <c>
        <v>2891.5100000000002</v>
      </c>
      <c r="Y6275" s="1">
        <v>41030</v>
      </c>
      <c>
        <v>465470</v>
      </c>
      <c>
        <v>584042</v>
      </c>
      <c>
        <v>10000</v>
      </c>
      <c>
        <v>10000</v>
      </c>
      <c>
        <v>9900</v>
      </c>
      <c t="s">
        <v>2</v>
      </c>
      <c>
        <v>0.12180000000000001</v>
      </c>
      <c>
        <v>333</v>
      </c>
      <c t="s">
        <v>3</v>
      </c>
      <c t="s">
        <v>4</v>
      </c>
      <c t="s">
        <v>540</v>
      </c>
      <c t="s">
        <v>41</v>
      </c>
      <c t="s">
        <v>6</v>
      </c>
      <c>
        <v>38000</v>
      </c>
      <c t="s">
        <v>7</v>
      </c>
      <c s="1">
        <v>40148</v>
      </c>
      <c t="s">
        <v>8</v>
      </c>
      <c t="s">
        <v>9</v>
      </c>
      <c t="s">
        <v>16652</v>
      </c>
      <c t="s">
        <v>11</v>
      </c>
      <c t="s">
        <v>16653</v>
      </c>
      <c t="s">
        <v>1489</v>
      </c>
      <c t="s">
        <v>1490</v>
      </c>
      <c>
        <v>10.199999999999999</v>
      </c>
    </row>
    <row r="6276" spans="1:49" ht="14.4">
      <c r="A6276">
        <v>465492</v>
      </c>
      <c>
        <v>0</v>
      </c>
      <c s="1">
        <v>38292</v>
      </c>
      <c>
        <v>0</v>
      </c>
      <c>
        <v>48</v>
      </c>
      <c t="s">
        <v>21190</v>
      </c>
      <c>
        <v>9</v>
      </c>
      <c>
        <v>0</v>
      </c>
      <c>
        <v>1068</v>
      </c>
      <c>
        <v>0.109</v>
      </c>
      <c>
        <v>19</v>
      </c>
      <c t="s">
        <v>75790</v>
      </c>
      <c>
        <v>0</v>
      </c>
      <c>
        <v>0</v>
      </c>
      <c>
        <v>8718.2829020000008</v>
      </c>
      <c>
        <v>8536.6499999999996</v>
      </c>
      <c>
        <v>7200</v>
      </c>
      <c>
        <v>1518.28</v>
      </c>
      <c>
        <v>0</v>
      </c>
      <c>
        <v>0</v>
      </c>
      <c>
        <v>0</v>
      </c>
      <c s="1">
        <v>41275</v>
      </c>
      <c>
        <v>248.30000000000001</v>
      </c>
      <c r="Y6276" s="1">
        <v>41579</v>
      </c>
      <c>
        <v>465492</v>
      </c>
      <c>
        <v>581052</v>
      </c>
      <c>
        <v>7200</v>
      </c>
      <c>
        <v>7200</v>
      </c>
      <c>
        <v>7050</v>
      </c>
      <c t="s">
        <v>2</v>
      </c>
      <c>
        <v>0.12870000000000001</v>
      </c>
      <c>
        <v>242.16</v>
      </c>
      <c t="s">
        <v>23</v>
      </c>
      <c t="s">
        <v>119</v>
      </c>
      <c t="s">
        <v>16654</v>
      </c>
      <c t="s">
        <v>5</v>
      </c>
      <c t="s">
        <v>6</v>
      </c>
      <c>
        <v>60000</v>
      </c>
      <c t="s">
        <v>17</v>
      </c>
      <c s="1">
        <v>40179</v>
      </c>
      <c t="s">
        <v>8</v>
      </c>
      <c t="s">
        <v>9</v>
      </c>
      <c t="s">
        <v>16655</v>
      </c>
      <c t="s">
        <v>330</v>
      </c>
      <c t="s">
        <v>16656</v>
      </c>
      <c t="s">
        <v>1261</v>
      </c>
      <c t="s">
        <v>1262</v>
      </c>
      <c>
        <v>14.34</v>
      </c>
    </row>
    <row r="6277" spans="1:49" ht="14.4">
      <c r="A6277">
        <v>465500</v>
      </c>
      <c>
        <v>0</v>
      </c>
      <c s="1">
        <v>34578</v>
      </c>
      <c>
        <v>0</v>
      </c>
      <c t="s">
        <v>21190</v>
      </c>
      <c t="s">
        <v>21190</v>
      </c>
      <c>
        <v>12</v>
      </c>
      <c>
        <v>0</v>
      </c>
      <c>
        <v>19641</v>
      </c>
      <c>
        <v>0.86499999999999999</v>
      </c>
      <c>
        <v>16</v>
      </c>
      <c t="s">
        <v>75790</v>
      </c>
      <c>
        <v>0</v>
      </c>
      <c>
        <v>0</v>
      </c>
      <c>
        <v>12289.279039999999</v>
      </c>
      <c>
        <v>12104.940000000001</v>
      </c>
      <c>
        <v>10000</v>
      </c>
      <c>
        <v>2289.2800000000002</v>
      </c>
      <c>
        <v>0</v>
      </c>
      <c>
        <v>0</v>
      </c>
      <c>
        <v>0</v>
      </c>
      <c s="1">
        <v>41244</v>
      </c>
      <c>
        <v>360.55000000000001</v>
      </c>
      <c r="Y6277" s="1">
        <v>41244</v>
      </c>
      <c>
        <v>465500</v>
      </c>
      <c>
        <v>584099</v>
      </c>
      <c>
        <v>10000</v>
      </c>
      <c>
        <v>10000</v>
      </c>
      <c>
        <v>9850</v>
      </c>
      <c t="s">
        <v>2</v>
      </c>
      <c>
        <v>0.13919999999999999</v>
      </c>
      <c>
        <v>341.37</v>
      </c>
      <c t="s">
        <v>23</v>
      </c>
      <c t="s">
        <v>86</v>
      </c>
      <c t="s">
        <v>16657</v>
      </c>
      <c t="s">
        <v>26</v>
      </c>
      <c t="s">
        <v>6</v>
      </c>
      <c>
        <v>67000</v>
      </c>
      <c t="s">
        <v>17</v>
      </c>
      <c s="1">
        <v>40148</v>
      </c>
      <c t="s">
        <v>8</v>
      </c>
      <c t="s">
        <v>9</v>
      </c>
      <c t="s">
        <v>16658</v>
      </c>
      <c t="s">
        <v>11</v>
      </c>
      <c t="s">
        <v>16659</v>
      </c>
      <c t="s">
        <v>283</v>
      </c>
      <c t="s">
        <v>228</v>
      </c>
      <c>
        <v>21.649999999999999</v>
      </c>
    </row>
    <row r="6278" spans="1:49" ht="14.4">
      <c r="A6278">
        <v>465530</v>
      </c>
      <c>
        <v>0</v>
      </c>
      <c s="1">
        <v>36557</v>
      </c>
      <c>
        <v>2</v>
      </c>
      <c t="s">
        <v>21190</v>
      </c>
      <c t="s">
        <v>21190</v>
      </c>
      <c>
        <v>4</v>
      </c>
      <c>
        <v>0</v>
      </c>
      <c>
        <v>6621</v>
      </c>
      <c>
        <v>0.76100000000000001</v>
      </c>
      <c>
        <v>9</v>
      </c>
      <c t="s">
        <v>75790</v>
      </c>
      <c>
        <v>0</v>
      </c>
      <c>
        <v>0</v>
      </c>
      <c>
        <v>24095.690030000002</v>
      </c>
      <c>
        <v>23376.360000000001</v>
      </c>
      <c>
        <v>19999.990000000002</v>
      </c>
      <c>
        <v>4095.6999999999998</v>
      </c>
      <c>
        <v>0</v>
      </c>
      <c>
        <v>0</v>
      </c>
      <c>
        <v>0</v>
      </c>
      <c s="1">
        <v>41244</v>
      </c>
      <c>
        <v>708.40999999999997</v>
      </c>
      <c r="Y6278" s="1">
        <v>42461</v>
      </c>
      <c>
        <v>465530</v>
      </c>
      <c>
        <v>584176</v>
      </c>
      <c>
        <v>20000</v>
      </c>
      <c>
        <v>20000</v>
      </c>
      <c>
        <v>19445.559689999998</v>
      </c>
      <c t="s">
        <v>2</v>
      </c>
      <c>
        <v>0.12529999999999999</v>
      </c>
      <c>
        <v>669.33000000000004</v>
      </c>
      <c t="s">
        <v>3</v>
      </c>
      <c t="s">
        <v>15</v>
      </c>
      <c t="s">
        <v>16660</v>
      </c>
      <c t="s">
        <v>5</v>
      </c>
      <c t="s">
        <v>46</v>
      </c>
      <c>
        <v>60000</v>
      </c>
      <c t="s">
        <v>17</v>
      </c>
      <c s="1">
        <v>40148</v>
      </c>
      <c t="s">
        <v>8</v>
      </c>
      <c t="s">
        <v>9</v>
      </c>
      <c t="s">
        <v>16661</v>
      </c>
      <c t="s">
        <v>78</v>
      </c>
      <c t="s">
        <v>16662</v>
      </c>
      <c t="s">
        <v>9504</v>
      </c>
      <c t="s">
        <v>22</v>
      </c>
      <c>
        <v>2.6000000000000001</v>
      </c>
    </row>
    <row r="6279" spans="1:49" ht="14.4">
      <c r="A6279">
        <v>465535</v>
      </c>
      <c>
        <v>1</v>
      </c>
      <c s="1">
        <v>36220</v>
      </c>
      <c>
        <v>2</v>
      </c>
      <c>
        <v>19</v>
      </c>
      <c t="s">
        <v>21190</v>
      </c>
      <c>
        <v>8</v>
      </c>
      <c>
        <v>0</v>
      </c>
      <c>
        <v>2035</v>
      </c>
      <c>
        <v>0.40000000000000002</v>
      </c>
      <c>
        <v>9</v>
      </c>
      <c t="s">
        <v>75790</v>
      </c>
      <c>
        <v>0</v>
      </c>
      <c>
        <v>0</v>
      </c>
      <c>
        <v>6053.9560060000003</v>
      </c>
      <c>
        <v>5902.6099999999997</v>
      </c>
      <c>
        <v>5000</v>
      </c>
      <c>
        <v>1053.96</v>
      </c>
      <c>
        <v>0</v>
      </c>
      <c>
        <v>0</v>
      </c>
      <c>
        <v>0</v>
      </c>
      <c s="1">
        <v>41244</v>
      </c>
      <c>
        <v>171.75999999999999</v>
      </c>
      <c r="Y6279" s="1">
        <v>42491</v>
      </c>
      <c>
        <v>465535</v>
      </c>
      <c>
        <v>584191</v>
      </c>
      <c>
        <v>5000</v>
      </c>
      <c>
        <v>5000</v>
      </c>
      <c>
        <v>4875</v>
      </c>
      <c t="s">
        <v>2</v>
      </c>
      <c>
        <v>0.12870000000000001</v>
      </c>
      <c>
        <v>168.16999999999999</v>
      </c>
      <c t="s">
        <v>23</v>
      </c>
      <c t="s">
        <v>119</v>
      </c>
      <c t="s">
        <v>16663</v>
      </c>
      <c t="s">
        <v>143</v>
      </c>
      <c t="s">
        <v>6</v>
      </c>
      <c>
        <v>42000</v>
      </c>
      <c t="s">
        <v>17</v>
      </c>
      <c s="1">
        <v>40148</v>
      </c>
      <c t="s">
        <v>8</v>
      </c>
      <c t="s">
        <v>9</v>
      </c>
      <c t="s">
        <v>16664</v>
      </c>
      <c t="s">
        <v>122</v>
      </c>
      <c t="s">
        <v>16665</v>
      </c>
      <c t="s">
        <v>3173</v>
      </c>
      <c t="s">
        <v>31</v>
      </c>
      <c>
        <v>20.140000000000001</v>
      </c>
    </row>
    <row r="6280" spans="1:49" ht="14.4">
      <c r="A6280">
        <v>465537</v>
      </c>
      <c>
        <v>0</v>
      </c>
      <c s="1">
        <v>33270</v>
      </c>
      <c>
        <v>1</v>
      </c>
      <c t="s">
        <v>21190</v>
      </c>
      <c t="s">
        <v>21190</v>
      </c>
      <c>
        <v>11</v>
      </c>
      <c>
        <v>0</v>
      </c>
      <c>
        <v>15954</v>
      </c>
      <c>
        <v>0.41099999999999998</v>
      </c>
      <c>
        <v>20</v>
      </c>
      <c t="s">
        <v>75790</v>
      </c>
      <c>
        <v>0</v>
      </c>
      <c>
        <v>0</v>
      </c>
      <c>
        <v>13278.668320000001</v>
      </c>
      <c>
        <v>12980.57</v>
      </c>
      <c>
        <v>12250</v>
      </c>
      <c>
        <v>1028.6700000000001</v>
      </c>
      <c>
        <v>0</v>
      </c>
      <c>
        <v>0</v>
      </c>
      <c>
        <v>0</v>
      </c>
      <c s="1">
        <v>40603</v>
      </c>
      <c>
        <v>4545.1300000000001</v>
      </c>
      <c r="Y6280" s="1">
        <v>42491</v>
      </c>
      <c>
        <v>465537</v>
      </c>
      <c>
        <v>584194</v>
      </c>
      <c>
        <v>12250</v>
      </c>
      <c>
        <v>12250</v>
      </c>
      <c>
        <v>11975</v>
      </c>
      <c t="s">
        <v>2</v>
      </c>
      <c>
        <v>0.089399999999999993</v>
      </c>
      <c>
        <v>389.20999999999998</v>
      </c>
      <c t="s">
        <v>50</v>
      </c>
      <c t="s">
        <v>51</v>
      </c>
      <c t="s">
        <v>16666</v>
      </c>
      <c t="s">
        <v>34</v>
      </c>
      <c t="s">
        <v>46</v>
      </c>
      <c>
        <v>32000</v>
      </c>
      <c t="s">
        <v>17</v>
      </c>
      <c s="1">
        <v>40148</v>
      </c>
      <c t="s">
        <v>8</v>
      </c>
      <c t="s">
        <v>9</v>
      </c>
      <c t="s">
        <v>16667</v>
      </c>
      <c t="s">
        <v>11</v>
      </c>
      <c t="s">
        <v>16668</v>
      </c>
      <c t="s">
        <v>74</v>
      </c>
      <c t="s">
        <v>75</v>
      </c>
      <c>
        <v>12.6</v>
      </c>
    </row>
    <row r="6281" spans="1:49" ht="14.4">
      <c r="A6281">
        <v>465542</v>
      </c>
      <c>
        <v>0</v>
      </c>
      <c s="1">
        <v>38139</v>
      </c>
      <c>
        <v>0</v>
      </c>
      <c t="s">
        <v>21190</v>
      </c>
      <c t="s">
        <v>21190</v>
      </c>
      <c>
        <v>11</v>
      </c>
      <c>
        <v>0</v>
      </c>
      <c>
        <v>13089</v>
      </c>
      <c>
        <v>0.69299999999999995</v>
      </c>
      <c>
        <v>13</v>
      </c>
      <c t="s">
        <v>75790</v>
      </c>
      <c>
        <v>0</v>
      </c>
      <c>
        <v>0</v>
      </c>
      <c>
        <v>9216.9392499999994</v>
      </c>
      <c>
        <v>9155.4899999999998</v>
      </c>
      <c>
        <v>7500</v>
      </c>
      <c>
        <v>1716.9400000000001</v>
      </c>
      <c>
        <v>0</v>
      </c>
      <c>
        <v>0</v>
      </c>
      <c>
        <v>0</v>
      </c>
      <c s="1">
        <v>41244</v>
      </c>
      <c>
        <v>264.33999999999997</v>
      </c>
      <c r="Y6281" s="1">
        <v>41821</v>
      </c>
      <c>
        <v>465542</v>
      </c>
      <c>
        <v>584205</v>
      </c>
      <c>
        <v>7500</v>
      </c>
      <c>
        <v>7500</v>
      </c>
      <c>
        <v>7450</v>
      </c>
      <c t="s">
        <v>2</v>
      </c>
      <c>
        <v>0.13919999999999999</v>
      </c>
      <c>
        <v>256.02999999999997</v>
      </c>
      <c t="s">
        <v>23</v>
      </c>
      <c t="s">
        <v>86</v>
      </c>
      <c t="s">
        <v>16669</v>
      </c>
      <c t="s">
        <v>200</v>
      </c>
      <c t="s">
        <v>46</v>
      </c>
      <c>
        <v>35000</v>
      </c>
      <c t="s">
        <v>17</v>
      </c>
      <c s="1">
        <v>40148</v>
      </c>
      <c t="s">
        <v>8</v>
      </c>
      <c t="s">
        <v>9</v>
      </c>
      <c t="s">
        <v>16670</v>
      </c>
      <c t="s">
        <v>11</v>
      </c>
      <c t="s">
        <v>2286</v>
      </c>
      <c t="s">
        <v>1360</v>
      </c>
      <c t="s">
        <v>22</v>
      </c>
      <c>
        <v>14.06</v>
      </c>
    </row>
    <row r="6282" spans="1:49" ht="14.4">
      <c r="A6282">
        <v>465546</v>
      </c>
      <c>
        <v>0</v>
      </c>
      <c s="1">
        <v>35765</v>
      </c>
      <c>
        <v>1</v>
      </c>
      <c>
        <v>43</v>
      </c>
      <c t="s">
        <v>21190</v>
      </c>
      <c>
        <v>9</v>
      </c>
      <c>
        <v>0</v>
      </c>
      <c>
        <v>14589</v>
      </c>
      <c>
        <v>0.34899999999999998</v>
      </c>
      <c>
        <v>18</v>
      </c>
      <c t="s">
        <v>75790</v>
      </c>
      <c>
        <v>0</v>
      </c>
      <c>
        <v>0</v>
      </c>
      <c>
        <v>1180.3</v>
      </c>
      <c>
        <v>1144.95</v>
      </c>
      <c>
        <v>848.25</v>
      </c>
      <c>
        <v>317.06</v>
      </c>
      <c>
        <v>14.990909090000001</v>
      </c>
      <c>
        <v>0</v>
      </c>
      <c>
        <v>0</v>
      </c>
      <c s="1">
        <v>40603</v>
      </c>
      <c>
        <v>84.459999999999994</v>
      </c>
      <c r="Y6282" s="1">
        <v>42491</v>
      </c>
      <c>
        <v>465546</v>
      </c>
      <c>
        <v>584213</v>
      </c>
      <c>
        <v>2500</v>
      </c>
      <c>
        <v>2500</v>
      </c>
      <c>
        <v>2425</v>
      </c>
      <c t="s">
        <v>2</v>
      </c>
      <c>
        <v>0.12180000000000001</v>
      </c>
      <c>
        <v>83.25</v>
      </c>
      <c t="s">
        <v>3</v>
      </c>
      <c t="s">
        <v>4</v>
      </c>
      <c t="s">
        <v>16671</v>
      </c>
      <c t="s">
        <v>214</v>
      </c>
      <c t="s">
        <v>46</v>
      </c>
      <c>
        <v>44340</v>
      </c>
      <c t="s">
        <v>17</v>
      </c>
      <c s="1">
        <v>40148</v>
      </c>
      <c t="s">
        <v>58</v>
      </c>
      <c t="s">
        <v>9</v>
      </c>
      <c t="s">
        <v>16672</v>
      </c>
      <c t="s">
        <v>148</v>
      </c>
      <c t="s">
        <v>206</v>
      </c>
      <c t="s">
        <v>15682</v>
      </c>
      <c t="s">
        <v>208</v>
      </c>
      <c>
        <v>22.41</v>
      </c>
    </row>
    <row r="6283" spans="1:49" ht="14.4">
      <c r="A6283">
        <v>465574</v>
      </c>
      <c>
        <v>0</v>
      </c>
      <c s="1">
        <v>34731</v>
      </c>
      <c>
        <v>1</v>
      </c>
      <c t="s">
        <v>21190</v>
      </c>
      <c t="s">
        <v>21190</v>
      </c>
      <c>
        <v>6</v>
      </c>
      <c>
        <v>0</v>
      </c>
      <c>
        <v>44790</v>
      </c>
      <c>
        <v>0.35199999999999998</v>
      </c>
      <c>
        <v>28</v>
      </c>
      <c t="s">
        <v>75790</v>
      </c>
      <c>
        <v>0</v>
      </c>
      <c>
        <v>0</v>
      </c>
      <c>
        <v>29603.439740000002</v>
      </c>
      <c>
        <v>29530.950000000001</v>
      </c>
      <c>
        <v>24999.990000000002</v>
      </c>
      <c>
        <v>4603.4499999999998</v>
      </c>
      <c>
        <v>0</v>
      </c>
      <c>
        <v>0</v>
      </c>
      <c>
        <v>0</v>
      </c>
      <c s="1">
        <v>41000</v>
      </c>
      <c>
        <v>7974.3500000000004</v>
      </c>
      <c r="Y6283" s="1">
        <v>40969</v>
      </c>
      <c>
        <v>465574</v>
      </c>
      <c>
        <v>584268</v>
      </c>
      <c>
        <v>25000</v>
      </c>
      <c>
        <v>25000</v>
      </c>
      <c>
        <v>24940.030269999999</v>
      </c>
      <c t="s">
        <v>2</v>
      </c>
      <c>
        <v>0.12180000000000001</v>
      </c>
      <c>
        <v>832.5</v>
      </c>
      <c t="s">
        <v>3</v>
      </c>
      <c t="s">
        <v>4</v>
      </c>
      <c t="s">
        <v>16673</v>
      </c>
      <c t="s">
        <v>143</v>
      </c>
      <c t="s">
        <v>46</v>
      </c>
      <c>
        <v>77000</v>
      </c>
      <c t="s">
        <v>17</v>
      </c>
      <c s="1">
        <v>40148</v>
      </c>
      <c t="s">
        <v>8</v>
      </c>
      <c t="s">
        <v>9</v>
      </c>
      <c t="s">
        <v>16674</v>
      </c>
      <c t="s">
        <v>19</v>
      </c>
      <c t="s">
        <v>16675</v>
      </c>
      <c t="s">
        <v>3737</v>
      </c>
      <c t="s">
        <v>31</v>
      </c>
      <c>
        <v>22.440000000000001</v>
      </c>
    </row>
    <row r="6284" spans="1:49" ht="14.4">
      <c r="A6284">
        <v>465582</v>
      </c>
      <c>
        <v>0</v>
      </c>
      <c s="1">
        <v>35916</v>
      </c>
      <c>
        <v>0</v>
      </c>
      <c t="s">
        <v>21190</v>
      </c>
      <c t="s">
        <v>21190</v>
      </c>
      <c>
        <v>7</v>
      </c>
      <c>
        <v>0</v>
      </c>
      <c>
        <v>337</v>
      </c>
      <c>
        <v>0.019</v>
      </c>
      <c>
        <v>28</v>
      </c>
      <c t="s">
        <v>75790</v>
      </c>
      <c>
        <v>0</v>
      </c>
      <c>
        <v>0</v>
      </c>
      <c>
        <v>4495.5927080000001</v>
      </c>
      <c>
        <v>4495.5900000000001</v>
      </c>
      <c>
        <v>4000</v>
      </c>
      <c>
        <v>495.58999999999997</v>
      </c>
      <c>
        <v>0</v>
      </c>
      <c>
        <v>0</v>
      </c>
      <c>
        <v>0</v>
      </c>
      <c s="1">
        <v>41244</v>
      </c>
      <c>
        <v>127.64</v>
      </c>
      <c r="Y6284" s="1">
        <v>41365</v>
      </c>
      <c>
        <v>465582</v>
      </c>
      <c>
        <v>584288</v>
      </c>
      <c>
        <v>4000</v>
      </c>
      <c>
        <v>4000</v>
      </c>
      <c>
        <v>4000</v>
      </c>
      <c t="s">
        <v>2</v>
      </c>
      <c>
        <v>0.077399999999999997</v>
      </c>
      <c>
        <v>124.88</v>
      </c>
      <c t="s">
        <v>50</v>
      </c>
      <c t="s">
        <v>108</v>
      </c>
      <c t="s">
        <v>16676</v>
      </c>
      <c t="s">
        <v>214</v>
      </c>
      <c t="s">
        <v>46</v>
      </c>
      <c>
        <v>108000</v>
      </c>
      <c t="s">
        <v>17</v>
      </c>
      <c s="1">
        <v>40148</v>
      </c>
      <c t="s">
        <v>8</v>
      </c>
      <c t="s">
        <v>9</v>
      </c>
      <c r="AS6284" t="s">
        <v>702</v>
      </c>
      <c t="s">
        <v>16677</v>
      </c>
      <c t="s">
        <v>155</v>
      </c>
      <c t="s">
        <v>156</v>
      </c>
      <c>
        <v>6.0199999999999996</v>
      </c>
    </row>
    <row r="6285" spans="1:49" ht="14.4">
      <c r="A6285">
        <v>465586</v>
      </c>
      <c>
        <v>4</v>
      </c>
      <c s="1">
        <v>35370</v>
      </c>
      <c>
        <v>0</v>
      </c>
      <c>
        <v>7</v>
      </c>
      <c t="s">
        <v>21190</v>
      </c>
      <c>
        <v>17</v>
      </c>
      <c>
        <v>0</v>
      </c>
      <c>
        <v>4533</v>
      </c>
      <c>
        <v>0.14299999999999999</v>
      </c>
      <c>
        <v>35</v>
      </c>
      <c t="s">
        <v>75790</v>
      </c>
      <c>
        <v>0</v>
      </c>
      <c>
        <v>0</v>
      </c>
      <c>
        <v>11698.03124</v>
      </c>
      <c>
        <v>10814.08</v>
      </c>
      <c>
        <v>9600</v>
      </c>
      <c>
        <v>2081.8099999999999</v>
      </c>
      <c>
        <v>16.220000049999999</v>
      </c>
      <c>
        <v>0</v>
      </c>
      <c>
        <v>0</v>
      </c>
      <c s="1">
        <v>41244</v>
      </c>
      <c>
        <v>343.24000000000001</v>
      </c>
      <c r="Y6285" s="1">
        <v>41456</v>
      </c>
      <c>
        <v>465586</v>
      </c>
      <c>
        <v>584301</v>
      </c>
      <c>
        <v>9600</v>
      </c>
      <c>
        <v>9600</v>
      </c>
      <c>
        <v>8917.6814680000007</v>
      </c>
      <c t="s">
        <v>2</v>
      </c>
      <c>
        <v>0.13220000000000001</v>
      </c>
      <c>
        <v>324.49000000000001</v>
      </c>
      <c t="s">
        <v>23</v>
      </c>
      <c t="s">
        <v>24</v>
      </c>
      <c r="AK6285" t="s">
        <v>5</v>
      </c>
      <c t="s">
        <v>46</v>
      </c>
      <c>
        <v>100000</v>
      </c>
      <c t="s">
        <v>17</v>
      </c>
      <c s="1">
        <v>40148</v>
      </c>
      <c t="s">
        <v>8</v>
      </c>
      <c t="s">
        <v>9</v>
      </c>
      <c t="s">
        <v>13729</v>
      </c>
      <c t="s">
        <v>148</v>
      </c>
      <c t="s">
        <v>494</v>
      </c>
      <c t="s">
        <v>1489</v>
      </c>
      <c t="s">
        <v>1490</v>
      </c>
      <c>
        <v>11.44</v>
      </c>
    </row>
    <row r="6286" spans="1:49" ht="14.4">
      <c r="A6286">
        <v>465596</v>
      </c>
      <c>
        <v>0</v>
      </c>
      <c s="1">
        <v>38687</v>
      </c>
      <c>
        <v>1</v>
      </c>
      <c t="s">
        <v>21190</v>
      </c>
      <c t="s">
        <v>21190</v>
      </c>
      <c>
        <v>6</v>
      </c>
      <c>
        <v>0</v>
      </c>
      <c>
        <v>500</v>
      </c>
      <c>
        <v>0.83299999999999996</v>
      </c>
      <c>
        <v>12</v>
      </c>
      <c t="s">
        <v>75790</v>
      </c>
      <c>
        <v>0</v>
      </c>
      <c>
        <v>0</v>
      </c>
      <c>
        <v>25166.275880000001</v>
      </c>
      <c>
        <v>25134.82</v>
      </c>
      <c>
        <v>20000</v>
      </c>
      <c>
        <v>5166.2799999999997</v>
      </c>
      <c>
        <v>0</v>
      </c>
      <c>
        <v>0</v>
      </c>
      <c>
        <v>0</v>
      </c>
      <c s="1">
        <v>40695</v>
      </c>
      <c>
        <v>12334.799999999999</v>
      </c>
      <c r="Y6286" s="1">
        <v>40725</v>
      </c>
      <c>
        <v>465596</v>
      </c>
      <c>
        <v>584314</v>
      </c>
      <c>
        <v>20000</v>
      </c>
      <c>
        <v>20000</v>
      </c>
      <c>
        <v>19975</v>
      </c>
      <c t="s">
        <v>2</v>
      </c>
      <c>
        <v>0.21210000000000001</v>
      </c>
      <c>
        <v>755.69000000000005</v>
      </c>
      <c t="s">
        <v>1331</v>
      </c>
      <c t="s">
        <v>1332</v>
      </c>
      <c r="AK6286" t="s">
        <v>5</v>
      </c>
      <c t="s">
        <v>46</v>
      </c>
      <c>
        <v>76800</v>
      </c>
      <c t="s">
        <v>17</v>
      </c>
      <c s="1">
        <v>40148</v>
      </c>
      <c t="s">
        <v>8</v>
      </c>
      <c t="s">
        <v>9</v>
      </c>
      <c t="s">
        <v>16678</v>
      </c>
      <c t="s">
        <v>112</v>
      </c>
      <c t="s">
        <v>16679</v>
      </c>
      <c t="s">
        <v>1466</v>
      </c>
      <c t="s">
        <v>1076</v>
      </c>
      <c>
        <v>5.7199999999999998</v>
      </c>
    </row>
    <row r="6287" spans="1:49" ht="14.4">
      <c r="A6287">
        <v>465617</v>
      </c>
      <c>
        <v>0</v>
      </c>
      <c s="1">
        <v>35339</v>
      </c>
      <c>
        <v>0</v>
      </c>
      <c>
        <v>54</v>
      </c>
      <c t="s">
        <v>21190</v>
      </c>
      <c>
        <v>5</v>
      </c>
      <c>
        <v>0</v>
      </c>
      <c>
        <v>11886</v>
      </c>
      <c>
        <v>0.90000000000000002</v>
      </c>
      <c>
        <v>11</v>
      </c>
      <c t="s">
        <v>75790</v>
      </c>
      <c>
        <v>0</v>
      </c>
      <c>
        <v>0</v>
      </c>
      <c>
        <v>6236.0456130000002</v>
      </c>
      <c>
        <v>6173.6899999999996</v>
      </c>
      <c>
        <v>5000</v>
      </c>
      <c>
        <v>1236.05</v>
      </c>
      <c>
        <v>0</v>
      </c>
      <c>
        <v>0</v>
      </c>
      <c>
        <v>0</v>
      </c>
      <c s="1">
        <v>41244</v>
      </c>
      <c>
        <v>183.25999999999999</v>
      </c>
      <c r="Y6287" s="1">
        <v>41244</v>
      </c>
      <c>
        <v>465617</v>
      </c>
      <c>
        <v>584362</v>
      </c>
      <c>
        <v>5000</v>
      </c>
      <c>
        <v>5000</v>
      </c>
      <c>
        <v>4950</v>
      </c>
      <c t="s">
        <v>2</v>
      </c>
      <c>
        <v>0.14960000000000001</v>
      </c>
      <c>
        <v>173.22999999999999</v>
      </c>
      <c t="s">
        <v>54</v>
      </c>
      <c t="s">
        <v>55</v>
      </c>
      <c t="s">
        <v>16680</v>
      </c>
      <c t="s">
        <v>26</v>
      </c>
      <c t="s">
        <v>6</v>
      </c>
      <c>
        <v>30797</v>
      </c>
      <c t="s">
        <v>17</v>
      </c>
      <c s="1">
        <v>40148</v>
      </c>
      <c t="s">
        <v>8</v>
      </c>
      <c t="s">
        <v>9</v>
      </c>
      <c t="s">
        <v>16681</v>
      </c>
      <c t="s">
        <v>11</v>
      </c>
      <c t="s">
        <v>16682</v>
      </c>
      <c t="s">
        <v>1050</v>
      </c>
      <c t="s">
        <v>488</v>
      </c>
      <c>
        <v>14.69</v>
      </c>
    </row>
    <row r="6288" spans="1:49" ht="14.4">
      <c r="A6288">
        <v>465656</v>
      </c>
      <c>
        <v>1</v>
      </c>
      <c s="1">
        <v>35370</v>
      </c>
      <c>
        <v>1</v>
      </c>
      <c>
        <v>20</v>
      </c>
      <c t="s">
        <v>21190</v>
      </c>
      <c>
        <v>6</v>
      </c>
      <c>
        <v>0</v>
      </c>
      <c>
        <v>17161</v>
      </c>
      <c>
        <v>0.26000000000000001</v>
      </c>
      <c>
        <v>33</v>
      </c>
      <c t="s">
        <v>75790</v>
      </c>
      <c>
        <v>0</v>
      </c>
      <c>
        <v>0</v>
      </c>
      <c>
        <v>25602.080109999999</v>
      </c>
      <c>
        <v>24401.98</v>
      </c>
      <c>
        <v>24000</v>
      </c>
      <c>
        <v>1602.0799999999999</v>
      </c>
      <c>
        <v>0</v>
      </c>
      <c>
        <v>0</v>
      </c>
      <c>
        <v>0</v>
      </c>
      <c s="1">
        <v>40422</v>
      </c>
      <c>
        <v>31.73</v>
      </c>
      <c r="Y6288" s="1">
        <v>40422</v>
      </c>
      <c>
        <v>465656</v>
      </c>
      <c>
        <v>584421</v>
      </c>
      <c>
        <v>24000</v>
      </c>
      <c>
        <v>24000</v>
      </c>
      <c>
        <v>22875</v>
      </c>
      <c t="s">
        <v>2</v>
      </c>
      <c>
        <v>0.16</v>
      </c>
      <c>
        <v>843.77999999999997</v>
      </c>
      <c t="s">
        <v>54</v>
      </c>
      <c t="s">
        <v>528</v>
      </c>
      <c t="s">
        <v>16683</v>
      </c>
      <c t="s">
        <v>26</v>
      </c>
      <c t="s">
        <v>6</v>
      </c>
      <c>
        <v>150000</v>
      </c>
      <c t="s">
        <v>17</v>
      </c>
      <c s="1">
        <v>40148</v>
      </c>
      <c t="s">
        <v>8</v>
      </c>
      <c t="s">
        <v>9</v>
      </c>
      <c t="s">
        <v>16684</v>
      </c>
      <c t="s">
        <v>112</v>
      </c>
      <c t="s">
        <v>16685</v>
      </c>
      <c t="s">
        <v>739</v>
      </c>
      <c t="s">
        <v>228</v>
      </c>
      <c>
        <v>7.0099999999999998</v>
      </c>
    </row>
    <row r="6289" spans="1:49" ht="14.4" hidden="1">
      <c r="A6289">
        <v>465659</v>
      </c>
      <c>
        <v>0</v>
      </c>
      <c s="1">
        <v>36434</v>
      </c>
      <c>
        <v>0</v>
      </c>
      <c t="s">
        <v>21190</v>
      </c>
      <c t="s">
        <v>21190</v>
      </c>
      <c>
        <v>7</v>
      </c>
      <c>
        <v>0</v>
      </c>
      <c>
        <v>17128</v>
      </c>
      <c>
        <v>0.996</v>
      </c>
      <c>
        <v>14</v>
      </c>
      <c t="s">
        <v>75790</v>
      </c>
      <c>
        <v>0</v>
      </c>
      <c>
        <v>0</v>
      </c>
      <c>
        <v>20949.803950000001</v>
      </c>
      <c>
        <v>20949.799999999999</v>
      </c>
      <c>
        <v>17000</v>
      </c>
      <c>
        <v>3949.8000000000002</v>
      </c>
      <c>
        <v>0</v>
      </c>
      <c>
        <v>0</v>
      </c>
      <c>
        <v>0</v>
      </c>
      <c s="1">
        <v>41153</v>
      </c>
      <c>
        <v>5089.6899999999996</v>
      </c>
      <c r="Y6289" s="1">
        <v>42430</v>
      </c>
      <c>
        <v>465659</v>
      </c>
      <c>
        <v>584427</v>
      </c>
      <c>
        <v>17000</v>
      </c>
      <c>
        <v>17000</v>
      </c>
      <c>
        <v>17000</v>
      </c>
      <c t="s">
        <v>2</v>
      </c>
      <c>
        <v>0.14960000000000001</v>
      </c>
      <c>
        <v>588.99000000000001</v>
      </c>
      <c t="s">
        <v>54</v>
      </c>
      <c t="s">
        <v>55</v>
      </c>
      <c t="s">
        <v>16686</v>
      </c>
      <c t="s">
        <v>5781</v>
      </c>
      <c t="s">
        <v>6</v>
      </c>
      <c>
        <v>51000</v>
      </c>
      <c t="s">
        <v>7</v>
      </c>
      <c s="1">
        <v>40299</v>
      </c>
      <c t="s">
        <v>8</v>
      </c>
      <c t="s">
        <v>9</v>
      </c>
      <c r="AS6289" t="s">
        <v>11</v>
      </c>
      <c t="s">
        <v>1536</v>
      </c>
      <c t="s">
        <v>1446</v>
      </c>
      <c t="s">
        <v>156</v>
      </c>
      <c>
        <v>20.539999999999999</v>
      </c>
    </row>
    <row r="6290" spans="1:49" ht="14.4">
      <c r="A6290">
        <v>465669</v>
      </c>
      <c>
        <v>0</v>
      </c>
      <c s="1">
        <v>35370</v>
      </c>
      <c>
        <v>0</v>
      </c>
      <c t="s">
        <v>21190</v>
      </c>
      <c t="s">
        <v>21190</v>
      </c>
      <c>
        <v>3</v>
      </c>
      <c>
        <v>0</v>
      </c>
      <c>
        <v>11423</v>
      </c>
      <c>
        <v>0.68400000000000005</v>
      </c>
      <c>
        <v>13</v>
      </c>
      <c t="s">
        <v>75790</v>
      </c>
      <c>
        <v>0</v>
      </c>
      <c>
        <v>0</v>
      </c>
      <c>
        <v>17464.37009</v>
      </c>
      <c>
        <v>17287.099999999999</v>
      </c>
      <c>
        <v>14500</v>
      </c>
      <c>
        <v>2964.3699999999999</v>
      </c>
      <c>
        <v>0</v>
      </c>
      <c>
        <v>0</v>
      </c>
      <c>
        <v>0</v>
      </c>
      <c s="1">
        <v>41214</v>
      </c>
      <c>
        <v>1003.63</v>
      </c>
      <c r="Y6290" s="1">
        <v>41244</v>
      </c>
      <c>
        <v>465669</v>
      </c>
      <c>
        <v>584439</v>
      </c>
      <c>
        <v>14500</v>
      </c>
      <c>
        <v>14500</v>
      </c>
      <c>
        <v>14355.10226</v>
      </c>
      <c t="s">
        <v>2</v>
      </c>
      <c>
        <v>0.12529999999999999</v>
      </c>
      <c>
        <v>485.26999999999998</v>
      </c>
      <c t="s">
        <v>3</v>
      </c>
      <c t="s">
        <v>15</v>
      </c>
      <c t="s">
        <v>16687</v>
      </c>
      <c t="s">
        <v>26</v>
      </c>
      <c t="s">
        <v>6</v>
      </c>
      <c>
        <v>28000</v>
      </c>
      <c t="s">
        <v>17</v>
      </c>
      <c s="1">
        <v>40148</v>
      </c>
      <c t="s">
        <v>8</v>
      </c>
      <c t="s">
        <v>9</v>
      </c>
      <c t="s">
        <v>16688</v>
      </c>
      <c t="s">
        <v>11</v>
      </c>
      <c t="s">
        <v>16689</v>
      </c>
      <c t="s">
        <v>8337</v>
      </c>
      <c t="s">
        <v>1498</v>
      </c>
      <c>
        <v>15.130000000000001</v>
      </c>
    </row>
    <row r="6291" spans="1:49" ht="14.4" hidden="1">
      <c r="A6291">
        <v>465683</v>
      </c>
      <c>
        <v>0</v>
      </c>
      <c s="1">
        <v>36465</v>
      </c>
      <c>
        <v>0</v>
      </c>
      <c t="s">
        <v>21190</v>
      </c>
      <c t="s">
        <v>21190</v>
      </c>
      <c>
        <v>11</v>
      </c>
      <c>
        <v>0</v>
      </c>
      <c>
        <v>10682</v>
      </c>
      <c>
        <v>0.54700000000000004</v>
      </c>
      <c>
        <v>21</v>
      </c>
      <c t="s">
        <v>75790</v>
      </c>
      <c>
        <v>0</v>
      </c>
      <c>
        <v>0</v>
      </c>
      <c>
        <v>15029.53435</v>
      </c>
      <c>
        <v>14973.309999999999</v>
      </c>
      <c>
        <v>12600</v>
      </c>
      <c>
        <v>2429.5300000000002</v>
      </c>
      <c>
        <v>0</v>
      </c>
      <c>
        <v>0</v>
      </c>
      <c>
        <v>0</v>
      </c>
      <c s="1">
        <v>41244</v>
      </c>
      <c>
        <v>468.56</v>
      </c>
      <c r="Y6291" s="1">
        <v>42401</v>
      </c>
      <c>
        <v>465683</v>
      </c>
      <c>
        <v>584468</v>
      </c>
      <c>
        <v>12600</v>
      </c>
      <c>
        <v>12600</v>
      </c>
      <c>
        <v>12555.01928</v>
      </c>
      <c t="s">
        <v>2</v>
      </c>
      <c>
        <v>0.1183</v>
      </c>
      <c>
        <v>417.49000000000001</v>
      </c>
      <c t="s">
        <v>3</v>
      </c>
      <c t="s">
        <v>39</v>
      </c>
      <c t="s">
        <v>16690</v>
      </c>
      <c t="s">
        <v>65</v>
      </c>
      <c t="s">
        <v>6</v>
      </c>
      <c>
        <v>47250</v>
      </c>
      <c t="s">
        <v>7</v>
      </c>
      <c s="1">
        <v>40148</v>
      </c>
      <c t="s">
        <v>8</v>
      </c>
      <c t="s">
        <v>9</v>
      </c>
      <c t="s">
        <v>13729</v>
      </c>
      <c t="s">
        <v>11</v>
      </c>
      <c t="s">
        <v>16691</v>
      </c>
      <c t="s">
        <v>1379</v>
      </c>
      <c t="s">
        <v>22</v>
      </c>
      <c>
        <v>20.140000000000001</v>
      </c>
    </row>
    <row r="6292" spans="1:49" ht="14.4">
      <c r="A6292">
        <v>465690</v>
      </c>
      <c>
        <v>0</v>
      </c>
      <c s="1">
        <v>35370</v>
      </c>
      <c>
        <v>1</v>
      </c>
      <c>
        <v>34</v>
      </c>
      <c>
        <v>113</v>
      </c>
      <c>
        <v>4</v>
      </c>
      <c>
        <v>1</v>
      </c>
      <c>
        <v>6381</v>
      </c>
      <c>
        <v>0.66500000000000004</v>
      </c>
      <c>
        <v>15</v>
      </c>
      <c t="s">
        <v>75790</v>
      </c>
      <c>
        <v>0</v>
      </c>
      <c>
        <v>0</v>
      </c>
      <c>
        <v>4195.7860639999999</v>
      </c>
      <c>
        <v>4195.79</v>
      </c>
      <c>
        <v>3500</v>
      </c>
      <c>
        <v>695.78999999999996</v>
      </c>
      <c>
        <v>0</v>
      </c>
      <c>
        <v>0</v>
      </c>
      <c>
        <v>0</v>
      </c>
      <c s="1">
        <v>41244</v>
      </c>
      <c>
        <v>120.68000000000001</v>
      </c>
      <c r="Y6292" s="1">
        <v>42217</v>
      </c>
      <c>
        <v>465690</v>
      </c>
      <c>
        <v>584479</v>
      </c>
      <c>
        <v>3500</v>
      </c>
      <c>
        <v>3500</v>
      </c>
      <c>
        <v>3500</v>
      </c>
      <c t="s">
        <v>2</v>
      </c>
      <c>
        <v>0.12180000000000001</v>
      </c>
      <c>
        <v>116.55</v>
      </c>
      <c t="s">
        <v>3</v>
      </c>
      <c t="s">
        <v>4</v>
      </c>
      <c r="AK6292" t="s">
        <v>5</v>
      </c>
      <c t="s">
        <v>6</v>
      </c>
      <c>
        <v>40000</v>
      </c>
      <c t="s">
        <v>17</v>
      </c>
      <c s="1">
        <v>40148</v>
      </c>
      <c t="s">
        <v>8</v>
      </c>
      <c t="s">
        <v>9</v>
      </c>
      <c t="s">
        <v>16692</v>
      </c>
      <c t="s">
        <v>148</v>
      </c>
      <c t="s">
        <v>16693</v>
      </c>
      <c t="s">
        <v>661</v>
      </c>
      <c t="s">
        <v>139</v>
      </c>
      <c>
        <v>18.18</v>
      </c>
    </row>
    <row r="6293" spans="1:49" ht="14.4">
      <c r="A6293">
        <v>465694</v>
      </c>
      <c>
        <v>0</v>
      </c>
      <c s="1">
        <v>37288</v>
      </c>
      <c>
        <v>1</v>
      </c>
      <c t="s">
        <v>21190</v>
      </c>
      <c t="s">
        <v>21190</v>
      </c>
      <c>
        <v>8</v>
      </c>
      <c>
        <v>0</v>
      </c>
      <c>
        <v>13030</v>
      </c>
      <c>
        <v>0.66600000000000004</v>
      </c>
      <c>
        <v>17</v>
      </c>
      <c t="s">
        <v>75790</v>
      </c>
      <c>
        <v>0</v>
      </c>
      <c>
        <v>0</v>
      </c>
      <c>
        <v>18114.19642</v>
      </c>
      <c>
        <v>17815.439999999999</v>
      </c>
      <c>
        <v>15000</v>
      </c>
      <c>
        <v>3114.1999999999998</v>
      </c>
      <c>
        <v>0</v>
      </c>
      <c>
        <v>0</v>
      </c>
      <c>
        <v>0</v>
      </c>
      <c s="1">
        <v>41091</v>
      </c>
      <c>
        <v>374.94</v>
      </c>
      <c r="Y6293" s="1">
        <v>41091</v>
      </c>
      <c>
        <v>465694</v>
      </c>
      <c>
        <v>584496</v>
      </c>
      <c>
        <v>15000</v>
      </c>
      <c>
        <v>15000</v>
      </c>
      <c>
        <v>14755.34726</v>
      </c>
      <c t="s">
        <v>2</v>
      </c>
      <c>
        <v>0.13569999999999999</v>
      </c>
      <c>
        <v>509.52999999999997</v>
      </c>
      <c t="s">
        <v>23</v>
      </c>
      <c t="s">
        <v>32</v>
      </c>
      <c t="s">
        <v>16694</v>
      </c>
      <c t="s">
        <v>5</v>
      </c>
      <c t="s">
        <v>6</v>
      </c>
      <c>
        <v>60000</v>
      </c>
      <c t="s">
        <v>17</v>
      </c>
      <c s="1">
        <v>40148</v>
      </c>
      <c t="s">
        <v>8</v>
      </c>
      <c t="s">
        <v>9</v>
      </c>
      <c t="s">
        <v>16695</v>
      </c>
      <c t="s">
        <v>19</v>
      </c>
      <c t="s">
        <v>16696</v>
      </c>
      <c t="s">
        <v>1261</v>
      </c>
      <c t="s">
        <v>1262</v>
      </c>
      <c>
        <v>17.219999999999999</v>
      </c>
    </row>
    <row r="6294" spans="1:49" ht="14.4">
      <c r="A6294">
        <v>465704</v>
      </c>
      <c>
        <v>0</v>
      </c>
      <c s="1">
        <v>36800</v>
      </c>
      <c>
        <v>0</v>
      </c>
      <c t="s">
        <v>21190</v>
      </c>
      <c t="s">
        <v>21190</v>
      </c>
      <c>
        <v>13</v>
      </c>
      <c>
        <v>0</v>
      </c>
      <c>
        <v>7269</v>
      </c>
      <c>
        <v>0.38700000000000001</v>
      </c>
      <c>
        <v>19</v>
      </c>
      <c t="s">
        <v>75790</v>
      </c>
      <c>
        <v>0</v>
      </c>
      <c>
        <v>0</v>
      </c>
      <c>
        <v>6697.8394589999998</v>
      </c>
      <c>
        <v>6614.1199999999999</v>
      </c>
      <c>
        <v>6000</v>
      </c>
      <c>
        <v>697.84000000000003</v>
      </c>
      <c>
        <v>0</v>
      </c>
      <c>
        <v>0</v>
      </c>
      <c>
        <v>0</v>
      </c>
      <c s="1">
        <v>40603</v>
      </c>
      <c>
        <v>4118.6499999999996</v>
      </c>
      <c r="Y6294" s="1">
        <v>42278</v>
      </c>
      <c>
        <v>465704</v>
      </c>
      <c>
        <v>584508</v>
      </c>
      <c>
        <v>6000</v>
      </c>
      <c>
        <v>6000</v>
      </c>
      <c>
        <v>5925</v>
      </c>
      <c t="s">
        <v>2</v>
      </c>
      <c>
        <v>0.1183</v>
      </c>
      <c>
        <v>198.81</v>
      </c>
      <c t="s">
        <v>3</v>
      </c>
      <c t="s">
        <v>39</v>
      </c>
      <c t="s">
        <v>16697</v>
      </c>
      <c t="s">
        <v>170</v>
      </c>
      <c t="s">
        <v>6</v>
      </c>
      <c>
        <v>76000</v>
      </c>
      <c t="s">
        <v>17</v>
      </c>
      <c s="1">
        <v>40148</v>
      </c>
      <c t="s">
        <v>8</v>
      </c>
      <c t="s">
        <v>9</v>
      </c>
      <c t="s">
        <v>16698</v>
      </c>
      <c t="s">
        <v>11</v>
      </c>
      <c t="s">
        <v>16699</v>
      </c>
      <c t="s">
        <v>1021</v>
      </c>
      <c t="s">
        <v>14</v>
      </c>
      <c>
        <v>3.4399999999999999</v>
      </c>
    </row>
    <row r="6295" spans="1:49" ht="14.4">
      <c r="A6295">
        <v>465718</v>
      </c>
      <c>
        <v>0</v>
      </c>
      <c s="1">
        <v>35034</v>
      </c>
      <c>
        <v>1</v>
      </c>
      <c>
        <v>29</v>
      </c>
      <c t="s">
        <v>21190</v>
      </c>
      <c>
        <v>6</v>
      </c>
      <c>
        <v>0</v>
      </c>
      <c>
        <v>2822</v>
      </c>
      <c>
        <v>0.371</v>
      </c>
      <c>
        <v>13</v>
      </c>
      <c t="s">
        <v>75790</v>
      </c>
      <c>
        <v>0</v>
      </c>
      <c>
        <v>0</v>
      </c>
      <c>
        <v>4859.0109920000004</v>
      </c>
      <c>
        <v>4767.8999999999996</v>
      </c>
      <c>
        <v>4000</v>
      </c>
      <c>
        <v>859.00999999999999</v>
      </c>
      <c>
        <v>0</v>
      </c>
      <c>
        <v>0</v>
      </c>
      <c>
        <v>0</v>
      </c>
      <c s="1">
        <v>40969</v>
      </c>
      <c>
        <v>1107.4000000000001</v>
      </c>
      <c r="Y6295" s="1">
        <v>42217</v>
      </c>
      <c>
        <v>465718</v>
      </c>
      <c>
        <v>584532</v>
      </c>
      <c>
        <v>4000</v>
      </c>
      <c>
        <v>4000</v>
      </c>
      <c>
        <v>3925</v>
      </c>
      <c t="s">
        <v>2</v>
      </c>
      <c>
        <v>0.1426</v>
      </c>
      <c>
        <v>137.22999999999999</v>
      </c>
      <c t="s">
        <v>23</v>
      </c>
      <c t="s">
        <v>45</v>
      </c>
      <c t="s">
        <v>16700</v>
      </c>
      <c t="s">
        <v>41</v>
      </c>
      <c t="s">
        <v>6</v>
      </c>
      <c>
        <v>38000</v>
      </c>
      <c t="s">
        <v>17</v>
      </c>
      <c s="1">
        <v>40148</v>
      </c>
      <c t="s">
        <v>8</v>
      </c>
      <c t="s">
        <v>9</v>
      </c>
      <c t="s">
        <v>16701</v>
      </c>
      <c t="s">
        <v>330</v>
      </c>
      <c t="s">
        <v>16702</v>
      </c>
      <c t="s">
        <v>987</v>
      </c>
      <c t="s">
        <v>174</v>
      </c>
      <c>
        <v>9.9199999999999999</v>
      </c>
    </row>
    <row r="6296" spans="1:49" ht="14.4">
      <c r="A6296">
        <v>465730</v>
      </c>
      <c>
        <v>0</v>
      </c>
      <c s="1">
        <v>36557</v>
      </c>
      <c>
        <v>0</v>
      </c>
      <c>
        <v>67</v>
      </c>
      <c t="s">
        <v>21190</v>
      </c>
      <c>
        <v>11</v>
      </c>
      <c>
        <v>0</v>
      </c>
      <c>
        <v>10288</v>
      </c>
      <c>
        <v>0.64300000000000002</v>
      </c>
      <c>
        <v>34</v>
      </c>
      <c t="s">
        <v>75790</v>
      </c>
      <c>
        <v>0</v>
      </c>
      <c>
        <v>0</v>
      </c>
      <c>
        <v>11115.920690000001</v>
      </c>
      <c>
        <v>11032.549999999999</v>
      </c>
      <c>
        <v>10000</v>
      </c>
      <c>
        <v>1115.9200000000001</v>
      </c>
      <c>
        <v>0</v>
      </c>
      <c>
        <v>0</v>
      </c>
      <c>
        <v>0</v>
      </c>
      <c s="1">
        <v>40664</v>
      </c>
      <c>
        <v>6843.5200000000004</v>
      </c>
      <c r="Y6296" s="1">
        <v>42217</v>
      </c>
      <c>
        <v>465730</v>
      </c>
      <c>
        <v>584558</v>
      </c>
      <c>
        <v>10000</v>
      </c>
      <c>
        <v>10000</v>
      </c>
      <c>
        <v>9925</v>
      </c>
      <c t="s">
        <v>2</v>
      </c>
      <c>
        <v>0.11360000000000001</v>
      </c>
      <c>
        <v>329.12</v>
      </c>
      <c t="s">
        <v>3</v>
      </c>
      <c t="s">
        <v>15</v>
      </c>
      <c t="s">
        <v>16703</v>
      </c>
      <c t="s">
        <v>143</v>
      </c>
      <c t="s">
        <v>46</v>
      </c>
      <c>
        <v>130000</v>
      </c>
      <c t="s">
        <v>17</v>
      </c>
      <c s="1">
        <v>40210</v>
      </c>
      <c t="s">
        <v>8</v>
      </c>
      <c t="s">
        <v>9</v>
      </c>
      <c t="s">
        <v>16704</v>
      </c>
      <c t="s">
        <v>11</v>
      </c>
      <c t="s">
        <v>16705</v>
      </c>
      <c t="s">
        <v>207</v>
      </c>
      <c t="s">
        <v>208</v>
      </c>
      <c>
        <v>20.190000000000001</v>
      </c>
    </row>
    <row r="6297" spans="1:49" ht="14.4">
      <c r="A6297">
        <v>465736</v>
      </c>
      <c>
        <v>0</v>
      </c>
      <c s="1">
        <v>33147</v>
      </c>
      <c>
        <v>0</v>
      </c>
      <c t="s">
        <v>21190</v>
      </c>
      <c t="s">
        <v>21190</v>
      </c>
      <c>
        <v>11</v>
      </c>
      <c>
        <v>0</v>
      </c>
      <c>
        <v>23724</v>
      </c>
      <c>
        <v>0.40500000000000003</v>
      </c>
      <c>
        <v>26</v>
      </c>
      <c t="s">
        <v>75790</v>
      </c>
      <c>
        <v>0</v>
      </c>
      <c>
        <v>0</v>
      </c>
      <c>
        <v>18018.319019999999</v>
      </c>
      <c>
        <v>16751.41</v>
      </c>
      <c>
        <v>16000</v>
      </c>
      <c>
        <v>2018.3199999999999</v>
      </c>
      <c>
        <v>0</v>
      </c>
      <c>
        <v>0</v>
      </c>
      <c>
        <v>0</v>
      </c>
      <c s="1">
        <v>41365</v>
      </c>
      <c>
        <v>518.38</v>
      </c>
      <c r="Y6297" s="1">
        <v>41334</v>
      </c>
      <c>
        <v>465736</v>
      </c>
      <c>
        <v>584565</v>
      </c>
      <c>
        <v>16000</v>
      </c>
      <c>
        <v>16000</v>
      </c>
      <c>
        <v>14875</v>
      </c>
      <c t="s">
        <v>2</v>
      </c>
      <c>
        <v>0.078799999999999995</v>
      </c>
      <c>
        <v>500.49000000000001</v>
      </c>
      <c t="s">
        <v>50</v>
      </c>
      <c t="s">
        <v>51</v>
      </c>
      <c t="s">
        <v>16706</v>
      </c>
      <c t="s">
        <v>5781</v>
      </c>
      <c t="s">
        <v>46</v>
      </c>
      <c>
        <v>73000</v>
      </c>
      <c t="s">
        <v>17</v>
      </c>
      <c s="1">
        <v>40238</v>
      </c>
      <c t="s">
        <v>8</v>
      </c>
      <c t="s">
        <v>9</v>
      </c>
      <c t="s">
        <v>16707</v>
      </c>
      <c t="s">
        <v>11</v>
      </c>
      <c t="s">
        <v>16708</v>
      </c>
      <c t="s">
        <v>1390</v>
      </c>
      <c t="s">
        <v>31</v>
      </c>
      <c>
        <v>9.5</v>
      </c>
    </row>
    <row r="6298" spans="1:49" ht="14.4">
      <c r="A6298">
        <v>465763</v>
      </c>
      <c>
        <v>0</v>
      </c>
      <c s="1">
        <v>35400</v>
      </c>
      <c>
        <v>0</v>
      </c>
      <c t="s">
        <v>21190</v>
      </c>
      <c t="s">
        <v>21190</v>
      </c>
      <c>
        <v>4</v>
      </c>
      <c>
        <v>0</v>
      </c>
      <c>
        <v>491</v>
      </c>
      <c>
        <v>0.98199999999999998</v>
      </c>
      <c>
        <v>15</v>
      </c>
      <c t="s">
        <v>75790</v>
      </c>
      <c>
        <v>0</v>
      </c>
      <c>
        <v>0</v>
      </c>
      <c>
        <v>20060.381789999999</v>
      </c>
      <c>
        <v>19928.189999999999</v>
      </c>
      <c>
        <v>15174.99</v>
      </c>
      <c>
        <v>4885.3900000000003</v>
      </c>
      <c>
        <v>0</v>
      </c>
      <c>
        <v>0</v>
      </c>
      <c>
        <v>0</v>
      </c>
      <c s="1">
        <v>41244</v>
      </c>
      <c>
        <v>587.36000000000001</v>
      </c>
      <c r="Y6298" s="1">
        <v>41244</v>
      </c>
      <c>
        <v>465763</v>
      </c>
      <c>
        <v>488824</v>
      </c>
      <c>
        <v>15175</v>
      </c>
      <c>
        <v>15175</v>
      </c>
      <c>
        <v>15075</v>
      </c>
      <c t="s">
        <v>2</v>
      </c>
      <c>
        <v>0.1913</v>
      </c>
      <c>
        <v>557.24000000000001</v>
      </c>
      <c t="s">
        <v>284</v>
      </c>
      <c t="s">
        <v>285</v>
      </c>
      <c r="AK6298" t="s">
        <v>5</v>
      </c>
      <c t="s">
        <v>6</v>
      </c>
      <c>
        <v>55000</v>
      </c>
      <c t="s">
        <v>17</v>
      </c>
      <c s="1">
        <v>40148</v>
      </c>
      <c t="s">
        <v>8</v>
      </c>
      <c t="s">
        <v>9</v>
      </c>
      <c t="s">
        <v>16709</v>
      </c>
      <c t="s">
        <v>112</v>
      </c>
      <c t="s">
        <v>16710</v>
      </c>
      <c t="s">
        <v>21</v>
      </c>
      <c t="s">
        <v>22</v>
      </c>
      <c>
        <v>2.3799999999999999</v>
      </c>
    </row>
    <row r="6299" spans="1:49" ht="14.4">
      <c r="A6299">
        <v>465770</v>
      </c>
      <c>
        <v>0</v>
      </c>
      <c s="1">
        <v>33359</v>
      </c>
      <c>
        <v>1</v>
      </c>
      <c>
        <v>24</v>
      </c>
      <c t="s">
        <v>21190</v>
      </c>
      <c>
        <v>6</v>
      </c>
      <c>
        <v>0</v>
      </c>
      <c>
        <v>239</v>
      </c>
      <c>
        <v>0.035000000000000003</v>
      </c>
      <c>
        <v>32</v>
      </c>
      <c t="s">
        <v>75790</v>
      </c>
      <c>
        <v>0</v>
      </c>
      <c>
        <v>0</v>
      </c>
      <c>
        <v>24821.98991</v>
      </c>
      <c>
        <v>24608.299999999999</v>
      </c>
      <c>
        <v>20000</v>
      </c>
      <c>
        <v>4821.9899999999998</v>
      </c>
      <c>
        <v>0</v>
      </c>
      <c>
        <v>0</v>
      </c>
      <c>
        <v>0</v>
      </c>
      <c s="1">
        <v>41244</v>
      </c>
      <c>
        <v>711.13</v>
      </c>
      <c r="Y6299" s="1">
        <v>42005</v>
      </c>
      <c>
        <v>465770</v>
      </c>
      <c>
        <v>584615</v>
      </c>
      <c>
        <v>20000</v>
      </c>
      <c>
        <v>20000</v>
      </c>
      <c>
        <v>19830.477610000002</v>
      </c>
      <c t="s">
        <v>2</v>
      </c>
      <c>
        <v>0.14610000000000001</v>
      </c>
      <c>
        <v>689.50999999999999</v>
      </c>
      <c t="s">
        <v>54</v>
      </c>
      <c t="s">
        <v>309</v>
      </c>
      <c t="s">
        <v>16711</v>
      </c>
      <c t="s">
        <v>143</v>
      </c>
      <c t="s">
        <v>46</v>
      </c>
      <c>
        <v>90000</v>
      </c>
      <c t="s">
        <v>17</v>
      </c>
      <c s="1">
        <v>40148</v>
      </c>
      <c t="s">
        <v>8</v>
      </c>
      <c t="s">
        <v>9</v>
      </c>
      <c t="s">
        <v>16712</v>
      </c>
      <c t="s">
        <v>78</v>
      </c>
      <c t="s">
        <v>16713</v>
      </c>
      <c t="s">
        <v>375</v>
      </c>
      <c t="s">
        <v>131</v>
      </c>
      <c>
        <v>9.9100000000000001</v>
      </c>
    </row>
    <row r="6300" spans="1:49" ht="14.4">
      <c r="A6300">
        <v>465776</v>
      </c>
      <c>
        <v>0</v>
      </c>
      <c s="1">
        <v>32964</v>
      </c>
      <c>
        <v>1</v>
      </c>
      <c>
        <v>27</v>
      </c>
      <c t="s">
        <v>21190</v>
      </c>
      <c>
        <v>7</v>
      </c>
      <c>
        <v>0</v>
      </c>
      <c>
        <v>17035</v>
      </c>
      <c>
        <v>0.58699999999999997</v>
      </c>
      <c>
        <v>17</v>
      </c>
      <c t="s">
        <v>75790</v>
      </c>
      <c>
        <v>0</v>
      </c>
      <c>
        <v>0</v>
      </c>
      <c>
        <v>14386.328090000001</v>
      </c>
      <c>
        <v>14239.879999999999</v>
      </c>
      <c>
        <v>12000</v>
      </c>
      <c>
        <v>2386.3299999999999</v>
      </c>
      <c>
        <v>0</v>
      </c>
      <c>
        <v>0</v>
      </c>
      <c>
        <v>0</v>
      </c>
      <c s="1">
        <v>41244</v>
      </c>
      <c>
        <v>415.74000000000001</v>
      </c>
      <c r="Y6300" s="1">
        <v>41244</v>
      </c>
      <c>
        <v>465776</v>
      </c>
      <c>
        <v>584626</v>
      </c>
      <c>
        <v>12000</v>
      </c>
      <c>
        <v>12000</v>
      </c>
      <c>
        <v>11880.06054</v>
      </c>
      <c t="s">
        <v>2</v>
      </c>
      <c>
        <v>0.12180000000000001</v>
      </c>
      <c>
        <v>399.60000000000002</v>
      </c>
      <c t="s">
        <v>3</v>
      </c>
      <c t="s">
        <v>4</v>
      </c>
      <c t="s">
        <v>16714</v>
      </c>
      <c t="s">
        <v>143</v>
      </c>
      <c t="s">
        <v>6</v>
      </c>
      <c>
        <v>60000</v>
      </c>
      <c t="s">
        <v>17</v>
      </c>
      <c s="1">
        <v>40148</v>
      </c>
      <c t="s">
        <v>8</v>
      </c>
      <c t="s">
        <v>9</v>
      </c>
      <c t="s">
        <v>16715</v>
      </c>
      <c t="s">
        <v>11</v>
      </c>
      <c t="s">
        <v>468</v>
      </c>
      <c t="s">
        <v>1000</v>
      </c>
      <c t="s">
        <v>14</v>
      </c>
      <c>
        <v>17.859999999999999</v>
      </c>
    </row>
    <row r="6301" spans="1:49" ht="14.4">
      <c r="A6301">
        <v>465785</v>
      </c>
      <c>
        <v>0</v>
      </c>
      <c s="1">
        <v>38018</v>
      </c>
      <c>
        <v>1</v>
      </c>
      <c t="s">
        <v>21190</v>
      </c>
      <c t="s">
        <v>21190</v>
      </c>
      <c>
        <v>10</v>
      </c>
      <c>
        <v>0</v>
      </c>
      <c>
        <v>11212</v>
      </c>
      <c>
        <v>0.44500000000000001</v>
      </c>
      <c>
        <v>14</v>
      </c>
      <c t="s">
        <v>75790</v>
      </c>
      <c>
        <v>0</v>
      </c>
      <c>
        <v>0</v>
      </c>
      <c>
        <v>9175.4998770000002</v>
      </c>
      <c>
        <v>9119.5</v>
      </c>
      <c>
        <v>7750</v>
      </c>
      <c>
        <v>1425.5</v>
      </c>
      <c>
        <v>0</v>
      </c>
      <c>
        <v>0</v>
      </c>
      <c>
        <v>0</v>
      </c>
      <c s="1">
        <v>41030</v>
      </c>
      <c>
        <v>2005.23</v>
      </c>
      <c r="Y6301" s="1">
        <v>41030</v>
      </c>
      <c>
        <v>465785</v>
      </c>
      <c>
        <v>584639</v>
      </c>
      <c>
        <v>7750</v>
      </c>
      <c>
        <v>7750</v>
      </c>
      <c>
        <v>7705.0192649999999</v>
      </c>
      <c t="s">
        <v>2</v>
      </c>
      <c>
        <v>0.1183</v>
      </c>
      <c>
        <v>256.79000000000002</v>
      </c>
      <c t="s">
        <v>3</v>
      </c>
      <c t="s">
        <v>39</v>
      </c>
      <c t="s">
        <v>16716</v>
      </c>
      <c t="s">
        <v>57</v>
      </c>
      <c t="s">
        <v>27</v>
      </c>
      <c>
        <v>21000</v>
      </c>
      <c t="s">
        <v>17</v>
      </c>
      <c s="1">
        <v>40148</v>
      </c>
      <c t="s">
        <v>8</v>
      </c>
      <c t="s">
        <v>9</v>
      </c>
      <c t="s">
        <v>16717</v>
      </c>
      <c t="s">
        <v>11</v>
      </c>
      <c t="s">
        <v>1068</v>
      </c>
      <c t="s">
        <v>1682</v>
      </c>
      <c t="s">
        <v>14</v>
      </c>
      <c>
        <v>17.43</v>
      </c>
    </row>
    <row r="6302" spans="1:49" ht="14.4">
      <c r="A6302">
        <v>465792</v>
      </c>
      <c>
        <v>0</v>
      </c>
      <c s="1">
        <v>36312</v>
      </c>
      <c>
        <v>0</v>
      </c>
      <c t="s">
        <v>21190</v>
      </c>
      <c t="s">
        <v>21190</v>
      </c>
      <c>
        <v>9</v>
      </c>
      <c>
        <v>0</v>
      </c>
      <c>
        <v>4553</v>
      </c>
      <c>
        <v>0.152</v>
      </c>
      <c>
        <v>19</v>
      </c>
      <c t="s">
        <v>75790</v>
      </c>
      <c>
        <v>0</v>
      </c>
      <c>
        <v>0</v>
      </c>
      <c>
        <v>13725.2497</v>
      </c>
      <c>
        <v>13610.870000000001</v>
      </c>
      <c>
        <v>12000</v>
      </c>
      <c>
        <v>1725.25</v>
      </c>
      <c>
        <v>0</v>
      </c>
      <c>
        <v>0</v>
      </c>
      <c>
        <v>0</v>
      </c>
      <c s="1">
        <v>41244</v>
      </c>
      <c>
        <v>408.82999999999998</v>
      </c>
      <c r="Y6302" s="1">
        <v>41244</v>
      </c>
      <c>
        <v>465792</v>
      </c>
      <c>
        <v>584649</v>
      </c>
      <c>
        <v>12000</v>
      </c>
      <c>
        <v>12000</v>
      </c>
      <c>
        <v>11900</v>
      </c>
      <c t="s">
        <v>2</v>
      </c>
      <c>
        <v>0.089399999999999993</v>
      </c>
      <c>
        <v>381.25999999999999</v>
      </c>
      <c t="s">
        <v>50</v>
      </c>
      <c t="s">
        <v>51</v>
      </c>
      <c t="s">
        <v>16718</v>
      </c>
      <c t="s">
        <v>170</v>
      </c>
      <c t="s">
        <v>6</v>
      </c>
      <c>
        <v>56000</v>
      </c>
      <c t="s">
        <v>17</v>
      </c>
      <c s="1">
        <v>40148</v>
      </c>
      <c t="s">
        <v>8</v>
      </c>
      <c t="s">
        <v>9</v>
      </c>
      <c t="s">
        <v>16719</v>
      </c>
      <c t="s">
        <v>11</v>
      </c>
      <c t="s">
        <v>468</v>
      </c>
      <c t="s">
        <v>911</v>
      </c>
      <c t="s">
        <v>131</v>
      </c>
      <c>
        <v>10.26</v>
      </c>
    </row>
    <row r="6303" spans="1:49" ht="14.4">
      <c r="A6303">
        <v>465798</v>
      </c>
      <c>
        <v>0</v>
      </c>
      <c s="1">
        <v>35551</v>
      </c>
      <c>
        <v>0</v>
      </c>
      <c>
        <v>51</v>
      </c>
      <c t="s">
        <v>21190</v>
      </c>
      <c>
        <v>9</v>
      </c>
      <c>
        <v>0</v>
      </c>
      <c>
        <v>5652</v>
      </c>
      <c>
        <v>0.223</v>
      </c>
      <c>
        <v>23</v>
      </c>
      <c t="s">
        <v>75790</v>
      </c>
      <c>
        <v>0</v>
      </c>
      <c>
        <v>0</v>
      </c>
      <c>
        <v>14313.83973</v>
      </c>
      <c>
        <v>13989.24</v>
      </c>
      <c>
        <v>11999.99</v>
      </c>
      <c>
        <v>2313.8499999999999</v>
      </c>
      <c>
        <v>0</v>
      </c>
      <c>
        <v>0</v>
      </c>
      <c>
        <v>0</v>
      </c>
      <c s="1">
        <v>41244</v>
      </c>
      <c>
        <v>437.44</v>
      </c>
      <c r="Y6303" s="1">
        <v>41974</v>
      </c>
      <c>
        <v>465798</v>
      </c>
      <c>
        <v>584662</v>
      </c>
      <c>
        <v>12000</v>
      </c>
      <c>
        <v>12000</v>
      </c>
      <c>
        <v>11730.019270000001</v>
      </c>
      <c t="s">
        <v>2</v>
      </c>
      <c>
        <v>0.1183</v>
      </c>
      <c>
        <v>397.61000000000001</v>
      </c>
      <c t="s">
        <v>3</v>
      </c>
      <c t="s">
        <v>39</v>
      </c>
      <c t="s">
        <v>16720</v>
      </c>
      <c t="s">
        <v>41</v>
      </c>
      <c t="s">
        <v>27</v>
      </c>
      <c>
        <v>97000</v>
      </c>
      <c t="s">
        <v>17</v>
      </c>
      <c s="1">
        <v>40148</v>
      </c>
      <c t="s">
        <v>8</v>
      </c>
      <c t="s">
        <v>9</v>
      </c>
      <c t="s">
        <v>16721</v>
      </c>
      <c t="s">
        <v>11</v>
      </c>
      <c t="s">
        <v>16722</v>
      </c>
      <c t="s">
        <v>7240</v>
      </c>
      <c t="s">
        <v>22</v>
      </c>
      <c>
        <v>2.0899999999999999</v>
      </c>
    </row>
    <row r="6304" spans="1:49" ht="14.4">
      <c r="A6304">
        <v>465806</v>
      </c>
      <c>
        <v>0</v>
      </c>
      <c s="1">
        <v>35156</v>
      </c>
      <c>
        <v>1</v>
      </c>
      <c>
        <v>71</v>
      </c>
      <c t="s">
        <v>21190</v>
      </c>
      <c>
        <v>8</v>
      </c>
      <c>
        <v>0</v>
      </c>
      <c>
        <v>9092</v>
      </c>
      <c>
        <v>0.68400000000000005</v>
      </c>
      <c>
        <v>21</v>
      </c>
      <c t="s">
        <v>75790</v>
      </c>
      <c>
        <v>0</v>
      </c>
      <c>
        <v>0</v>
      </c>
      <c>
        <v>12555.89206</v>
      </c>
      <c>
        <v>12339.709999999999</v>
      </c>
      <c>
        <v>10000</v>
      </c>
      <c>
        <v>2538.48</v>
      </c>
      <c>
        <v>17.41</v>
      </c>
      <c>
        <v>0</v>
      </c>
      <c>
        <v>0</v>
      </c>
      <c s="1">
        <v>41244</v>
      </c>
      <c>
        <v>705.97000000000003</v>
      </c>
      <c r="Y6304" s="1">
        <v>41821</v>
      </c>
      <c>
        <v>465806</v>
      </c>
      <c>
        <v>584673</v>
      </c>
      <c>
        <v>10000</v>
      </c>
      <c>
        <v>10000</v>
      </c>
      <c>
        <v>9830.5668929999993</v>
      </c>
      <c t="s">
        <v>2</v>
      </c>
      <c>
        <v>0.15310000000000001</v>
      </c>
      <c>
        <v>348.16000000000003</v>
      </c>
      <c t="s">
        <v>54</v>
      </c>
      <c t="s">
        <v>97</v>
      </c>
      <c r="AK6304" t="s">
        <v>5</v>
      </c>
      <c t="s">
        <v>6</v>
      </c>
      <c>
        <v>30000</v>
      </c>
      <c t="s">
        <v>17</v>
      </c>
      <c s="1">
        <v>40148</v>
      </c>
      <c t="s">
        <v>8</v>
      </c>
      <c t="s">
        <v>9</v>
      </c>
      <c t="s">
        <v>16723</v>
      </c>
      <c t="s">
        <v>11</v>
      </c>
      <c t="s">
        <v>16724</v>
      </c>
      <c t="s">
        <v>665</v>
      </c>
      <c t="s">
        <v>22</v>
      </c>
      <c>
        <v>18.600000000000001</v>
      </c>
    </row>
    <row r="6305" spans="1:49" ht="14.4">
      <c r="A6305">
        <v>465845</v>
      </c>
      <c>
        <v>0</v>
      </c>
      <c s="1">
        <v>34731</v>
      </c>
      <c>
        <v>0</v>
      </c>
      <c t="s">
        <v>21190</v>
      </c>
      <c t="s">
        <v>21190</v>
      </c>
      <c>
        <v>5</v>
      </c>
      <c>
        <v>0</v>
      </c>
      <c>
        <v>6877</v>
      </c>
      <c>
        <v>0.20000000000000001</v>
      </c>
      <c>
        <v>17</v>
      </c>
      <c t="s">
        <v>75790</v>
      </c>
      <c>
        <v>0</v>
      </c>
      <c>
        <v>0</v>
      </c>
      <c>
        <v>13047.629300000001</v>
      </c>
      <c>
        <v>12857.35</v>
      </c>
      <c>
        <v>12000</v>
      </c>
      <c>
        <v>1047.6300000000001</v>
      </c>
      <c>
        <v>0</v>
      </c>
      <c>
        <v>0</v>
      </c>
      <c>
        <v>0</v>
      </c>
      <c s="1">
        <v>40575</v>
      </c>
      <c>
        <v>8104.6800000000003</v>
      </c>
      <c r="Y6305" s="1">
        <v>41487</v>
      </c>
      <c>
        <v>465845</v>
      </c>
      <c>
        <v>584737</v>
      </c>
      <c>
        <v>12000</v>
      </c>
      <c>
        <v>12000</v>
      </c>
      <c>
        <v>11825</v>
      </c>
      <c t="s">
        <v>2</v>
      </c>
      <c>
        <v>0.089399999999999993</v>
      </c>
      <c>
        <v>381.25999999999999</v>
      </c>
      <c t="s">
        <v>50</v>
      </c>
      <c t="s">
        <v>51</v>
      </c>
      <c t="s">
        <v>16725</v>
      </c>
      <c t="s">
        <v>5</v>
      </c>
      <c t="s">
        <v>6</v>
      </c>
      <c>
        <v>47500</v>
      </c>
      <c t="s">
        <v>17</v>
      </c>
      <c s="1">
        <v>40148</v>
      </c>
      <c t="s">
        <v>8</v>
      </c>
      <c t="s">
        <v>9</v>
      </c>
      <c r="AS6305" t="s">
        <v>11</v>
      </c>
      <c t="s">
        <v>16726</v>
      </c>
      <c t="s">
        <v>556</v>
      </c>
      <c t="s">
        <v>22</v>
      </c>
      <c>
        <v>2.7799999999999998</v>
      </c>
    </row>
    <row r="6306" spans="1:49" ht="14.4">
      <c r="A6306">
        <v>465866</v>
      </c>
      <c>
        <v>1</v>
      </c>
      <c s="1">
        <v>28734</v>
      </c>
      <c>
        <v>0</v>
      </c>
      <c>
        <v>11</v>
      </c>
      <c t="s">
        <v>21190</v>
      </c>
      <c>
        <v>6</v>
      </c>
      <c>
        <v>0</v>
      </c>
      <c>
        <v>2504</v>
      </c>
      <c>
        <v>0.214</v>
      </c>
      <c>
        <v>15</v>
      </c>
      <c t="s">
        <v>75790</v>
      </c>
      <c>
        <v>0</v>
      </c>
      <c>
        <v>0</v>
      </c>
      <c>
        <v>1715.6434260000001</v>
      </c>
      <c>
        <v>1715.6400000000001</v>
      </c>
      <c>
        <v>1500</v>
      </c>
      <c>
        <v>215.63999999999999</v>
      </c>
      <c>
        <v>0</v>
      </c>
      <c>
        <v>0</v>
      </c>
      <c>
        <v>0</v>
      </c>
      <c s="1">
        <v>41244</v>
      </c>
      <c>
        <v>51.710000000000001</v>
      </c>
      <c r="Y6306" s="1">
        <v>42401</v>
      </c>
      <c>
        <v>465866</v>
      </c>
      <c>
        <v>584770</v>
      </c>
      <c>
        <v>1500</v>
      </c>
      <c>
        <v>1500</v>
      </c>
      <c>
        <v>1500</v>
      </c>
      <c t="s">
        <v>2</v>
      </c>
      <c>
        <v>0.089399999999999993</v>
      </c>
      <c>
        <v>47.659999999999997</v>
      </c>
      <c t="s">
        <v>50</v>
      </c>
      <c t="s">
        <v>51</v>
      </c>
      <c r="AK6306" t="s">
        <v>5</v>
      </c>
      <c t="s">
        <v>6</v>
      </c>
      <c>
        <v>52000</v>
      </c>
      <c t="s">
        <v>17</v>
      </c>
      <c s="1">
        <v>40148</v>
      </c>
      <c t="s">
        <v>8</v>
      </c>
      <c t="s">
        <v>9</v>
      </c>
      <c t="s">
        <v>13729</v>
      </c>
      <c t="s">
        <v>122</v>
      </c>
      <c t="s">
        <v>16727</v>
      </c>
      <c t="s">
        <v>21</v>
      </c>
      <c t="s">
        <v>22</v>
      </c>
      <c>
        <v>7.2699999999999996</v>
      </c>
    </row>
    <row r="6307" spans="1:49" ht="14.4">
      <c r="A6307">
        <v>465871</v>
      </c>
      <c>
        <v>0</v>
      </c>
      <c s="1">
        <v>37469</v>
      </c>
      <c>
        <v>0</v>
      </c>
      <c t="s">
        <v>21190</v>
      </c>
      <c t="s">
        <v>21190</v>
      </c>
      <c>
        <v>5</v>
      </c>
      <c>
        <v>0</v>
      </c>
      <c>
        <v>5416</v>
      </c>
      <c>
        <v>0.55300000000000005</v>
      </c>
      <c>
        <v>10</v>
      </c>
      <c t="s">
        <v>75790</v>
      </c>
      <c>
        <v>0</v>
      </c>
      <c>
        <v>0</v>
      </c>
      <c>
        <v>7889.2181110000001</v>
      </c>
      <c>
        <v>7691.9899999999998</v>
      </c>
      <c>
        <v>7000</v>
      </c>
      <c>
        <v>889.22000000000003</v>
      </c>
      <c>
        <v>0</v>
      </c>
      <c>
        <v>0</v>
      </c>
      <c>
        <v>0</v>
      </c>
      <c s="1">
        <v>40909</v>
      </c>
      <c>
        <v>2058.8400000000001</v>
      </c>
      <c r="Y6307" s="1">
        <v>40940</v>
      </c>
      <c>
        <v>465871</v>
      </c>
      <c>
        <v>584784</v>
      </c>
      <c>
        <v>7000</v>
      </c>
      <c>
        <v>7000</v>
      </c>
      <c>
        <v>6825</v>
      </c>
      <c t="s">
        <v>2</v>
      </c>
      <c>
        <v>0.089399999999999993</v>
      </c>
      <c>
        <v>222.41</v>
      </c>
      <c t="s">
        <v>50</v>
      </c>
      <c t="s">
        <v>51</v>
      </c>
      <c t="s">
        <v>16728</v>
      </c>
      <c t="s">
        <v>143</v>
      </c>
      <c t="s">
        <v>6</v>
      </c>
      <c>
        <v>40000</v>
      </c>
      <c t="s">
        <v>17</v>
      </c>
      <c s="1">
        <v>40148</v>
      </c>
      <c t="s">
        <v>8</v>
      </c>
      <c t="s">
        <v>9</v>
      </c>
      <c t="s">
        <v>16729</v>
      </c>
      <c t="s">
        <v>11</v>
      </c>
      <c t="s">
        <v>16730</v>
      </c>
      <c t="s">
        <v>327</v>
      </c>
      <c t="s">
        <v>131</v>
      </c>
      <c>
        <v>18.420000000000002</v>
      </c>
    </row>
    <row r="6308" spans="1:49" ht="14.4">
      <c r="A6308">
        <v>465878</v>
      </c>
      <c>
        <v>0</v>
      </c>
      <c s="1">
        <v>33635</v>
      </c>
      <c>
        <v>0</v>
      </c>
      <c t="s">
        <v>21190</v>
      </c>
      <c t="s">
        <v>21190</v>
      </c>
      <c>
        <v>6</v>
      </c>
      <c>
        <v>0</v>
      </c>
      <c>
        <v>3823</v>
      </c>
      <c>
        <v>0.089999999999999997</v>
      </c>
      <c>
        <v>18</v>
      </c>
      <c t="s">
        <v>75790</v>
      </c>
      <c>
        <v>0</v>
      </c>
      <c>
        <v>0</v>
      </c>
      <c>
        <v>17157.448329999999</v>
      </c>
      <c>
        <v>17157.450000000001</v>
      </c>
      <c>
        <v>15000</v>
      </c>
      <c>
        <v>2157.4499999999998</v>
      </c>
      <c>
        <v>0</v>
      </c>
      <c>
        <v>0</v>
      </c>
      <c>
        <v>0</v>
      </c>
      <c s="1">
        <v>41244</v>
      </c>
      <c>
        <v>512.27999999999997</v>
      </c>
      <c r="Y6308" s="1">
        <v>41244</v>
      </c>
      <c>
        <v>465878</v>
      </c>
      <c>
        <v>584790</v>
      </c>
      <c>
        <v>15000</v>
      </c>
      <c>
        <v>15000</v>
      </c>
      <c>
        <v>15000</v>
      </c>
      <c t="s">
        <v>2</v>
      </c>
      <c>
        <v>0.089399999999999993</v>
      </c>
      <c>
        <v>476.57999999999998</v>
      </c>
      <c t="s">
        <v>50</v>
      </c>
      <c t="s">
        <v>51</v>
      </c>
      <c r="AK6308" t="s">
        <v>5</v>
      </c>
      <c t="s">
        <v>6</v>
      </c>
      <c>
        <v>40000</v>
      </c>
      <c t="s">
        <v>17</v>
      </c>
      <c s="1">
        <v>40148</v>
      </c>
      <c t="s">
        <v>8</v>
      </c>
      <c t="s">
        <v>9</v>
      </c>
      <c t="s">
        <v>16731</v>
      </c>
      <c t="s">
        <v>122</v>
      </c>
      <c t="s">
        <v>16732</v>
      </c>
      <c t="s">
        <v>2453</v>
      </c>
      <c t="s">
        <v>22</v>
      </c>
      <c>
        <v>20.399999999999999</v>
      </c>
    </row>
    <row r="6309" spans="1:49" ht="14.4">
      <c r="A6309">
        <v>465881</v>
      </c>
      <c>
        <v>0</v>
      </c>
      <c s="1">
        <v>35704</v>
      </c>
      <c>
        <v>0</v>
      </c>
      <c t="s">
        <v>21190</v>
      </c>
      <c t="s">
        <v>21190</v>
      </c>
      <c>
        <v>8</v>
      </c>
      <c>
        <v>0</v>
      </c>
      <c>
        <v>24119</v>
      </c>
      <c>
        <v>0.91700000000000004</v>
      </c>
      <c>
        <v>28</v>
      </c>
      <c t="s">
        <v>75790</v>
      </c>
      <c>
        <v>0</v>
      </c>
      <c>
        <v>0</v>
      </c>
      <c>
        <v>16077.668519999999</v>
      </c>
      <c>
        <v>15080.790000000001</v>
      </c>
      <c>
        <v>13000</v>
      </c>
      <c>
        <v>3055.3699999999999</v>
      </c>
      <c>
        <v>22.299999939999999</v>
      </c>
      <c>
        <v>0</v>
      </c>
      <c>
        <v>0</v>
      </c>
      <c s="1">
        <v>41244</v>
      </c>
      <c>
        <v>476.80000000000001</v>
      </c>
      <c r="Y6309" s="1">
        <v>42491</v>
      </c>
      <c>
        <v>465881</v>
      </c>
      <c>
        <v>584796</v>
      </c>
      <c>
        <v>13000</v>
      </c>
      <c>
        <v>13000</v>
      </c>
      <c>
        <v>12163.750700000001</v>
      </c>
      <c t="s">
        <v>2</v>
      </c>
      <c>
        <v>0.1426</v>
      </c>
      <c>
        <v>445.98000000000002</v>
      </c>
      <c t="s">
        <v>23</v>
      </c>
      <c t="s">
        <v>45</v>
      </c>
      <c t="s">
        <v>16733</v>
      </c>
      <c t="s">
        <v>65</v>
      </c>
      <c t="s">
        <v>6</v>
      </c>
      <c>
        <v>40000</v>
      </c>
      <c t="s">
        <v>17</v>
      </c>
      <c s="1">
        <v>40148</v>
      </c>
      <c t="s">
        <v>8</v>
      </c>
      <c t="s">
        <v>9</v>
      </c>
      <c t="s">
        <v>13729</v>
      </c>
      <c t="s">
        <v>148</v>
      </c>
      <c t="s">
        <v>16734</v>
      </c>
      <c t="s">
        <v>1047</v>
      </c>
      <c t="s">
        <v>14</v>
      </c>
      <c>
        <v>23.850000000000001</v>
      </c>
    </row>
    <row r="6310" spans="1:49" ht="14.4">
      <c r="A6310">
        <v>465903</v>
      </c>
      <c>
        <v>0</v>
      </c>
      <c s="1">
        <v>31959</v>
      </c>
      <c>
        <v>0</v>
      </c>
      <c>
        <v>31</v>
      </c>
      <c t="s">
        <v>21190</v>
      </c>
      <c>
        <v>15</v>
      </c>
      <c>
        <v>0</v>
      </c>
      <c>
        <v>43703</v>
      </c>
      <c>
        <v>0.77800000000000002</v>
      </c>
      <c>
        <v>33</v>
      </c>
      <c t="s">
        <v>75790</v>
      </c>
      <c>
        <v>0</v>
      </c>
      <c>
        <v>0</v>
      </c>
      <c>
        <v>30244.962299999999</v>
      </c>
      <c>
        <v>30030.200000000001</v>
      </c>
      <c>
        <v>24250</v>
      </c>
      <c>
        <v>5994.96</v>
      </c>
      <c>
        <v>0</v>
      </c>
      <c>
        <v>0</v>
      </c>
      <c>
        <v>0</v>
      </c>
      <c s="1">
        <v>41244</v>
      </c>
      <c>
        <v>883.36000000000001</v>
      </c>
      <c r="Y6310" s="1">
        <v>42491</v>
      </c>
      <c>
        <v>465903</v>
      </c>
      <c>
        <v>584836</v>
      </c>
      <c>
        <v>24250</v>
      </c>
      <c>
        <v>24250</v>
      </c>
      <c>
        <v>24080.522099999998</v>
      </c>
      <c t="s">
        <v>2</v>
      </c>
      <c>
        <v>0.14960000000000001</v>
      </c>
      <c>
        <v>840.14999999999998</v>
      </c>
      <c t="s">
        <v>54</v>
      </c>
      <c t="s">
        <v>55</v>
      </c>
      <c t="s">
        <v>16735</v>
      </c>
      <c t="s">
        <v>26</v>
      </c>
      <c t="s">
        <v>46</v>
      </c>
      <c>
        <v>67000</v>
      </c>
      <c t="s">
        <v>17</v>
      </c>
      <c s="1">
        <v>40148</v>
      </c>
      <c t="s">
        <v>8</v>
      </c>
      <c t="s">
        <v>9</v>
      </c>
      <c t="s">
        <v>16736</v>
      </c>
      <c t="s">
        <v>11</v>
      </c>
      <c t="s">
        <v>16737</v>
      </c>
      <c t="s">
        <v>487</v>
      </c>
      <c t="s">
        <v>488</v>
      </c>
      <c>
        <v>21.739999999999998</v>
      </c>
    </row>
    <row r="6311" spans="1:49" ht="14.4">
      <c r="A6311">
        <v>465917</v>
      </c>
      <c>
        <v>0</v>
      </c>
      <c s="1">
        <v>33178</v>
      </c>
      <c>
        <v>1</v>
      </c>
      <c>
        <v>48</v>
      </c>
      <c t="s">
        <v>21190</v>
      </c>
      <c>
        <v>10</v>
      </c>
      <c>
        <v>0</v>
      </c>
      <c>
        <v>51344</v>
      </c>
      <c>
        <v>0.81499999999999995</v>
      </c>
      <c>
        <v>41</v>
      </c>
      <c t="s">
        <v>75790</v>
      </c>
      <c>
        <v>0</v>
      </c>
      <c>
        <v>0</v>
      </c>
      <c>
        <v>20940.513200000001</v>
      </c>
      <c>
        <v>20522.77</v>
      </c>
      <c>
        <v>17599.990000000002</v>
      </c>
      <c>
        <v>3340.52</v>
      </c>
      <c>
        <v>0</v>
      </c>
      <c>
        <v>0</v>
      </c>
      <c>
        <v>0</v>
      </c>
      <c s="1">
        <v>40848</v>
      </c>
      <c>
        <v>7821.1800000000003</v>
      </c>
      <c r="Y6311" s="1">
        <v>42370</v>
      </c>
      <c>
        <v>465917</v>
      </c>
      <c>
        <v>584862</v>
      </c>
      <c>
        <v>17600</v>
      </c>
      <c>
        <v>17600</v>
      </c>
      <c>
        <v>17274.036380000001</v>
      </c>
      <c t="s">
        <v>2</v>
      </c>
      <c>
        <v>0.13569999999999999</v>
      </c>
      <c>
        <v>597.85000000000002</v>
      </c>
      <c t="s">
        <v>23</v>
      </c>
      <c t="s">
        <v>32</v>
      </c>
      <c t="s">
        <v>16738</v>
      </c>
      <c t="s">
        <v>5</v>
      </c>
      <c t="s">
        <v>46</v>
      </c>
      <c>
        <v>121000</v>
      </c>
      <c t="s">
        <v>17</v>
      </c>
      <c s="1">
        <v>40148</v>
      </c>
      <c t="s">
        <v>8</v>
      </c>
      <c t="s">
        <v>9</v>
      </c>
      <c t="s">
        <v>16739</v>
      </c>
      <c t="s">
        <v>11</v>
      </c>
      <c t="s">
        <v>16740</v>
      </c>
      <c t="s">
        <v>3083</v>
      </c>
      <c t="s">
        <v>1262</v>
      </c>
      <c>
        <v>23.829999999999998</v>
      </c>
    </row>
    <row r="6312" spans="1:49" ht="14.4">
      <c r="A6312">
        <v>465925</v>
      </c>
      <c>
        <v>0</v>
      </c>
      <c s="1">
        <v>37681</v>
      </c>
      <c>
        <v>1</v>
      </c>
      <c>
        <v>27</v>
      </c>
      <c t="s">
        <v>21190</v>
      </c>
      <c>
        <v>6</v>
      </c>
      <c>
        <v>0</v>
      </c>
      <c>
        <v>1697</v>
      </c>
      <c>
        <v>0.39500000000000002</v>
      </c>
      <c>
        <v>13</v>
      </c>
      <c t="s">
        <v>75790</v>
      </c>
      <c>
        <v>0</v>
      </c>
      <c>
        <v>0</v>
      </c>
      <c>
        <v>1220.134427</v>
      </c>
      <c>
        <v>1220.1300000000001</v>
      </c>
      <c>
        <v>1000</v>
      </c>
      <c>
        <v>205.13</v>
      </c>
      <c>
        <v>15</v>
      </c>
      <c>
        <v>0</v>
      </c>
      <c>
        <v>0</v>
      </c>
      <c s="1">
        <v>41275</v>
      </c>
      <c>
        <v>3.5</v>
      </c>
      <c r="Y6312" s="1">
        <v>41487</v>
      </c>
      <c>
        <v>465925</v>
      </c>
      <c>
        <v>584875</v>
      </c>
      <c>
        <v>1000</v>
      </c>
      <c>
        <v>1000</v>
      </c>
      <c>
        <v>1000</v>
      </c>
      <c t="s">
        <v>2</v>
      </c>
      <c>
        <v>0.12529999999999999</v>
      </c>
      <c>
        <v>33.469999999999999</v>
      </c>
      <c t="s">
        <v>3</v>
      </c>
      <c t="s">
        <v>15</v>
      </c>
      <c t="s">
        <v>16741</v>
      </c>
      <c t="s">
        <v>200</v>
      </c>
      <c t="s">
        <v>6</v>
      </c>
      <c>
        <v>28000</v>
      </c>
      <c t="s">
        <v>17</v>
      </c>
      <c s="1">
        <v>40148</v>
      </c>
      <c t="s">
        <v>8</v>
      </c>
      <c t="s">
        <v>9</v>
      </c>
      <c t="s">
        <v>16742</v>
      </c>
      <c t="s">
        <v>148</v>
      </c>
      <c t="s">
        <v>632</v>
      </c>
      <c t="s">
        <v>6940</v>
      </c>
      <c t="s">
        <v>156</v>
      </c>
      <c>
        <v>20.190000000000001</v>
      </c>
    </row>
    <row r="6313" spans="1:49" ht="14.4">
      <c r="A6313">
        <v>465929</v>
      </c>
      <c>
        <v>0</v>
      </c>
      <c s="1">
        <v>37438</v>
      </c>
      <c>
        <v>2</v>
      </c>
      <c t="s">
        <v>21190</v>
      </c>
      <c t="s">
        <v>21190</v>
      </c>
      <c>
        <v>9</v>
      </c>
      <c>
        <v>0</v>
      </c>
      <c>
        <v>3368</v>
      </c>
      <c>
        <v>0.32700000000000001</v>
      </c>
      <c>
        <v>14</v>
      </c>
      <c t="s">
        <v>75790</v>
      </c>
      <c>
        <v>0</v>
      </c>
      <c>
        <v>0</v>
      </c>
      <c>
        <v>4800.5900190000002</v>
      </c>
      <c>
        <v>4714.8599999999997</v>
      </c>
      <c>
        <v>4200</v>
      </c>
      <c>
        <v>600.59000000000003</v>
      </c>
      <c>
        <v>0</v>
      </c>
      <c>
        <v>0</v>
      </c>
      <c>
        <v>0</v>
      </c>
      <c s="1">
        <v>40664</v>
      </c>
      <c>
        <v>2554.9099999999999</v>
      </c>
      <c r="Y6313" s="1">
        <v>42036</v>
      </c>
      <c>
        <v>465929</v>
      </c>
      <c>
        <v>584883</v>
      </c>
      <c>
        <v>4200</v>
      </c>
      <c>
        <v>4200</v>
      </c>
      <c>
        <v>4125</v>
      </c>
      <c t="s">
        <v>2</v>
      </c>
      <c>
        <v>0.12529999999999999</v>
      </c>
      <c>
        <v>140.56</v>
      </c>
      <c t="s">
        <v>3</v>
      </c>
      <c t="s">
        <v>15</v>
      </c>
      <c t="s">
        <v>16743</v>
      </c>
      <c t="s">
        <v>143</v>
      </c>
      <c t="s">
        <v>6</v>
      </c>
      <c>
        <v>30000</v>
      </c>
      <c t="s">
        <v>17</v>
      </c>
      <c s="1">
        <v>40148</v>
      </c>
      <c t="s">
        <v>8</v>
      </c>
      <c t="s">
        <v>9</v>
      </c>
      <c t="s">
        <v>16744</v>
      </c>
      <c t="s">
        <v>148</v>
      </c>
      <c t="s">
        <v>16745</v>
      </c>
      <c t="s">
        <v>16746</v>
      </c>
      <c t="s">
        <v>2081</v>
      </c>
      <c>
        <v>18.359999999999999</v>
      </c>
    </row>
    <row r="6314" spans="1:49" ht="14.4" hidden="1">
      <c r="A6314">
        <v>465949</v>
      </c>
      <c>
        <v>0</v>
      </c>
      <c s="1">
        <v>35855</v>
      </c>
      <c>
        <v>0</v>
      </c>
      <c t="s">
        <v>21190</v>
      </c>
      <c t="s">
        <v>21190</v>
      </c>
      <c>
        <v>13</v>
      </c>
      <c>
        <v>0</v>
      </c>
      <c>
        <v>26324</v>
      </c>
      <c>
        <v>0.86599999999999999</v>
      </c>
      <c>
        <v>25</v>
      </c>
      <c t="s">
        <v>75790</v>
      </c>
      <c>
        <v>0</v>
      </c>
      <c>
        <v>0</v>
      </c>
      <c>
        <v>30395.079679999999</v>
      </c>
      <c>
        <v>29583.98</v>
      </c>
      <c>
        <v>24250</v>
      </c>
      <c>
        <v>6145.0799999999999</v>
      </c>
      <c>
        <v>0</v>
      </c>
      <c>
        <v>0</v>
      </c>
      <c>
        <v>0</v>
      </c>
      <c s="1">
        <v>41244</v>
      </c>
      <c>
        <v>857.89999999999998</v>
      </c>
      <c r="Y6314" s="1">
        <v>41244</v>
      </c>
      <c>
        <v>465949</v>
      </c>
      <c>
        <v>584947</v>
      </c>
      <c>
        <v>24250</v>
      </c>
      <c>
        <v>24250</v>
      </c>
      <c>
        <v>23652.23129</v>
      </c>
      <c t="s">
        <v>2</v>
      </c>
      <c>
        <v>0.15310000000000001</v>
      </c>
      <c>
        <v>844.27999999999997</v>
      </c>
      <c t="s">
        <v>54</v>
      </c>
      <c t="s">
        <v>97</v>
      </c>
      <c t="s">
        <v>16747</v>
      </c>
      <c t="s">
        <v>214</v>
      </c>
      <c t="s">
        <v>6</v>
      </c>
      <c>
        <v>80000</v>
      </c>
      <c t="s">
        <v>7</v>
      </c>
      <c s="1">
        <v>40148</v>
      </c>
      <c t="s">
        <v>8</v>
      </c>
      <c t="s">
        <v>9</v>
      </c>
      <c t="s">
        <v>16748</v>
      </c>
      <c t="s">
        <v>11</v>
      </c>
      <c t="s">
        <v>468</v>
      </c>
      <c t="s">
        <v>194</v>
      </c>
      <c t="s">
        <v>69</v>
      </c>
      <c>
        <v>24.300000000000001</v>
      </c>
    </row>
    <row r="6315" spans="1:49" ht="14.4">
      <c r="A6315">
        <v>465968</v>
      </c>
      <c>
        <v>0</v>
      </c>
      <c s="1">
        <v>35034</v>
      </c>
      <c>
        <v>1</v>
      </c>
      <c>
        <v>69</v>
      </c>
      <c t="s">
        <v>21190</v>
      </c>
      <c>
        <v>9</v>
      </c>
      <c>
        <v>0</v>
      </c>
      <c>
        <v>14096</v>
      </c>
      <c>
        <v>0.85999999999999999</v>
      </c>
      <c>
        <v>22</v>
      </c>
      <c t="s">
        <v>75790</v>
      </c>
      <c>
        <v>0</v>
      </c>
      <c>
        <v>0</v>
      </c>
      <c>
        <v>11854.66707</v>
      </c>
      <c>
        <v>11819.389999999999</v>
      </c>
      <c>
        <v>10000</v>
      </c>
      <c>
        <v>1854.6700000000001</v>
      </c>
      <c>
        <v>0</v>
      </c>
      <c>
        <v>0</v>
      </c>
      <c>
        <v>0</v>
      </c>
      <c s="1">
        <v>40969</v>
      </c>
      <c>
        <v>116.38</v>
      </c>
      <c r="Y6315" s="1">
        <v>42491</v>
      </c>
      <c>
        <v>465968</v>
      </c>
      <c>
        <v>584986</v>
      </c>
      <c>
        <v>10000</v>
      </c>
      <c>
        <v>10000</v>
      </c>
      <c>
        <v>9973.2116409999999</v>
      </c>
      <c t="s">
        <v>2</v>
      </c>
      <c>
        <v>0.12870000000000001</v>
      </c>
      <c>
        <v>336.33999999999997</v>
      </c>
      <c t="s">
        <v>23</v>
      </c>
      <c t="s">
        <v>119</v>
      </c>
      <c t="s">
        <v>16749</v>
      </c>
      <c t="s">
        <v>5</v>
      </c>
      <c t="s">
        <v>46</v>
      </c>
      <c>
        <v>34000</v>
      </c>
      <c t="s">
        <v>17</v>
      </c>
      <c s="1">
        <v>40148</v>
      </c>
      <c t="s">
        <v>8</v>
      </c>
      <c t="s">
        <v>9</v>
      </c>
      <c t="s">
        <v>16750</v>
      </c>
      <c t="s">
        <v>11</v>
      </c>
      <c t="s">
        <v>16751</v>
      </c>
      <c t="s">
        <v>375</v>
      </c>
      <c t="s">
        <v>131</v>
      </c>
      <c>
        <v>21.420000000000002</v>
      </c>
    </row>
    <row r="6316" spans="1:49" ht="14.4">
      <c r="A6316">
        <v>466004</v>
      </c>
      <c>
        <v>0</v>
      </c>
      <c s="1">
        <v>34943</v>
      </c>
      <c>
        <v>0</v>
      </c>
      <c t="s">
        <v>21190</v>
      </c>
      <c>
        <v>97</v>
      </c>
      <c>
        <v>9</v>
      </c>
      <c>
        <v>1</v>
      </c>
      <c>
        <v>1885</v>
      </c>
      <c>
        <v>0.19600000000000001</v>
      </c>
      <c>
        <v>20</v>
      </c>
      <c t="s">
        <v>75790</v>
      </c>
      <c>
        <v>0</v>
      </c>
      <c>
        <v>0</v>
      </c>
      <c>
        <v>4071.3499999999999</v>
      </c>
      <c>
        <v>4071.3499999999999</v>
      </c>
      <c>
        <v>3141.6900000000001</v>
      </c>
      <c>
        <v>929.65999999999997</v>
      </c>
      <c>
        <v>0</v>
      </c>
      <c>
        <v>0</v>
      </c>
      <c>
        <v>0</v>
      </c>
      <c s="1">
        <v>41030</v>
      </c>
      <c>
        <v>169.06999999999999</v>
      </c>
      <c r="Y6316" s="1">
        <v>42491</v>
      </c>
      <c>
        <v>466004</v>
      </c>
      <c>
        <v>585065</v>
      </c>
      <c>
        <v>5000</v>
      </c>
      <c>
        <v>5000</v>
      </c>
      <c>
        <v>5000</v>
      </c>
      <c t="s">
        <v>2</v>
      </c>
      <c>
        <v>0.1148</v>
      </c>
      <c>
        <v>164.84999999999999</v>
      </c>
      <c t="s">
        <v>3</v>
      </c>
      <c t="s">
        <v>175</v>
      </c>
      <c t="s">
        <v>16752</v>
      </c>
      <c t="s">
        <v>26</v>
      </c>
      <c t="s">
        <v>46</v>
      </c>
      <c>
        <v>58000</v>
      </c>
      <c t="s">
        <v>17</v>
      </c>
      <c s="1">
        <v>40148</v>
      </c>
      <c t="s">
        <v>58</v>
      </c>
      <c t="s">
        <v>9</v>
      </c>
      <c t="s">
        <v>16753</v>
      </c>
      <c t="s">
        <v>11</v>
      </c>
      <c t="s">
        <v>16754</v>
      </c>
      <c t="s">
        <v>806</v>
      </c>
      <c t="s">
        <v>208</v>
      </c>
      <c>
        <v>8.6699999999999999</v>
      </c>
    </row>
    <row r="6317" spans="1:49" ht="14.4">
      <c r="A6317">
        <v>466024</v>
      </c>
      <c>
        <v>0</v>
      </c>
      <c s="1">
        <v>29830</v>
      </c>
      <c>
        <v>0</v>
      </c>
      <c t="s">
        <v>21190</v>
      </c>
      <c t="s">
        <v>21190</v>
      </c>
      <c>
        <v>14</v>
      </c>
      <c>
        <v>0</v>
      </c>
      <c>
        <v>3950</v>
      </c>
      <c>
        <v>0.049000000000000002</v>
      </c>
      <c>
        <v>34</v>
      </c>
      <c t="s">
        <v>75790</v>
      </c>
      <c>
        <v>0</v>
      </c>
      <c>
        <v>0</v>
      </c>
      <c>
        <v>8911.5192569999999</v>
      </c>
      <c>
        <v>8777.3899999999994</v>
      </c>
      <c>
        <v>7900</v>
      </c>
      <c>
        <v>1011.52</v>
      </c>
      <c>
        <v>0</v>
      </c>
      <c>
        <v>0</v>
      </c>
      <c>
        <v>0</v>
      </c>
      <c s="1">
        <v>40969</v>
      </c>
      <c>
        <v>2420.6399999999999</v>
      </c>
      <c r="Y6317" s="1">
        <v>40969</v>
      </c>
      <c>
        <v>466024</v>
      </c>
      <c>
        <v>585102</v>
      </c>
      <c>
        <v>7900</v>
      </c>
      <c>
        <v>7900</v>
      </c>
      <c>
        <v>7782.6455239999996</v>
      </c>
      <c t="s">
        <v>2</v>
      </c>
      <c>
        <v>0.085900000000000004</v>
      </c>
      <c>
        <v>249.72</v>
      </c>
      <c t="s">
        <v>50</v>
      </c>
      <c t="s">
        <v>103</v>
      </c>
      <c t="s">
        <v>16755</v>
      </c>
      <c t="s">
        <v>26</v>
      </c>
      <c t="s">
        <v>46</v>
      </c>
      <c>
        <v>91000</v>
      </c>
      <c t="s">
        <v>17</v>
      </c>
      <c s="1">
        <v>40148</v>
      </c>
      <c t="s">
        <v>8</v>
      </c>
      <c t="s">
        <v>9</v>
      </c>
      <c t="s">
        <v>16756</v>
      </c>
      <c t="s">
        <v>19</v>
      </c>
      <c t="s">
        <v>16757</v>
      </c>
      <c t="s">
        <v>1336</v>
      </c>
      <c t="s">
        <v>14</v>
      </c>
      <c>
        <v>15.199999999999999</v>
      </c>
    </row>
    <row r="6318" spans="1:49" ht="14.4">
      <c r="A6318">
        <v>466046</v>
      </c>
      <c>
        <v>0</v>
      </c>
      <c s="1">
        <v>34243</v>
      </c>
      <c>
        <v>0</v>
      </c>
      <c t="s">
        <v>21190</v>
      </c>
      <c t="s">
        <v>21190</v>
      </c>
      <c>
        <v>6</v>
      </c>
      <c>
        <v>0</v>
      </c>
      <c>
        <v>7903</v>
      </c>
      <c>
        <v>0.25</v>
      </c>
      <c>
        <v>22</v>
      </c>
      <c t="s">
        <v>75790</v>
      </c>
      <c>
        <v>0</v>
      </c>
      <c>
        <v>0</v>
      </c>
      <c>
        <v>6660.2744670000002</v>
      </c>
      <c>
        <v>6533.6700000000001</v>
      </c>
      <c>
        <v>6000</v>
      </c>
      <c>
        <v>660.26999999999998</v>
      </c>
      <c>
        <v>0</v>
      </c>
      <c>
        <v>0</v>
      </c>
      <c>
        <v>0</v>
      </c>
      <c s="1">
        <v>40940</v>
      </c>
      <c>
        <v>579.92999999999995</v>
      </c>
      <c r="Y6318" s="1">
        <v>40969</v>
      </c>
      <c>
        <v>466046</v>
      </c>
      <c>
        <v>585216</v>
      </c>
      <c>
        <v>6000</v>
      </c>
      <c>
        <v>6000</v>
      </c>
      <c>
        <v>5886.8358410000001</v>
      </c>
      <c t="s">
        <v>2</v>
      </c>
      <c>
        <v>0.077399999999999997</v>
      </c>
      <c>
        <v>187.31999999999999</v>
      </c>
      <c t="s">
        <v>50</v>
      </c>
      <c t="s">
        <v>108</v>
      </c>
      <c t="s">
        <v>16758</v>
      </c>
      <c t="s">
        <v>110</v>
      </c>
      <c t="s">
        <v>46</v>
      </c>
      <c>
        <v>106300</v>
      </c>
      <c t="s">
        <v>17</v>
      </c>
      <c s="1">
        <v>40148</v>
      </c>
      <c t="s">
        <v>8</v>
      </c>
      <c t="s">
        <v>9</v>
      </c>
      <c t="s">
        <v>16759</v>
      </c>
      <c t="s">
        <v>19</v>
      </c>
      <c t="s">
        <v>16760</v>
      </c>
      <c t="s">
        <v>96</v>
      </c>
      <c t="s">
        <v>14</v>
      </c>
      <c>
        <v>6.8899999999999997</v>
      </c>
    </row>
    <row r="6319" spans="1:49" ht="14.4">
      <c r="A6319">
        <v>466073</v>
      </c>
      <c>
        <v>0</v>
      </c>
      <c s="1">
        <v>33208</v>
      </c>
      <c>
        <v>0</v>
      </c>
      <c t="s">
        <v>21190</v>
      </c>
      <c t="s">
        <v>21190</v>
      </c>
      <c>
        <v>7</v>
      </c>
      <c>
        <v>0</v>
      </c>
      <c>
        <v>126088</v>
      </c>
      <c>
        <v>0.27000000000000002</v>
      </c>
      <c>
        <v>28</v>
      </c>
      <c t="s">
        <v>75790</v>
      </c>
      <c>
        <v>0</v>
      </c>
      <c>
        <v>0</v>
      </c>
      <c>
        <v>10241.8395</v>
      </c>
      <c>
        <v>10128.040000000001</v>
      </c>
      <c>
        <v>9000</v>
      </c>
      <c>
        <v>1241.8399999999999</v>
      </c>
      <c>
        <v>0</v>
      </c>
      <c>
        <v>0</v>
      </c>
      <c>
        <v>0</v>
      </c>
      <c s="1">
        <v>41244</v>
      </c>
      <c>
        <v>289.06999999999999</v>
      </c>
      <c r="Y6319" s="1">
        <v>41244</v>
      </c>
      <c>
        <v>466073</v>
      </c>
      <c>
        <v>585264</v>
      </c>
      <c>
        <v>9000</v>
      </c>
      <c>
        <v>9000</v>
      </c>
      <c>
        <v>8900</v>
      </c>
      <c t="s">
        <v>2</v>
      </c>
      <c>
        <v>0.085900000000000004</v>
      </c>
      <c>
        <v>284.5</v>
      </c>
      <c t="s">
        <v>50</v>
      </c>
      <c t="s">
        <v>103</v>
      </c>
      <c t="s">
        <v>16761</v>
      </c>
      <c t="s">
        <v>143</v>
      </c>
      <c t="s">
        <v>46</v>
      </c>
      <c>
        <v>160000</v>
      </c>
      <c t="s">
        <v>17</v>
      </c>
      <c s="1">
        <v>40148</v>
      </c>
      <c t="s">
        <v>8</v>
      </c>
      <c t="s">
        <v>9</v>
      </c>
      <c t="s">
        <v>16762</v>
      </c>
      <c t="s">
        <v>11</v>
      </c>
      <c t="s">
        <v>4373</v>
      </c>
      <c t="s">
        <v>44</v>
      </c>
      <c t="s">
        <v>14</v>
      </c>
      <c>
        <v>10.32</v>
      </c>
    </row>
    <row r="6320" spans="1:49" ht="14.4">
      <c r="A6320">
        <v>466079</v>
      </c>
      <c>
        <v>0</v>
      </c>
      <c s="1">
        <v>38596</v>
      </c>
      <c>
        <v>0</v>
      </c>
      <c t="s">
        <v>21190</v>
      </c>
      <c t="s">
        <v>21190</v>
      </c>
      <c>
        <v>7</v>
      </c>
      <c>
        <v>0</v>
      </c>
      <c>
        <v>5948</v>
      </c>
      <c>
        <v>0.48799999999999999</v>
      </c>
      <c>
        <v>10</v>
      </c>
      <c t="s">
        <v>75790</v>
      </c>
      <c>
        <v>0</v>
      </c>
      <c>
        <v>0</v>
      </c>
      <c>
        <v>5037.5500000000002</v>
      </c>
      <c>
        <v>5011.8500000000004</v>
      </c>
      <c>
        <v>0</v>
      </c>
      <c>
        <v>0</v>
      </c>
      <c>
        <v>0</v>
      </c>
      <c>
        <v>5037.5500000000002</v>
      </c>
      <c>
        <v>1762.8099999999999</v>
      </c>
      <c s="1"/>
      <c>
        <v>0</v>
      </c>
      <c r="Y6320" s="1">
        <v>42461</v>
      </c>
      <c>
        <v>466079</v>
      </c>
      <c>
        <v>585272</v>
      </c>
      <c>
        <v>4900</v>
      </c>
      <c>
        <v>4900</v>
      </c>
      <c>
        <v>4875</v>
      </c>
      <c t="s">
        <v>2</v>
      </c>
      <c>
        <v>0.13220000000000001</v>
      </c>
      <c>
        <v>165.63</v>
      </c>
      <c t="s">
        <v>23</v>
      </c>
      <c t="s">
        <v>24</v>
      </c>
      <c t="s">
        <v>16763</v>
      </c>
      <c t="s">
        <v>5</v>
      </c>
      <c t="s">
        <v>27</v>
      </c>
      <c>
        <v>36000</v>
      </c>
      <c t="s">
        <v>17</v>
      </c>
      <c s="1">
        <v>40148</v>
      </c>
      <c t="s">
        <v>58</v>
      </c>
      <c t="s">
        <v>9</v>
      </c>
      <c t="s">
        <v>16764</v>
      </c>
      <c t="s">
        <v>148</v>
      </c>
      <c t="s">
        <v>16765</v>
      </c>
      <c t="s">
        <v>2126</v>
      </c>
      <c t="s">
        <v>22</v>
      </c>
      <c>
        <v>19.530000000000001</v>
      </c>
    </row>
    <row r="6321" spans="1:49" ht="14.4">
      <c r="A6321">
        <v>466082</v>
      </c>
      <c>
        <v>0</v>
      </c>
      <c s="1">
        <v>37377</v>
      </c>
      <c>
        <v>1</v>
      </c>
      <c t="s">
        <v>21190</v>
      </c>
      <c t="s">
        <v>21190</v>
      </c>
      <c>
        <v>7</v>
      </c>
      <c>
        <v>0</v>
      </c>
      <c>
        <v>5066</v>
      </c>
      <c>
        <v>0.84399999999999997</v>
      </c>
      <c>
        <v>20</v>
      </c>
      <c t="s">
        <v>75790</v>
      </c>
      <c>
        <v>0</v>
      </c>
      <c>
        <v>0</v>
      </c>
      <c>
        <v>6053.9584800000002</v>
      </c>
      <c>
        <v>6053.96</v>
      </c>
      <c>
        <v>5000</v>
      </c>
      <c>
        <v>1053.96</v>
      </c>
      <c>
        <v>0</v>
      </c>
      <c>
        <v>0</v>
      </c>
      <c>
        <v>0</v>
      </c>
      <c s="1">
        <v>41244</v>
      </c>
      <c>
        <v>170.91</v>
      </c>
      <c r="Y6321" s="1">
        <v>41244</v>
      </c>
      <c>
        <v>466082</v>
      </c>
      <c>
        <v>585279</v>
      </c>
      <c>
        <v>5000</v>
      </c>
      <c>
        <v>5000</v>
      </c>
      <c>
        <v>5000</v>
      </c>
      <c t="s">
        <v>2</v>
      </c>
      <c>
        <v>0.12870000000000001</v>
      </c>
      <c>
        <v>168.16999999999999</v>
      </c>
      <c t="s">
        <v>23</v>
      </c>
      <c t="s">
        <v>119</v>
      </c>
      <c t="s">
        <v>16766</v>
      </c>
      <c t="s">
        <v>5</v>
      </c>
      <c t="s">
        <v>6</v>
      </c>
      <c>
        <v>39516</v>
      </c>
      <c t="s">
        <v>17</v>
      </c>
      <c s="1">
        <v>40148</v>
      </c>
      <c t="s">
        <v>8</v>
      </c>
      <c t="s">
        <v>9</v>
      </c>
      <c t="s">
        <v>16767</v>
      </c>
      <c t="s">
        <v>11</v>
      </c>
      <c t="s">
        <v>16768</v>
      </c>
      <c t="s">
        <v>44</v>
      </c>
      <c t="s">
        <v>14</v>
      </c>
      <c>
        <v>20.010000000000002</v>
      </c>
    </row>
    <row r="6322" spans="1:49" ht="14.4">
      <c r="A6322">
        <v>466091</v>
      </c>
      <c>
        <v>0</v>
      </c>
      <c s="1">
        <v>36312</v>
      </c>
      <c>
        <v>1</v>
      </c>
      <c t="s">
        <v>21190</v>
      </c>
      <c t="s">
        <v>21190</v>
      </c>
      <c>
        <v>14</v>
      </c>
      <c>
        <v>0</v>
      </c>
      <c>
        <v>8432</v>
      </c>
      <c>
        <v>0.20399999999999999</v>
      </c>
      <c>
        <v>33</v>
      </c>
      <c t="s">
        <v>75790</v>
      </c>
      <c>
        <v>0</v>
      </c>
      <c>
        <v>0</v>
      </c>
      <c>
        <v>5031.5330729999996</v>
      </c>
      <c>
        <v>5031.5299999999997</v>
      </c>
      <c>
        <v>4500</v>
      </c>
      <c>
        <v>531.52999999999997</v>
      </c>
      <c>
        <v>0</v>
      </c>
      <c>
        <v>0</v>
      </c>
      <c>
        <v>0</v>
      </c>
      <c s="1">
        <v>41244</v>
      </c>
      <c>
        <v>146.77000000000001</v>
      </c>
      <c r="Y6322" s="1">
        <v>41671</v>
      </c>
      <c>
        <v>466091</v>
      </c>
      <c>
        <v>585294</v>
      </c>
      <c>
        <v>4500</v>
      </c>
      <c>
        <v>4500</v>
      </c>
      <c>
        <v>4500</v>
      </c>
      <c t="s">
        <v>2</v>
      </c>
      <c>
        <v>0.073999999999999996</v>
      </c>
      <c>
        <v>139.77000000000001</v>
      </c>
      <c t="s">
        <v>50</v>
      </c>
      <c t="s">
        <v>180</v>
      </c>
      <c t="s">
        <v>16769</v>
      </c>
      <c t="s">
        <v>41</v>
      </c>
      <c t="s">
        <v>46</v>
      </c>
      <c>
        <v>60000</v>
      </c>
      <c t="s">
        <v>17</v>
      </c>
      <c s="1">
        <v>40148</v>
      </c>
      <c t="s">
        <v>8</v>
      </c>
      <c t="s">
        <v>9</v>
      </c>
      <c r="AS6322" t="s">
        <v>72</v>
      </c>
      <c t="s">
        <v>16770</v>
      </c>
      <c t="s">
        <v>7012</v>
      </c>
      <c t="s">
        <v>22</v>
      </c>
      <c>
        <v>12.76</v>
      </c>
    </row>
    <row r="6323" spans="1:49" ht="14.4">
      <c r="A6323">
        <v>466099</v>
      </c>
      <c>
        <v>0</v>
      </c>
      <c s="1">
        <v>35735</v>
      </c>
      <c>
        <v>0</v>
      </c>
      <c>
        <v>53</v>
      </c>
      <c t="s">
        <v>21190</v>
      </c>
      <c>
        <v>8</v>
      </c>
      <c>
        <v>0</v>
      </c>
      <c>
        <v>16486</v>
      </c>
      <c>
        <v>0.52700000000000002</v>
      </c>
      <c>
        <v>31</v>
      </c>
      <c t="s">
        <v>75790</v>
      </c>
      <c>
        <v>0</v>
      </c>
      <c>
        <v>0</v>
      </c>
      <c>
        <v>16144.93878</v>
      </c>
      <c>
        <v>16091.120000000001</v>
      </c>
      <c>
        <v>15000</v>
      </c>
      <c>
        <v>1144.9400000000001</v>
      </c>
      <c>
        <v>0</v>
      </c>
      <c>
        <v>0</v>
      </c>
      <c>
        <v>0</v>
      </c>
      <c s="1">
        <v>40360</v>
      </c>
      <c>
        <v>7492.3299999999999</v>
      </c>
      <c r="Y6323" s="1">
        <v>42491</v>
      </c>
      <c>
        <v>466099</v>
      </c>
      <c>
        <v>585302</v>
      </c>
      <c>
        <v>15000</v>
      </c>
      <c>
        <v>15000</v>
      </c>
      <c>
        <v>14950</v>
      </c>
      <c t="s">
        <v>2</v>
      </c>
      <c>
        <v>0.16</v>
      </c>
      <c>
        <v>527.36000000000001</v>
      </c>
      <c t="s">
        <v>54</v>
      </c>
      <c t="s">
        <v>528</v>
      </c>
      <c t="s">
        <v>16771</v>
      </c>
      <c t="s">
        <v>41</v>
      </c>
      <c t="s">
        <v>6</v>
      </c>
      <c>
        <v>52000</v>
      </c>
      <c t="s">
        <v>17</v>
      </c>
      <c s="1">
        <v>40148</v>
      </c>
      <c t="s">
        <v>8</v>
      </c>
      <c t="s">
        <v>9</v>
      </c>
      <c t="s">
        <v>16772</v>
      </c>
      <c t="s">
        <v>11</v>
      </c>
      <c t="s">
        <v>16773</v>
      </c>
      <c t="s">
        <v>1107</v>
      </c>
      <c t="s">
        <v>14</v>
      </c>
      <c>
        <v>10.08</v>
      </c>
    </row>
    <row r="6324" spans="1:49" ht="14.4" hidden="1">
      <c r="A6324">
        <v>466126</v>
      </c>
      <c>
        <v>0</v>
      </c>
      <c s="1">
        <v>36251</v>
      </c>
      <c>
        <v>1</v>
      </c>
      <c t="s">
        <v>21190</v>
      </c>
      <c t="s">
        <v>21190</v>
      </c>
      <c>
        <v>3</v>
      </c>
      <c>
        <v>0</v>
      </c>
      <c>
        <v>4646</v>
      </c>
      <c>
        <v>0.55200000000000005</v>
      </c>
      <c>
        <v>30</v>
      </c>
      <c t="s">
        <v>75790</v>
      </c>
      <c>
        <v>0</v>
      </c>
      <c>
        <v>0</v>
      </c>
      <c>
        <v>4251.8000000000002</v>
      </c>
      <c>
        <v>4216.3800000000001</v>
      </c>
      <c>
        <v>2962.3899999999999</v>
      </c>
      <c>
        <v>1289.4100000000001</v>
      </c>
      <c>
        <v>0</v>
      </c>
      <c>
        <v>0</v>
      </c>
      <c>
        <v>0</v>
      </c>
      <c s="1">
        <v>40360</v>
      </c>
      <c>
        <v>608.41999999999996</v>
      </c>
      <c r="Y6324" s="1">
        <v>42491</v>
      </c>
      <c>
        <v>466126</v>
      </c>
      <c>
        <v>585355</v>
      </c>
      <c>
        <v>18000</v>
      </c>
      <c>
        <v>18000</v>
      </c>
      <c>
        <v>17850</v>
      </c>
      <c t="s">
        <v>2</v>
      </c>
      <c>
        <v>0.13220000000000001</v>
      </c>
      <c>
        <v>608.41999999999996</v>
      </c>
      <c t="s">
        <v>23</v>
      </c>
      <c t="s">
        <v>24</v>
      </c>
      <c t="s">
        <v>6380</v>
      </c>
      <c t="s">
        <v>214</v>
      </c>
      <c t="s">
        <v>46</v>
      </c>
      <c>
        <v>47682</v>
      </c>
      <c t="s">
        <v>7</v>
      </c>
      <c s="1">
        <v>40148</v>
      </c>
      <c t="s">
        <v>58</v>
      </c>
      <c t="s">
        <v>9</v>
      </c>
      <c t="s">
        <v>16774</v>
      </c>
      <c t="s">
        <v>148</v>
      </c>
      <c t="s">
        <v>16775</v>
      </c>
      <c t="s">
        <v>2211</v>
      </c>
      <c t="s">
        <v>732</v>
      </c>
      <c>
        <v>12.33</v>
      </c>
    </row>
    <row r="6325" spans="1:49" ht="14.4">
      <c r="A6325">
        <v>466137</v>
      </c>
      <c>
        <v>0</v>
      </c>
      <c s="1">
        <v>36100</v>
      </c>
      <c>
        <v>0</v>
      </c>
      <c t="s">
        <v>21190</v>
      </c>
      <c t="s">
        <v>21190</v>
      </c>
      <c>
        <v>7</v>
      </c>
      <c>
        <v>0</v>
      </c>
      <c>
        <v>21384</v>
      </c>
      <c>
        <v>0.82199999999999995</v>
      </c>
      <c>
        <v>33</v>
      </c>
      <c t="s">
        <v>75790</v>
      </c>
      <c>
        <v>0</v>
      </c>
      <c>
        <v>0</v>
      </c>
      <c>
        <v>7001.2291029999997</v>
      </c>
      <c>
        <v>6935.5100000000002</v>
      </c>
      <c>
        <v>6000</v>
      </c>
      <c>
        <v>1001.23</v>
      </c>
      <c>
        <v>0</v>
      </c>
      <c>
        <v>0</v>
      </c>
      <c>
        <v>0</v>
      </c>
      <c s="1">
        <v>40909</v>
      </c>
      <c>
        <v>2267.29</v>
      </c>
      <c r="Y6325" s="1">
        <v>42491</v>
      </c>
      <c>
        <v>466137</v>
      </c>
      <c>
        <v>585376</v>
      </c>
      <c>
        <v>6000</v>
      </c>
      <c>
        <v>6000</v>
      </c>
      <c>
        <v>5944.5571179999997</v>
      </c>
      <c t="s">
        <v>2</v>
      </c>
      <c>
        <v>0.1148</v>
      </c>
      <c>
        <v>197.81999999999999</v>
      </c>
      <c t="s">
        <v>3</v>
      </c>
      <c t="s">
        <v>175</v>
      </c>
      <c t="s">
        <v>16776</v>
      </c>
      <c t="s">
        <v>26</v>
      </c>
      <c t="s">
        <v>46</v>
      </c>
      <c>
        <v>65000</v>
      </c>
      <c t="s">
        <v>17</v>
      </c>
      <c s="1">
        <v>40148</v>
      </c>
      <c t="s">
        <v>8</v>
      </c>
      <c t="s">
        <v>9</v>
      </c>
      <c t="s">
        <v>16777</v>
      </c>
      <c t="s">
        <v>11</v>
      </c>
      <c t="s">
        <v>16778</v>
      </c>
      <c t="s">
        <v>739</v>
      </c>
      <c t="s">
        <v>228</v>
      </c>
      <c>
        <v>18.109999999999999</v>
      </c>
    </row>
    <row r="6326" spans="1:49" ht="14.4" hidden="1">
      <c r="A6326">
        <v>466150</v>
      </c>
      <c>
        <v>0</v>
      </c>
      <c s="1">
        <v>33848</v>
      </c>
      <c>
        <v>0</v>
      </c>
      <c t="s">
        <v>21190</v>
      </c>
      <c t="s">
        <v>21190</v>
      </c>
      <c>
        <v>8</v>
      </c>
      <c>
        <v>0</v>
      </c>
      <c>
        <v>5444</v>
      </c>
      <c>
        <v>0.097000000000000003</v>
      </c>
      <c>
        <v>15</v>
      </c>
      <c t="s">
        <v>75790</v>
      </c>
      <c>
        <v>0</v>
      </c>
      <c>
        <v>0</v>
      </c>
      <c>
        <v>28507.142599999999</v>
      </c>
      <c>
        <v>28360.200000000001</v>
      </c>
      <c>
        <v>24250</v>
      </c>
      <c>
        <v>4257.1400000000003</v>
      </c>
      <c>
        <v>0</v>
      </c>
      <c>
        <v>0</v>
      </c>
      <c>
        <v>0</v>
      </c>
      <c s="1">
        <v>41000</v>
      </c>
      <c>
        <v>60.310000000000002</v>
      </c>
      <c r="Y6326" s="1">
        <v>42491</v>
      </c>
      <c>
        <v>466150</v>
      </c>
      <c>
        <v>585404</v>
      </c>
      <c>
        <v>24250</v>
      </c>
      <c>
        <v>24250</v>
      </c>
      <c>
        <v>24125</v>
      </c>
      <c t="s">
        <v>2</v>
      </c>
      <c>
        <v>0.1183</v>
      </c>
      <c>
        <v>803.5</v>
      </c>
      <c t="s">
        <v>3</v>
      </c>
      <c t="s">
        <v>39</v>
      </c>
      <c t="s">
        <v>16779</v>
      </c>
      <c t="s">
        <v>200</v>
      </c>
      <c t="s">
        <v>27</v>
      </c>
      <c>
        <v>102000</v>
      </c>
      <c t="s">
        <v>7</v>
      </c>
      <c s="1">
        <v>40148</v>
      </c>
      <c t="s">
        <v>8</v>
      </c>
      <c t="s">
        <v>9</v>
      </c>
      <c t="s">
        <v>13729</v>
      </c>
      <c t="s">
        <v>11</v>
      </c>
      <c t="s">
        <v>16780</v>
      </c>
      <c t="s">
        <v>10124</v>
      </c>
      <c t="s">
        <v>22</v>
      </c>
      <c>
        <v>3</v>
      </c>
    </row>
    <row r="6327" spans="1:49" ht="14.4">
      <c r="A6327">
        <v>466211</v>
      </c>
      <c>
        <v>1</v>
      </c>
      <c s="1">
        <v>38930</v>
      </c>
      <c>
        <v>3</v>
      </c>
      <c>
        <v>23</v>
      </c>
      <c t="s">
        <v>21190</v>
      </c>
      <c>
        <v>3</v>
      </c>
      <c>
        <v>0</v>
      </c>
      <c>
        <v>1825</v>
      </c>
      <c>
        <v>0.67600000000000005</v>
      </c>
      <c>
        <v>4</v>
      </c>
      <c t="s">
        <v>75790</v>
      </c>
      <c>
        <v>0</v>
      </c>
      <c>
        <v>0</v>
      </c>
      <c>
        <v>10399.930700000001</v>
      </c>
      <c>
        <v>10399.93</v>
      </c>
      <c>
        <v>8000</v>
      </c>
      <c>
        <v>2369.9299999999998</v>
      </c>
      <c>
        <v>30</v>
      </c>
      <c>
        <v>0</v>
      </c>
      <c>
        <v>0</v>
      </c>
      <c s="1">
        <v>41214</v>
      </c>
      <c>
        <v>866.63999999999999</v>
      </c>
      <c r="Y6327" s="1">
        <v>41214</v>
      </c>
      <c>
        <v>466211</v>
      </c>
      <c>
        <v>585526</v>
      </c>
      <c>
        <v>8000</v>
      </c>
      <c>
        <v>8000</v>
      </c>
      <c>
        <v>8000</v>
      </c>
      <c t="s">
        <v>2</v>
      </c>
      <c>
        <v>0.1774</v>
      </c>
      <c>
        <v>288.17000000000002</v>
      </c>
      <c t="s">
        <v>140</v>
      </c>
      <c t="s">
        <v>506</v>
      </c>
      <c r="AK6327" t="s">
        <v>5</v>
      </c>
      <c t="s">
        <v>6</v>
      </c>
      <c>
        <v>40000</v>
      </c>
      <c t="s">
        <v>17</v>
      </c>
      <c s="1">
        <v>40148</v>
      </c>
      <c t="s">
        <v>8</v>
      </c>
      <c t="s">
        <v>9</v>
      </c>
      <c t="s">
        <v>16781</v>
      </c>
      <c t="s">
        <v>122</v>
      </c>
      <c t="s">
        <v>16782</v>
      </c>
      <c t="s">
        <v>4884</v>
      </c>
      <c t="s">
        <v>14</v>
      </c>
      <c>
        <v>8.9100000000000001</v>
      </c>
    </row>
    <row r="6328" spans="1:49" ht="14.4">
      <c r="A6328">
        <v>466314</v>
      </c>
      <c>
        <v>0</v>
      </c>
      <c s="1">
        <v>36069</v>
      </c>
      <c>
        <v>0</v>
      </c>
      <c>
        <v>35</v>
      </c>
      <c t="s">
        <v>21190</v>
      </c>
      <c>
        <v>7</v>
      </c>
      <c>
        <v>0</v>
      </c>
      <c>
        <v>1146</v>
      </c>
      <c>
        <v>0.19400000000000001</v>
      </c>
      <c>
        <v>15</v>
      </c>
      <c t="s">
        <v>75790</v>
      </c>
      <c>
        <v>0</v>
      </c>
      <c>
        <v>0</v>
      </c>
      <c>
        <v>4575.0670399999999</v>
      </c>
      <c>
        <v>4575.0699999999997</v>
      </c>
      <c>
        <v>4000</v>
      </c>
      <c>
        <v>575.07000000000005</v>
      </c>
      <c>
        <v>0</v>
      </c>
      <c>
        <v>0</v>
      </c>
      <c>
        <v>0</v>
      </c>
      <c s="1">
        <v>41244</v>
      </c>
      <c>
        <v>137.86000000000001</v>
      </c>
      <c r="Y6328" s="1">
        <v>42217</v>
      </c>
      <c>
        <v>466314</v>
      </c>
      <c>
        <v>585615</v>
      </c>
      <c>
        <v>4000</v>
      </c>
      <c>
        <v>4000</v>
      </c>
      <c>
        <v>4000</v>
      </c>
      <c t="s">
        <v>2</v>
      </c>
      <c>
        <v>0.089399999999999993</v>
      </c>
      <c>
        <v>127.09</v>
      </c>
      <c t="s">
        <v>50</v>
      </c>
      <c t="s">
        <v>51</v>
      </c>
      <c t="s">
        <v>16783</v>
      </c>
      <c t="s">
        <v>41</v>
      </c>
      <c t="s">
        <v>6</v>
      </c>
      <c>
        <v>20400</v>
      </c>
      <c t="s">
        <v>17</v>
      </c>
      <c s="1">
        <v>40148</v>
      </c>
      <c t="s">
        <v>8</v>
      </c>
      <c t="s">
        <v>9</v>
      </c>
      <c t="s">
        <v>16784</v>
      </c>
      <c t="s">
        <v>128</v>
      </c>
      <c t="s">
        <v>16785</v>
      </c>
      <c t="s">
        <v>13</v>
      </c>
      <c t="s">
        <v>14</v>
      </c>
      <c>
        <v>3.8799999999999999</v>
      </c>
    </row>
    <row r="6329" spans="1:49" ht="14.4" hidden="1">
      <c r="A6329">
        <v>466321</v>
      </c>
      <c>
        <v>1</v>
      </c>
      <c s="1">
        <v>32478</v>
      </c>
      <c>
        <v>0</v>
      </c>
      <c>
        <v>23</v>
      </c>
      <c t="s">
        <v>21190</v>
      </c>
      <c>
        <v>6</v>
      </c>
      <c>
        <v>0</v>
      </c>
      <c>
        <v>27205</v>
      </c>
      <c>
        <v>0.878</v>
      </c>
      <c>
        <v>22</v>
      </c>
      <c t="s">
        <v>75790</v>
      </c>
      <c>
        <v>0</v>
      </c>
      <c>
        <v>0</v>
      </c>
      <c>
        <v>19012.8894</v>
      </c>
      <c>
        <v>18954.66</v>
      </c>
      <c>
        <v>15400</v>
      </c>
      <c>
        <v>3612.8899999999999</v>
      </c>
      <c>
        <v>0</v>
      </c>
      <c>
        <v>0</v>
      </c>
      <c>
        <v>0</v>
      </c>
      <c s="1">
        <v>41214</v>
      </c>
      <c>
        <v>1096.6400000000001</v>
      </c>
      <c r="Y6329" s="1">
        <v>42248</v>
      </c>
      <c>
        <v>466321</v>
      </c>
      <c>
        <v>585636</v>
      </c>
      <c>
        <v>15400</v>
      </c>
      <c>
        <v>15400</v>
      </c>
      <c>
        <v>15355.43375</v>
      </c>
      <c t="s">
        <v>2</v>
      </c>
      <c>
        <v>0.1426</v>
      </c>
      <c>
        <v>528.30999999999995</v>
      </c>
      <c t="s">
        <v>23</v>
      </c>
      <c t="s">
        <v>45</v>
      </c>
      <c t="s">
        <v>16786</v>
      </c>
      <c t="s">
        <v>110</v>
      </c>
      <c t="s">
        <v>6</v>
      </c>
      <c>
        <v>120000</v>
      </c>
      <c t="s">
        <v>7</v>
      </c>
      <c s="1">
        <v>40148</v>
      </c>
      <c t="s">
        <v>8</v>
      </c>
      <c t="s">
        <v>9</v>
      </c>
      <c t="s">
        <v>16787</v>
      </c>
      <c t="s">
        <v>19</v>
      </c>
      <c t="s">
        <v>16788</v>
      </c>
      <c t="s">
        <v>1138</v>
      </c>
      <c t="s">
        <v>14</v>
      </c>
      <c>
        <v>7.9800000000000004</v>
      </c>
    </row>
    <row r="6330" spans="1:49" ht="14.4" hidden="1">
      <c r="A6330">
        <v>466346</v>
      </c>
      <c>
        <v>0</v>
      </c>
      <c s="1">
        <v>37257</v>
      </c>
      <c>
        <v>2</v>
      </c>
      <c t="s">
        <v>21190</v>
      </c>
      <c t="s">
        <v>21190</v>
      </c>
      <c>
        <v>9</v>
      </c>
      <c>
        <v>0</v>
      </c>
      <c>
        <v>7783</v>
      </c>
      <c>
        <v>0.22600000000000001</v>
      </c>
      <c>
        <v>20</v>
      </c>
      <c t="s">
        <v>75790</v>
      </c>
      <c>
        <v>0</v>
      </c>
      <c>
        <v>0</v>
      </c>
      <c>
        <v>29695.47003</v>
      </c>
      <c>
        <v>28448.48</v>
      </c>
      <c>
        <v>25000</v>
      </c>
      <c>
        <v>4695.4700000000003</v>
      </c>
      <c>
        <v>0</v>
      </c>
      <c>
        <v>0</v>
      </c>
      <c>
        <v>0</v>
      </c>
      <c s="1">
        <v>40725</v>
      </c>
      <c>
        <v>49.43</v>
      </c>
      <c r="Y6330" s="1">
        <v>41275</v>
      </c>
      <c>
        <v>466346</v>
      </c>
      <c>
        <v>585688</v>
      </c>
      <c>
        <v>25000</v>
      </c>
      <c>
        <v>25000</v>
      </c>
      <c>
        <v>23950.16949</v>
      </c>
      <c t="s">
        <v>2</v>
      </c>
      <c>
        <v>0.1565</v>
      </c>
      <c>
        <v>874.65999999999997</v>
      </c>
      <c t="s">
        <v>54</v>
      </c>
      <c t="s">
        <v>161</v>
      </c>
      <c t="s">
        <v>16789</v>
      </c>
      <c t="s">
        <v>170</v>
      </c>
      <c t="s">
        <v>6</v>
      </c>
      <c>
        <v>55000</v>
      </c>
      <c t="s">
        <v>7</v>
      </c>
      <c s="1">
        <v>40148</v>
      </c>
      <c t="s">
        <v>8</v>
      </c>
      <c t="s">
        <v>9</v>
      </c>
      <c t="s">
        <v>16790</v>
      </c>
      <c t="s">
        <v>112</v>
      </c>
      <c t="s">
        <v>16791</v>
      </c>
      <c t="s">
        <v>292</v>
      </c>
      <c t="s">
        <v>228</v>
      </c>
      <c>
        <v>4.25</v>
      </c>
    </row>
    <row r="6331" spans="1:49" ht="14.4">
      <c r="A6331">
        <v>466377</v>
      </c>
      <c>
        <v>0</v>
      </c>
      <c s="1">
        <v>36404</v>
      </c>
      <c>
        <v>3</v>
      </c>
      <c>
        <v>81</v>
      </c>
      <c t="s">
        <v>21190</v>
      </c>
      <c>
        <v>10</v>
      </c>
      <c>
        <v>0</v>
      </c>
      <c>
        <v>700</v>
      </c>
      <c>
        <v>0.050999999999999997</v>
      </c>
      <c>
        <v>23</v>
      </c>
      <c t="s">
        <v>75790</v>
      </c>
      <c>
        <v>0</v>
      </c>
      <c>
        <v>0</v>
      </c>
      <c>
        <v>13725.861489999999</v>
      </c>
      <c>
        <v>13525.690000000001</v>
      </c>
      <c>
        <v>12000</v>
      </c>
      <c>
        <v>1725.8599999999999</v>
      </c>
      <c>
        <v>0</v>
      </c>
      <c>
        <v>0</v>
      </c>
      <c>
        <v>0</v>
      </c>
      <c s="1">
        <v>41275</v>
      </c>
      <c>
        <v>405.63</v>
      </c>
      <c r="Y6331" s="1">
        <v>41306</v>
      </c>
      <c>
        <v>466377</v>
      </c>
      <c>
        <v>585751</v>
      </c>
      <c>
        <v>12000</v>
      </c>
      <c>
        <v>12000</v>
      </c>
      <c>
        <v>11825</v>
      </c>
      <c t="s">
        <v>2</v>
      </c>
      <c>
        <v>0.089399999999999993</v>
      </c>
      <c>
        <v>381.25999999999999</v>
      </c>
      <c t="s">
        <v>50</v>
      </c>
      <c t="s">
        <v>51</v>
      </c>
      <c t="s">
        <v>16792</v>
      </c>
      <c t="s">
        <v>57</v>
      </c>
      <c t="s">
        <v>6</v>
      </c>
      <c>
        <v>65000</v>
      </c>
      <c t="s">
        <v>17</v>
      </c>
      <c s="1">
        <v>40148</v>
      </c>
      <c t="s">
        <v>8</v>
      </c>
      <c t="s">
        <v>9</v>
      </c>
      <c t="s">
        <v>13729</v>
      </c>
      <c t="s">
        <v>148</v>
      </c>
      <c t="s">
        <v>1300</v>
      </c>
      <c t="s">
        <v>1716</v>
      </c>
      <c t="s">
        <v>38</v>
      </c>
      <c>
        <v>10.140000000000001</v>
      </c>
    </row>
    <row r="6332" spans="1:49" ht="14.4">
      <c r="A6332">
        <v>466397</v>
      </c>
      <c>
        <v>0</v>
      </c>
      <c s="1">
        <v>35855</v>
      </c>
      <c>
        <v>1</v>
      </c>
      <c>
        <v>30</v>
      </c>
      <c t="s">
        <v>21190</v>
      </c>
      <c>
        <v>6</v>
      </c>
      <c>
        <v>0</v>
      </c>
      <c>
        <v>4357</v>
      </c>
      <c>
        <v>0.92700000000000005</v>
      </c>
      <c>
        <v>13</v>
      </c>
      <c t="s">
        <v>75790</v>
      </c>
      <c>
        <v>0</v>
      </c>
      <c>
        <v>0</v>
      </c>
      <c>
        <v>1836.8299999999999</v>
      </c>
      <c>
        <v>1822.74</v>
      </c>
      <c>
        <v>1035.8599999999999</v>
      </c>
      <c>
        <v>552.29999999999995</v>
      </c>
      <c>
        <v>0</v>
      </c>
      <c>
        <v>248.66999999999999</v>
      </c>
      <c>
        <v>2.5699999999999998</v>
      </c>
      <c s="1">
        <v>40360</v>
      </c>
      <c>
        <v>227.41</v>
      </c>
      <c r="Y6332" s="1">
        <v>40513</v>
      </c>
      <c>
        <v>466397</v>
      </c>
      <c>
        <v>585793</v>
      </c>
      <c>
        <v>6500</v>
      </c>
      <c>
        <v>6500</v>
      </c>
      <c>
        <v>6450</v>
      </c>
      <c t="s">
        <v>2</v>
      </c>
      <c>
        <v>0.1565</v>
      </c>
      <c>
        <v>227.41</v>
      </c>
      <c t="s">
        <v>54</v>
      </c>
      <c t="s">
        <v>161</v>
      </c>
      <c t="s">
        <v>16793</v>
      </c>
      <c t="s">
        <v>170</v>
      </c>
      <c t="s">
        <v>6</v>
      </c>
      <c>
        <v>36000</v>
      </c>
      <c t="s">
        <v>17</v>
      </c>
      <c s="1">
        <v>40148</v>
      </c>
      <c t="s">
        <v>58</v>
      </c>
      <c t="s">
        <v>9</v>
      </c>
      <c t="s">
        <v>16794</v>
      </c>
      <c t="s">
        <v>11</v>
      </c>
      <c t="s">
        <v>1970</v>
      </c>
      <c t="s">
        <v>1622</v>
      </c>
      <c t="s">
        <v>14</v>
      </c>
      <c>
        <v>14.970000000000001</v>
      </c>
    </row>
    <row r="6333" spans="1:49" ht="14.4">
      <c r="A6333">
        <v>466415</v>
      </c>
      <c>
        <v>0</v>
      </c>
      <c s="1">
        <v>36161</v>
      </c>
      <c>
        <v>0</v>
      </c>
      <c>
        <v>77</v>
      </c>
      <c t="s">
        <v>21190</v>
      </c>
      <c>
        <v>4</v>
      </c>
      <c>
        <v>0</v>
      </c>
      <c>
        <v>20002</v>
      </c>
      <c>
        <v>0.67800000000000005</v>
      </c>
      <c>
        <v>21</v>
      </c>
      <c t="s">
        <v>75790</v>
      </c>
      <c>
        <v>0</v>
      </c>
      <c>
        <v>0</v>
      </c>
      <c>
        <v>3600.0483100000001</v>
      </c>
      <c>
        <v>3487.5500000000002</v>
      </c>
      <c>
        <v>3200</v>
      </c>
      <c>
        <v>400.05000000000001</v>
      </c>
      <c>
        <v>0</v>
      </c>
      <c>
        <v>0</v>
      </c>
      <c>
        <v>0</v>
      </c>
      <c s="1">
        <v>40634</v>
      </c>
      <c>
        <v>2022.5999999999999</v>
      </c>
      <c r="Y6333" s="1">
        <v>42339</v>
      </c>
      <c>
        <v>466415</v>
      </c>
      <c>
        <v>585831</v>
      </c>
      <c>
        <v>3200</v>
      </c>
      <c>
        <v>3200</v>
      </c>
      <c>
        <v>3100</v>
      </c>
      <c t="s">
        <v>2</v>
      </c>
      <c>
        <v>0.1148</v>
      </c>
      <c>
        <v>105.5</v>
      </c>
      <c t="s">
        <v>3</v>
      </c>
      <c t="s">
        <v>175</v>
      </c>
      <c t="s">
        <v>16795</v>
      </c>
      <c t="s">
        <v>57</v>
      </c>
      <c t="s">
        <v>6</v>
      </c>
      <c>
        <v>110000</v>
      </c>
      <c t="s">
        <v>17</v>
      </c>
      <c s="1">
        <v>40148</v>
      </c>
      <c t="s">
        <v>8</v>
      </c>
      <c t="s">
        <v>9</v>
      </c>
      <c t="s">
        <v>16796</v>
      </c>
      <c t="s">
        <v>148</v>
      </c>
      <c t="s">
        <v>632</v>
      </c>
      <c t="s">
        <v>1201</v>
      </c>
      <c t="s">
        <v>14</v>
      </c>
      <c>
        <v>6.6299999999999999</v>
      </c>
    </row>
    <row r="6334" spans="1:49" ht="14.4">
      <c r="A6334">
        <v>466420</v>
      </c>
      <c>
        <v>0</v>
      </c>
      <c s="1">
        <v>36526</v>
      </c>
      <c>
        <v>0</v>
      </c>
      <c t="s">
        <v>21190</v>
      </c>
      <c t="s">
        <v>21190</v>
      </c>
      <c>
        <v>9</v>
      </c>
      <c>
        <v>0</v>
      </c>
      <c>
        <v>15556</v>
      </c>
      <c>
        <v>0.81399999999999995</v>
      </c>
      <c>
        <v>21</v>
      </c>
      <c t="s">
        <v>75790</v>
      </c>
      <c>
        <v>0</v>
      </c>
      <c>
        <v>0</v>
      </c>
      <c>
        <v>17096.446749999999</v>
      </c>
      <c>
        <v>16986.849999999999</v>
      </c>
      <c>
        <v>15600</v>
      </c>
      <c>
        <v>1496.45</v>
      </c>
      <c>
        <v>0</v>
      </c>
      <c>
        <v>0</v>
      </c>
      <c>
        <v>0</v>
      </c>
      <c s="1">
        <v>40452</v>
      </c>
      <c>
        <v>12378.41</v>
      </c>
      <c r="Y6334" s="1">
        <v>40452</v>
      </c>
      <c>
        <v>466420</v>
      </c>
      <c>
        <v>585843</v>
      </c>
      <c>
        <v>15600</v>
      </c>
      <c>
        <v>15600</v>
      </c>
      <c>
        <v>15500</v>
      </c>
      <c t="s">
        <v>2</v>
      </c>
      <c>
        <v>0.12870000000000001</v>
      </c>
      <c>
        <v>524.67999999999995</v>
      </c>
      <c t="s">
        <v>23</v>
      </c>
      <c t="s">
        <v>119</v>
      </c>
      <c t="s">
        <v>16797</v>
      </c>
      <c t="s">
        <v>170</v>
      </c>
      <c t="s">
        <v>6</v>
      </c>
      <c>
        <v>41000</v>
      </c>
      <c t="s">
        <v>17</v>
      </c>
      <c s="1">
        <v>40148</v>
      </c>
      <c t="s">
        <v>8</v>
      </c>
      <c t="s">
        <v>9</v>
      </c>
      <c t="s">
        <v>16798</v>
      </c>
      <c t="s">
        <v>11</v>
      </c>
      <c t="s">
        <v>2442</v>
      </c>
      <c t="s">
        <v>375</v>
      </c>
      <c t="s">
        <v>131</v>
      </c>
      <c>
        <v>22.039999999999999</v>
      </c>
    </row>
    <row r="6335" spans="1:49" ht="14.4">
      <c r="A6335">
        <v>466423</v>
      </c>
      <c>
        <v>0</v>
      </c>
      <c s="1">
        <v>36495</v>
      </c>
      <c>
        <v>0</v>
      </c>
      <c t="s">
        <v>21190</v>
      </c>
      <c t="s">
        <v>21190</v>
      </c>
      <c>
        <v>4</v>
      </c>
      <c>
        <v>0</v>
      </c>
      <c>
        <v>4463</v>
      </c>
      <c>
        <v>0.28799999999999998</v>
      </c>
      <c>
        <v>12</v>
      </c>
      <c t="s">
        <v>75790</v>
      </c>
      <c>
        <v>0</v>
      </c>
      <c>
        <v>0</v>
      </c>
      <c>
        <v>5718.845926</v>
      </c>
      <c>
        <v>5704.6300000000001</v>
      </c>
      <c>
        <v>5000</v>
      </c>
      <c>
        <v>718.85000000000002</v>
      </c>
      <c>
        <v>0</v>
      </c>
      <c>
        <v>0</v>
      </c>
      <c>
        <v>0</v>
      </c>
      <c s="1">
        <v>41244</v>
      </c>
      <c>
        <v>175.80000000000001</v>
      </c>
      <c r="Y6335" s="1">
        <v>42491</v>
      </c>
      <c>
        <v>466423</v>
      </c>
      <c>
        <v>585850</v>
      </c>
      <c>
        <v>5000</v>
      </c>
      <c>
        <v>5000</v>
      </c>
      <c>
        <v>4988.3965950000002</v>
      </c>
      <c t="s">
        <v>2</v>
      </c>
      <c>
        <v>0.089399999999999993</v>
      </c>
      <c>
        <v>158.86000000000001</v>
      </c>
      <c t="s">
        <v>50</v>
      </c>
      <c t="s">
        <v>51</v>
      </c>
      <c t="s">
        <v>16799</v>
      </c>
      <c t="s">
        <v>34</v>
      </c>
      <c t="s">
        <v>6</v>
      </c>
      <c>
        <v>41018</v>
      </c>
      <c t="s">
        <v>17</v>
      </c>
      <c s="1">
        <v>40148</v>
      </c>
      <c t="s">
        <v>8</v>
      </c>
      <c t="s">
        <v>9</v>
      </c>
      <c r="AS6335" t="s">
        <v>19</v>
      </c>
      <c t="s">
        <v>8657</v>
      </c>
      <c t="s">
        <v>49</v>
      </c>
      <c t="s">
        <v>31</v>
      </c>
      <c>
        <v>14.16</v>
      </c>
    </row>
    <row r="6336" spans="1:49" ht="14.4">
      <c r="A6336">
        <v>466442</v>
      </c>
      <c>
        <v>0</v>
      </c>
      <c s="1">
        <v>32905</v>
      </c>
      <c>
        <v>0</v>
      </c>
      <c>
        <v>82</v>
      </c>
      <c t="s">
        <v>21190</v>
      </c>
      <c>
        <v>8</v>
      </c>
      <c>
        <v>0</v>
      </c>
      <c>
        <v>6917</v>
      </c>
      <c>
        <v>0.73599999999999999</v>
      </c>
      <c>
        <v>14</v>
      </c>
      <c t="s">
        <v>75790</v>
      </c>
      <c>
        <v>0</v>
      </c>
      <c>
        <v>0</v>
      </c>
      <c>
        <v>7688.7374840000002</v>
      </c>
      <c>
        <v>7651.2299999999996</v>
      </c>
      <c>
        <v>6400</v>
      </c>
      <c>
        <v>1288.74</v>
      </c>
      <c>
        <v>0</v>
      </c>
      <c>
        <v>0</v>
      </c>
      <c>
        <v>0</v>
      </c>
      <c s="1">
        <v>41122</v>
      </c>
      <c>
        <v>1064.74</v>
      </c>
      <c r="Y6336" s="1">
        <v>42461</v>
      </c>
      <c>
        <v>466442</v>
      </c>
      <c>
        <v>585887</v>
      </c>
      <c>
        <v>6400</v>
      </c>
      <c>
        <v>6400</v>
      </c>
      <c>
        <v>6369.6400180000001</v>
      </c>
      <c t="s">
        <v>2</v>
      </c>
      <c>
        <v>0.12529999999999999</v>
      </c>
      <c>
        <v>214.19</v>
      </c>
      <c t="s">
        <v>3</v>
      </c>
      <c t="s">
        <v>15</v>
      </c>
      <c t="s">
        <v>16800</v>
      </c>
      <c t="s">
        <v>26</v>
      </c>
      <c t="s">
        <v>6</v>
      </c>
      <c>
        <v>58500</v>
      </c>
      <c t="s">
        <v>17</v>
      </c>
      <c s="1">
        <v>40148</v>
      </c>
      <c t="s">
        <v>8</v>
      </c>
      <c t="s">
        <v>9</v>
      </c>
      <c r="AS6336" t="s">
        <v>148</v>
      </c>
      <c t="s">
        <v>16801</v>
      </c>
      <c t="s">
        <v>134</v>
      </c>
      <c t="s">
        <v>22</v>
      </c>
      <c>
        <v>18.219999999999999</v>
      </c>
    </row>
    <row r="6337" spans="1:49" ht="14.4">
      <c r="A6337">
        <v>466450</v>
      </c>
      <c>
        <v>1</v>
      </c>
      <c s="1">
        <v>36647</v>
      </c>
      <c>
        <v>0</v>
      </c>
      <c>
        <v>7</v>
      </c>
      <c t="s">
        <v>21190</v>
      </c>
      <c>
        <v>3</v>
      </c>
      <c>
        <v>0</v>
      </c>
      <c>
        <v>233</v>
      </c>
      <c>
        <v>0.46600000000000003</v>
      </c>
      <c>
        <v>7</v>
      </c>
      <c t="s">
        <v>75790</v>
      </c>
      <c>
        <v>0</v>
      </c>
      <c>
        <v>0</v>
      </c>
      <c>
        <v>6047.6848769999997</v>
      </c>
      <c>
        <v>6020.6400000000003</v>
      </c>
      <c>
        <v>5000</v>
      </c>
      <c>
        <v>1047.6800000000001</v>
      </c>
      <c>
        <v>0</v>
      </c>
      <c>
        <v>0</v>
      </c>
      <c>
        <v>0</v>
      </c>
      <c s="1">
        <v>41000</v>
      </c>
      <c>
        <v>1476.98</v>
      </c>
      <c r="Y6337" s="1">
        <v>41030</v>
      </c>
      <c>
        <v>466450</v>
      </c>
      <c>
        <v>585900</v>
      </c>
      <c>
        <v>5000</v>
      </c>
      <c>
        <v>5000</v>
      </c>
      <c>
        <v>4980.3468720000001</v>
      </c>
      <c t="s">
        <v>2</v>
      </c>
      <c>
        <v>0.13569999999999999</v>
      </c>
      <c>
        <v>169.84999999999999</v>
      </c>
      <c t="s">
        <v>23</v>
      </c>
      <c t="s">
        <v>32</v>
      </c>
      <c t="s">
        <v>16802</v>
      </c>
      <c t="s">
        <v>41</v>
      </c>
      <c t="s">
        <v>6</v>
      </c>
      <c>
        <v>35520</v>
      </c>
      <c t="s">
        <v>17</v>
      </c>
      <c s="1">
        <v>40148</v>
      </c>
      <c t="s">
        <v>8</v>
      </c>
      <c t="s">
        <v>9</v>
      </c>
      <c t="s">
        <v>16803</v>
      </c>
      <c t="s">
        <v>122</v>
      </c>
      <c t="s">
        <v>16804</v>
      </c>
      <c t="s">
        <v>5508</v>
      </c>
      <c t="s">
        <v>62</v>
      </c>
      <c>
        <v>14.050000000000001</v>
      </c>
    </row>
    <row r="6338" spans="1:49" ht="14.4" hidden="1">
      <c r="A6338">
        <v>466453</v>
      </c>
      <c>
        <v>0</v>
      </c>
      <c s="1">
        <v>34182</v>
      </c>
      <c>
        <v>1</v>
      </c>
      <c>
        <v>48</v>
      </c>
      <c t="s">
        <v>21190</v>
      </c>
      <c>
        <v>3</v>
      </c>
      <c>
        <v>0</v>
      </c>
      <c>
        <v>440</v>
      </c>
      <c>
        <v>0.079000000000000001</v>
      </c>
      <c>
        <v>20</v>
      </c>
      <c t="s">
        <v>75790</v>
      </c>
      <c>
        <v>0</v>
      </c>
      <c>
        <v>0</v>
      </c>
      <c>
        <v>12398.16151</v>
      </c>
      <c>
        <v>12398.16</v>
      </c>
      <c>
        <v>12000</v>
      </c>
      <c>
        <v>398.16000000000003</v>
      </c>
      <c>
        <v>0</v>
      </c>
      <c>
        <v>0</v>
      </c>
      <c>
        <v>0</v>
      </c>
      <c s="1">
        <v>40269</v>
      </c>
      <c>
        <v>8.1699999999999999</v>
      </c>
      <c r="Y6338" s="1">
        <v>40940</v>
      </c>
      <c>
        <v>466453</v>
      </c>
      <c>
        <v>585905</v>
      </c>
      <c>
        <v>12000</v>
      </c>
      <c>
        <v>12000</v>
      </c>
      <c>
        <v>12000</v>
      </c>
      <c t="s">
        <v>2</v>
      </c>
      <c>
        <v>0.13569999999999999</v>
      </c>
      <c>
        <v>407.63</v>
      </c>
      <c t="s">
        <v>23</v>
      </c>
      <c t="s">
        <v>32</v>
      </c>
      <c t="s">
        <v>16805</v>
      </c>
      <c t="s">
        <v>26</v>
      </c>
      <c t="s">
        <v>46</v>
      </c>
      <c>
        <v>98004</v>
      </c>
      <c t="s">
        <v>7</v>
      </c>
      <c s="1">
        <v>40148</v>
      </c>
      <c t="s">
        <v>8</v>
      </c>
      <c t="s">
        <v>9</v>
      </c>
      <c t="s">
        <v>16806</v>
      </c>
      <c t="s">
        <v>11</v>
      </c>
      <c t="s">
        <v>16807</v>
      </c>
      <c t="s">
        <v>7523</v>
      </c>
      <c t="s">
        <v>115</v>
      </c>
      <c>
        <v>0.17999999999999999</v>
      </c>
    </row>
    <row r="6339" spans="1:49" ht="14.4" hidden="1">
      <c r="A6339">
        <v>466454</v>
      </c>
      <c>
        <v>0</v>
      </c>
      <c s="1">
        <v>31199</v>
      </c>
      <c>
        <v>1</v>
      </c>
      <c t="s">
        <v>21190</v>
      </c>
      <c t="s">
        <v>21190</v>
      </c>
      <c>
        <v>12</v>
      </c>
      <c>
        <v>0</v>
      </c>
      <c>
        <v>13429</v>
      </c>
      <c>
        <v>0.184</v>
      </c>
      <c>
        <v>20</v>
      </c>
      <c t="s">
        <v>75790</v>
      </c>
      <c>
        <v>0</v>
      </c>
      <c>
        <v>0</v>
      </c>
      <c>
        <v>19621.990020000001</v>
      </c>
      <c>
        <v>19327.66</v>
      </c>
      <c>
        <v>15000</v>
      </c>
      <c>
        <v>4621.9899999999998</v>
      </c>
      <c>
        <v>0</v>
      </c>
      <c>
        <v>0</v>
      </c>
      <c>
        <v>0</v>
      </c>
      <c s="1">
        <v>42186</v>
      </c>
      <c>
        <v>356.52999999999997</v>
      </c>
      <c r="Y6339" s="1">
        <v>42186</v>
      </c>
      <c>
        <v>466454</v>
      </c>
      <c>
        <v>585907</v>
      </c>
      <c>
        <v>15000</v>
      </c>
      <c>
        <v>15000</v>
      </c>
      <c>
        <v>14775</v>
      </c>
      <c t="s">
        <v>92</v>
      </c>
      <c>
        <v>0.11119999999999999</v>
      </c>
      <c>
        <v>327.04000000000002</v>
      </c>
      <c t="s">
        <v>3</v>
      </c>
      <c t="s">
        <v>39</v>
      </c>
      <c t="s">
        <v>16808</v>
      </c>
      <c t="s">
        <v>26</v>
      </c>
      <c t="s">
        <v>46</v>
      </c>
      <c>
        <v>71499</v>
      </c>
      <c t="s">
        <v>7</v>
      </c>
      <c s="1">
        <v>40360</v>
      </c>
      <c t="s">
        <v>8</v>
      </c>
      <c t="s">
        <v>9</v>
      </c>
      <c r="AS6339" t="s">
        <v>11</v>
      </c>
      <c t="s">
        <v>16809</v>
      </c>
      <c t="s">
        <v>345</v>
      </c>
      <c t="s">
        <v>221</v>
      </c>
      <c>
        <v>12.91</v>
      </c>
    </row>
    <row r="6340" spans="1:49" ht="14.4">
      <c r="A6340">
        <v>466459</v>
      </c>
      <c>
        <v>2</v>
      </c>
      <c s="1">
        <v>30286</v>
      </c>
      <c>
        <v>2</v>
      </c>
      <c>
        <v>17</v>
      </c>
      <c t="s">
        <v>21190</v>
      </c>
      <c>
        <v>7</v>
      </c>
      <c>
        <v>0</v>
      </c>
      <c>
        <v>9082</v>
      </c>
      <c>
        <v>0.35099999999999998</v>
      </c>
      <c>
        <v>11</v>
      </c>
      <c t="s">
        <v>75790</v>
      </c>
      <c>
        <v>0</v>
      </c>
      <c>
        <v>0</v>
      </c>
      <c>
        <v>19418.13826</v>
      </c>
      <c>
        <v>19220.400000000001</v>
      </c>
      <c>
        <v>16000</v>
      </c>
      <c>
        <v>3418.1399999999999</v>
      </c>
      <c>
        <v>0</v>
      </c>
      <c>
        <v>0</v>
      </c>
      <c>
        <v>0</v>
      </c>
      <c s="1">
        <v>41244</v>
      </c>
      <c>
        <v>1062.8099999999999</v>
      </c>
      <c r="Y6340" s="1">
        <v>42491</v>
      </c>
      <c>
        <v>466459</v>
      </c>
      <c>
        <v>585916</v>
      </c>
      <c>
        <v>16000</v>
      </c>
      <c>
        <v>16000</v>
      </c>
      <c>
        <v>15828.155409999999</v>
      </c>
      <c t="s">
        <v>2</v>
      </c>
      <c>
        <v>0.1183</v>
      </c>
      <c>
        <v>530.14999999999998</v>
      </c>
      <c t="s">
        <v>3</v>
      </c>
      <c t="s">
        <v>39</v>
      </c>
      <c r="AK6340" t="s">
        <v>5</v>
      </c>
      <c t="s">
        <v>6</v>
      </c>
      <c>
        <v>40000</v>
      </c>
      <c t="s">
        <v>17</v>
      </c>
      <c s="1">
        <v>40148</v>
      </c>
      <c t="s">
        <v>8</v>
      </c>
      <c t="s">
        <v>9</v>
      </c>
      <c t="s">
        <v>13729</v>
      </c>
      <c t="s">
        <v>148</v>
      </c>
      <c t="s">
        <v>16810</v>
      </c>
      <c t="s">
        <v>3122</v>
      </c>
      <c t="s">
        <v>139</v>
      </c>
      <c>
        <v>9.5999999999999996</v>
      </c>
    </row>
    <row r="6341" spans="1:49" ht="14.4">
      <c r="A6341">
        <v>466465</v>
      </c>
      <c>
        <v>0</v>
      </c>
      <c s="1">
        <v>37469</v>
      </c>
      <c>
        <v>0</v>
      </c>
      <c t="s">
        <v>21190</v>
      </c>
      <c t="s">
        <v>21190</v>
      </c>
      <c>
        <v>4</v>
      </c>
      <c>
        <v>0</v>
      </c>
      <c>
        <v>6383</v>
      </c>
      <c>
        <v>0.46600000000000003</v>
      </c>
      <c>
        <v>8</v>
      </c>
      <c t="s">
        <v>75790</v>
      </c>
      <c>
        <v>0</v>
      </c>
      <c>
        <v>0</v>
      </c>
      <c>
        <v>3457.8400000000001</v>
      </c>
      <c>
        <v>3457.8400000000001</v>
      </c>
      <c>
        <v>3200</v>
      </c>
      <c>
        <v>257.83999999999997</v>
      </c>
      <c>
        <v>0</v>
      </c>
      <c>
        <v>0</v>
      </c>
      <c>
        <v>0</v>
      </c>
      <c s="1">
        <v>40725</v>
      </c>
      <c>
        <v>568.96000000000004</v>
      </c>
      <c r="Y6341" s="1">
        <v>40756</v>
      </c>
      <c>
        <v>466465</v>
      </c>
      <c>
        <v>585923</v>
      </c>
      <c>
        <v>3200</v>
      </c>
      <c>
        <v>3200</v>
      </c>
      <c>
        <v>3200</v>
      </c>
      <c t="s">
        <v>2</v>
      </c>
      <c>
        <v>0.1114</v>
      </c>
      <c>
        <v>104.98</v>
      </c>
      <c t="s">
        <v>3</v>
      </c>
      <c t="s">
        <v>63</v>
      </c>
      <c t="s">
        <v>16811</v>
      </c>
      <c t="s">
        <v>41</v>
      </c>
      <c t="s">
        <v>6</v>
      </c>
      <c>
        <v>30000</v>
      </c>
      <c t="s">
        <v>17</v>
      </c>
      <c s="1">
        <v>40148</v>
      </c>
      <c t="s">
        <v>8</v>
      </c>
      <c t="s">
        <v>9</v>
      </c>
      <c t="s">
        <v>16812</v>
      </c>
      <c t="s">
        <v>11</v>
      </c>
      <c t="s">
        <v>16813</v>
      </c>
      <c t="s">
        <v>386</v>
      </c>
      <c t="s">
        <v>139</v>
      </c>
      <c>
        <v>5.04</v>
      </c>
    </row>
    <row r="6342" spans="1:49" ht="14.4">
      <c r="A6342">
        <v>466482</v>
      </c>
      <c>
        <v>0</v>
      </c>
      <c s="1">
        <v>33055</v>
      </c>
      <c>
        <v>0</v>
      </c>
      <c>
        <v>46</v>
      </c>
      <c>
        <v>53</v>
      </c>
      <c>
        <v>7</v>
      </c>
      <c>
        <v>2</v>
      </c>
      <c>
        <v>10977</v>
      </c>
      <c>
        <v>0.70799999999999996</v>
      </c>
      <c>
        <v>13</v>
      </c>
      <c t="s">
        <v>75790</v>
      </c>
      <c>
        <v>0</v>
      </c>
      <c>
        <v>0</v>
      </c>
      <c>
        <v>4088.283046</v>
      </c>
      <c>
        <v>4088.2800000000002</v>
      </c>
      <c>
        <v>3500</v>
      </c>
      <c>
        <v>588.27999999999997</v>
      </c>
      <c>
        <v>0</v>
      </c>
      <c>
        <v>0</v>
      </c>
      <c>
        <v>0</v>
      </c>
      <c s="1">
        <v>40725</v>
      </c>
      <c>
        <v>1951.76</v>
      </c>
      <c r="Y6342" s="1">
        <v>41579</v>
      </c>
      <c>
        <v>466482</v>
      </c>
      <c>
        <v>584396</v>
      </c>
      <c>
        <v>3500</v>
      </c>
      <c>
        <v>3500</v>
      </c>
      <c>
        <v>3500</v>
      </c>
      <c t="s">
        <v>2</v>
      </c>
      <c>
        <v>0.13569999999999999</v>
      </c>
      <c>
        <v>118.89</v>
      </c>
      <c t="s">
        <v>23</v>
      </c>
      <c t="s">
        <v>32</v>
      </c>
      <c t="s">
        <v>16814</v>
      </c>
      <c t="s">
        <v>26</v>
      </c>
      <c t="s">
        <v>27</v>
      </c>
      <c>
        <v>88000</v>
      </c>
      <c t="s">
        <v>17</v>
      </c>
      <c s="1">
        <v>40148</v>
      </c>
      <c t="s">
        <v>8</v>
      </c>
      <c t="s">
        <v>9</v>
      </c>
      <c t="s">
        <v>16815</v>
      </c>
      <c t="s">
        <v>122</v>
      </c>
      <c t="s">
        <v>16816</v>
      </c>
      <c t="s">
        <v>10077</v>
      </c>
      <c t="s">
        <v>585</v>
      </c>
      <c>
        <v>16.050000000000001</v>
      </c>
    </row>
    <row r="6343" spans="1:49" ht="14.4">
      <c r="A6343">
        <v>466516</v>
      </c>
      <c>
        <v>0</v>
      </c>
      <c s="1">
        <v>36039</v>
      </c>
      <c>
        <v>3</v>
      </c>
      <c t="s">
        <v>21190</v>
      </c>
      <c t="s">
        <v>21190</v>
      </c>
      <c>
        <v>10</v>
      </c>
      <c>
        <v>0</v>
      </c>
      <c>
        <v>18103</v>
      </c>
      <c>
        <v>0.59499999999999997</v>
      </c>
      <c>
        <v>17</v>
      </c>
      <c t="s">
        <v>75790</v>
      </c>
      <c>
        <v>0</v>
      </c>
      <c>
        <v>0</v>
      </c>
      <c>
        <v>6637.9566940000004</v>
      </c>
      <c>
        <v>6554.9799999999996</v>
      </c>
      <c>
        <v>6000</v>
      </c>
      <c>
        <v>637.96000000000004</v>
      </c>
      <c>
        <v>0</v>
      </c>
      <c>
        <v>0</v>
      </c>
      <c>
        <v>0</v>
      </c>
      <c s="1">
        <v>40575</v>
      </c>
      <c>
        <v>12.539999999999999</v>
      </c>
      <c r="Y6343" s="1">
        <v>40575</v>
      </c>
      <c>
        <v>466516</v>
      </c>
      <c>
        <v>586023</v>
      </c>
      <c>
        <v>6000</v>
      </c>
      <c>
        <v>6000</v>
      </c>
      <c>
        <v>5925</v>
      </c>
      <c t="s">
        <v>2</v>
      </c>
      <c>
        <v>0.1148</v>
      </c>
      <c>
        <v>197.81999999999999</v>
      </c>
      <c t="s">
        <v>3</v>
      </c>
      <c t="s">
        <v>175</v>
      </c>
      <c t="s">
        <v>16817</v>
      </c>
      <c t="s">
        <v>5</v>
      </c>
      <c t="s">
        <v>6</v>
      </c>
      <c>
        <v>75000</v>
      </c>
      <c t="s">
        <v>17</v>
      </c>
      <c s="1">
        <v>40148</v>
      </c>
      <c t="s">
        <v>8</v>
      </c>
      <c t="s">
        <v>9</v>
      </c>
      <c t="s">
        <v>16818</v>
      </c>
      <c t="s">
        <v>19</v>
      </c>
      <c t="s">
        <v>16819</v>
      </c>
      <c t="s">
        <v>386</v>
      </c>
      <c t="s">
        <v>139</v>
      </c>
      <c>
        <v>11.9</v>
      </c>
    </row>
    <row r="6344" spans="1:49" ht="14.4">
      <c r="A6344">
        <v>466600</v>
      </c>
      <c>
        <v>2</v>
      </c>
      <c s="1">
        <v>33359</v>
      </c>
      <c>
        <v>1</v>
      </c>
      <c>
        <v>7</v>
      </c>
      <c t="s">
        <v>21190</v>
      </c>
      <c>
        <v>4</v>
      </c>
      <c>
        <v>0</v>
      </c>
      <c>
        <v>7565</v>
      </c>
      <c>
        <v>0.27000000000000002</v>
      </c>
      <c>
        <v>17</v>
      </c>
      <c t="s">
        <v>75790</v>
      </c>
      <c>
        <v>0</v>
      </c>
      <c>
        <v>0</v>
      </c>
      <c>
        <v>3027.2407800000001</v>
      </c>
      <c>
        <v>3027.2399999999998</v>
      </c>
      <c>
        <v>2500</v>
      </c>
      <c>
        <v>527.24000000000001</v>
      </c>
      <c>
        <v>0</v>
      </c>
      <c>
        <v>0</v>
      </c>
      <c>
        <v>0</v>
      </c>
      <c s="1">
        <v>41244</v>
      </c>
      <c>
        <v>87.069999999999993</v>
      </c>
      <c r="Y6344" s="1">
        <v>42217</v>
      </c>
      <c>
        <v>466600</v>
      </c>
      <c>
        <v>586197</v>
      </c>
      <c>
        <v>2500</v>
      </c>
      <c>
        <v>2500</v>
      </c>
      <c>
        <v>2500</v>
      </c>
      <c t="s">
        <v>2</v>
      </c>
      <c>
        <v>0.12870000000000001</v>
      </c>
      <c>
        <v>84.090000000000003</v>
      </c>
      <c t="s">
        <v>23</v>
      </c>
      <c t="s">
        <v>119</v>
      </c>
      <c t="s">
        <v>16820</v>
      </c>
      <c t="s">
        <v>5</v>
      </c>
      <c t="s">
        <v>6</v>
      </c>
      <c>
        <v>34368</v>
      </c>
      <c t="s">
        <v>17</v>
      </c>
      <c s="1">
        <v>40148</v>
      </c>
      <c t="s">
        <v>8</v>
      </c>
      <c t="s">
        <v>9</v>
      </c>
      <c t="s">
        <v>13729</v>
      </c>
      <c t="s">
        <v>148</v>
      </c>
      <c t="s">
        <v>16821</v>
      </c>
      <c t="s">
        <v>1516</v>
      </c>
      <c t="s">
        <v>474</v>
      </c>
      <c>
        <v>13.859999999999999</v>
      </c>
    </row>
    <row r="6345" spans="1:49" ht="14.4">
      <c r="A6345">
        <v>466653</v>
      </c>
      <c>
        <v>0</v>
      </c>
      <c s="1">
        <v>37165</v>
      </c>
      <c>
        <v>2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5010.4816540000002</v>
      </c>
      <c>
        <v>5010.4799999999996</v>
      </c>
      <c>
        <v>4200</v>
      </c>
      <c>
        <v>810.48000000000002</v>
      </c>
      <c>
        <v>0</v>
      </c>
      <c>
        <v>0</v>
      </c>
      <c>
        <v>0</v>
      </c>
      <c s="1">
        <v>41244</v>
      </c>
      <c>
        <v>160.50999999999999</v>
      </c>
      <c r="Y6345" s="1">
        <v>42461</v>
      </c>
      <c>
        <v>466653</v>
      </c>
      <c>
        <v>586290</v>
      </c>
      <c>
        <v>4200</v>
      </c>
      <c>
        <v>4200</v>
      </c>
      <c>
        <v>4200</v>
      </c>
      <c t="s">
        <v>2</v>
      </c>
      <c>
        <v>0.1183</v>
      </c>
      <c>
        <v>139.16999999999999</v>
      </c>
      <c t="s">
        <v>3</v>
      </c>
      <c t="s">
        <v>39</v>
      </c>
      <c t="s">
        <v>16822</v>
      </c>
      <c t="s">
        <v>5</v>
      </c>
      <c t="s">
        <v>6</v>
      </c>
      <c>
        <v>10800</v>
      </c>
      <c t="s">
        <v>17</v>
      </c>
      <c s="1">
        <v>40148</v>
      </c>
      <c t="s">
        <v>8</v>
      </c>
      <c t="s">
        <v>9</v>
      </c>
      <c t="s">
        <v>16823</v>
      </c>
      <c t="s">
        <v>128</v>
      </c>
      <c t="s">
        <v>16824</v>
      </c>
      <c t="s">
        <v>13</v>
      </c>
      <c t="s">
        <v>14</v>
      </c>
      <c>
        <v>0</v>
      </c>
    </row>
    <row r="6346" spans="1:49" ht="14.4">
      <c r="A6346">
        <v>466698</v>
      </c>
      <c>
        <v>0</v>
      </c>
      <c s="1">
        <v>34731</v>
      </c>
      <c>
        <v>0</v>
      </c>
      <c t="s">
        <v>21190</v>
      </c>
      <c t="s">
        <v>21190</v>
      </c>
      <c>
        <v>10</v>
      </c>
      <c>
        <v>0</v>
      </c>
      <c>
        <v>18632</v>
      </c>
      <c>
        <v>0.98099999999999998</v>
      </c>
      <c>
        <v>26</v>
      </c>
      <c t="s">
        <v>75790</v>
      </c>
      <c>
        <v>0</v>
      </c>
      <c>
        <v>0</v>
      </c>
      <c>
        <v>21093.493060000001</v>
      </c>
      <c>
        <v>20977.919999999998</v>
      </c>
      <c>
        <v>18000</v>
      </c>
      <c>
        <v>3093.4899999999998</v>
      </c>
      <c>
        <v>0</v>
      </c>
      <c>
        <v>0</v>
      </c>
      <c>
        <v>0</v>
      </c>
      <c s="1">
        <v>40664</v>
      </c>
      <c>
        <v>11134.25</v>
      </c>
      <c r="Y6346" s="1">
        <v>42491</v>
      </c>
      <c>
        <v>466698</v>
      </c>
      <c>
        <v>586371</v>
      </c>
      <c>
        <v>18000</v>
      </c>
      <c>
        <v>18000</v>
      </c>
      <c>
        <v>17905.522209999999</v>
      </c>
      <c t="s">
        <v>2</v>
      </c>
      <c>
        <v>0.14960000000000001</v>
      </c>
      <c>
        <v>623.61000000000001</v>
      </c>
      <c t="s">
        <v>54</v>
      </c>
      <c t="s">
        <v>55</v>
      </c>
      <c t="s">
        <v>16825</v>
      </c>
      <c t="s">
        <v>26</v>
      </c>
      <c t="s">
        <v>6</v>
      </c>
      <c>
        <v>51200</v>
      </c>
      <c t="s">
        <v>17</v>
      </c>
      <c s="1">
        <v>40148</v>
      </c>
      <c t="s">
        <v>8</v>
      </c>
      <c t="s">
        <v>9</v>
      </c>
      <c t="s">
        <v>13729</v>
      </c>
      <c t="s">
        <v>11</v>
      </c>
      <c t="s">
        <v>16826</v>
      </c>
      <c t="s">
        <v>3173</v>
      </c>
      <c t="s">
        <v>31</v>
      </c>
      <c>
        <v>10.710000000000001</v>
      </c>
    </row>
    <row r="6347" spans="1:49" ht="14.4">
      <c r="A6347">
        <v>466720</v>
      </c>
      <c>
        <v>0</v>
      </c>
      <c s="1">
        <v>35309</v>
      </c>
      <c>
        <v>2</v>
      </c>
      <c t="s">
        <v>21190</v>
      </c>
      <c t="s">
        <v>21190</v>
      </c>
      <c>
        <v>9</v>
      </c>
      <c>
        <v>0</v>
      </c>
      <c>
        <v>20574</v>
      </c>
      <c>
        <v>0.38200000000000001</v>
      </c>
      <c>
        <v>20</v>
      </c>
      <c t="s">
        <v>75790</v>
      </c>
      <c>
        <v>0</v>
      </c>
      <c>
        <v>0</v>
      </c>
      <c>
        <v>11438.366389999999</v>
      </c>
      <c>
        <v>11270.110000000001</v>
      </c>
      <c>
        <v>10000</v>
      </c>
      <c>
        <v>1438.3699999999999</v>
      </c>
      <c>
        <v>0</v>
      </c>
      <c>
        <v>0</v>
      </c>
      <c>
        <v>0</v>
      </c>
      <c s="1">
        <v>41244</v>
      </c>
      <c>
        <v>342.29000000000002</v>
      </c>
      <c r="Y6347" s="1">
        <v>41244</v>
      </c>
      <c>
        <v>466720</v>
      </c>
      <c>
        <v>586423</v>
      </c>
      <c>
        <v>10000</v>
      </c>
      <c>
        <v>10000</v>
      </c>
      <c>
        <v>9854.5274499999996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6827</v>
      </c>
      <c t="s">
        <v>214</v>
      </c>
      <c t="s">
        <v>46</v>
      </c>
      <c>
        <v>97000</v>
      </c>
      <c t="s">
        <v>17</v>
      </c>
      <c s="1">
        <v>40148</v>
      </c>
      <c t="s">
        <v>8</v>
      </c>
      <c t="s">
        <v>9</v>
      </c>
      <c t="s">
        <v>16828</v>
      </c>
      <c t="s">
        <v>11</v>
      </c>
      <c t="s">
        <v>16829</v>
      </c>
      <c t="s">
        <v>1327</v>
      </c>
      <c t="s">
        <v>174</v>
      </c>
      <c>
        <v>7.6200000000000001</v>
      </c>
    </row>
    <row r="6348" spans="1:49" ht="14.4">
      <c r="A6348">
        <v>466729</v>
      </c>
      <c>
        <v>0</v>
      </c>
      <c s="1">
        <v>31413</v>
      </c>
      <c>
        <v>0</v>
      </c>
      <c t="s">
        <v>21190</v>
      </c>
      <c t="s">
        <v>21190</v>
      </c>
      <c>
        <v>10</v>
      </c>
      <c>
        <v>0</v>
      </c>
      <c>
        <v>37397</v>
      </c>
      <c>
        <v>0.28999999999999998</v>
      </c>
      <c>
        <v>19</v>
      </c>
      <c t="s">
        <v>75790</v>
      </c>
      <c>
        <v>0</v>
      </c>
      <c>
        <v>0</v>
      </c>
      <c>
        <v>6743.8399520000003</v>
      </c>
      <c>
        <v>6631.4399999999996</v>
      </c>
      <c>
        <v>6000</v>
      </c>
      <c>
        <v>743.84000000000003</v>
      </c>
      <c>
        <v>0</v>
      </c>
      <c>
        <v>0</v>
      </c>
      <c>
        <v>0</v>
      </c>
      <c s="1">
        <v>41244</v>
      </c>
      <c>
        <v>192.34</v>
      </c>
      <c r="Y6348" s="1">
        <v>41244</v>
      </c>
      <c>
        <v>466729</v>
      </c>
      <c>
        <v>586455</v>
      </c>
      <c>
        <v>6000</v>
      </c>
      <c>
        <v>6000</v>
      </c>
      <c>
        <v>5900</v>
      </c>
      <c t="s">
        <v>2</v>
      </c>
      <c>
        <v>0.077399999999999997</v>
      </c>
      <c>
        <v>187.31999999999999</v>
      </c>
      <c t="s">
        <v>50</v>
      </c>
      <c t="s">
        <v>108</v>
      </c>
      <c t="s">
        <v>16830</v>
      </c>
      <c t="s">
        <v>34</v>
      </c>
      <c t="s">
        <v>46</v>
      </c>
      <c>
        <v>90000</v>
      </c>
      <c t="s">
        <v>17</v>
      </c>
      <c s="1">
        <v>40148</v>
      </c>
      <c t="s">
        <v>8</v>
      </c>
      <c t="s">
        <v>9</v>
      </c>
      <c t="s">
        <v>16831</v>
      </c>
      <c t="s">
        <v>11</v>
      </c>
      <c t="s">
        <v>2582</v>
      </c>
      <c t="s">
        <v>1000</v>
      </c>
      <c t="s">
        <v>14</v>
      </c>
      <c>
        <v>15.890000000000001</v>
      </c>
    </row>
    <row r="6349" spans="1:49" ht="14.4">
      <c r="A6349">
        <v>466745</v>
      </c>
      <c>
        <v>0</v>
      </c>
      <c s="1">
        <v>37043</v>
      </c>
      <c>
        <v>1</v>
      </c>
      <c t="s">
        <v>21190</v>
      </c>
      <c t="s">
        <v>21190</v>
      </c>
      <c>
        <v>8</v>
      </c>
      <c>
        <v>0</v>
      </c>
      <c>
        <v>6297</v>
      </c>
      <c>
        <v>0.76800000000000002</v>
      </c>
      <c>
        <v>12</v>
      </c>
      <c t="s">
        <v>75790</v>
      </c>
      <c>
        <v>0</v>
      </c>
      <c>
        <v>0</v>
      </c>
      <c>
        <v>3240.8841499999999</v>
      </c>
      <c>
        <v>3240.8800000000001</v>
      </c>
      <c>
        <v>3000</v>
      </c>
      <c>
        <v>240.88</v>
      </c>
      <c>
        <v>0</v>
      </c>
      <c>
        <v>0</v>
      </c>
      <c>
        <v>0</v>
      </c>
      <c s="1">
        <v>40452</v>
      </c>
      <c>
        <v>6.5</v>
      </c>
      <c r="Y6349" s="1">
        <v>41030</v>
      </c>
      <c>
        <v>466745</v>
      </c>
      <c>
        <v>586504</v>
      </c>
      <c>
        <v>3000</v>
      </c>
      <c>
        <v>3000</v>
      </c>
      <c>
        <v>3000</v>
      </c>
      <c t="s">
        <v>2</v>
      </c>
      <c>
        <v>0.1183</v>
      </c>
      <c>
        <v>99.409999999999997</v>
      </c>
      <c t="s">
        <v>3</v>
      </c>
      <c t="s">
        <v>39</v>
      </c>
      <c t="s">
        <v>16832</v>
      </c>
      <c t="s">
        <v>26</v>
      </c>
      <c t="s">
        <v>6</v>
      </c>
      <c>
        <v>42000</v>
      </c>
      <c t="s">
        <v>17</v>
      </c>
      <c s="1">
        <v>40148</v>
      </c>
      <c t="s">
        <v>8</v>
      </c>
      <c t="s">
        <v>9</v>
      </c>
      <c t="s">
        <v>16833</v>
      </c>
      <c t="s">
        <v>11</v>
      </c>
      <c t="s">
        <v>16834</v>
      </c>
      <c t="s">
        <v>150</v>
      </c>
      <c t="s">
        <v>151</v>
      </c>
      <c>
        <v>14.460000000000001</v>
      </c>
    </row>
    <row r="6350" spans="1:49" ht="14.4">
      <c r="A6350">
        <v>466750</v>
      </c>
      <c>
        <v>0</v>
      </c>
      <c s="1">
        <v>34881</v>
      </c>
      <c>
        <v>1</v>
      </c>
      <c>
        <v>32</v>
      </c>
      <c t="s">
        <v>21190</v>
      </c>
      <c>
        <v>14</v>
      </c>
      <c>
        <v>0</v>
      </c>
      <c>
        <v>3294</v>
      </c>
      <c>
        <v>0.70099999999999996</v>
      </c>
      <c>
        <v>30</v>
      </c>
      <c t="s">
        <v>75790</v>
      </c>
      <c>
        <v>0</v>
      </c>
      <c>
        <v>0</v>
      </c>
      <c>
        <v>4326.7600000000002</v>
      </c>
      <c>
        <v>4283.2399999999998</v>
      </c>
      <c>
        <v>2775.96</v>
      </c>
      <c>
        <v>1361.6700000000001</v>
      </c>
      <c>
        <v>0</v>
      </c>
      <c>
        <v>189.13</v>
      </c>
      <c>
        <v>2.1099999999999999</v>
      </c>
      <c s="1">
        <v>40756</v>
      </c>
      <c>
        <v>100.98</v>
      </c>
      <c r="Y6350" s="1">
        <v>42491</v>
      </c>
      <c>
        <v>466750</v>
      </c>
      <c>
        <v>586528</v>
      </c>
      <c>
        <v>7000</v>
      </c>
      <c>
        <v>7000</v>
      </c>
      <c>
        <v>6955.8249310000001</v>
      </c>
      <c t="s">
        <v>2</v>
      </c>
      <c>
        <v>0.14960000000000001</v>
      </c>
      <c>
        <v>242.52000000000001</v>
      </c>
      <c t="s">
        <v>54</v>
      </c>
      <c t="s">
        <v>55</v>
      </c>
      <c t="s">
        <v>16835</v>
      </c>
      <c t="s">
        <v>26</v>
      </c>
      <c t="s">
        <v>46</v>
      </c>
      <c>
        <v>43800</v>
      </c>
      <c t="s">
        <v>17</v>
      </c>
      <c s="1">
        <v>40148</v>
      </c>
      <c t="s">
        <v>58</v>
      </c>
      <c t="s">
        <v>9</v>
      </c>
      <c r="AS6350" t="s">
        <v>11</v>
      </c>
      <c t="s">
        <v>16836</v>
      </c>
      <c t="s">
        <v>7079</v>
      </c>
      <c t="s">
        <v>131</v>
      </c>
      <c>
        <v>12.66</v>
      </c>
    </row>
    <row r="6351" spans="1:49" ht="14.4">
      <c r="A6351">
        <v>466766</v>
      </c>
      <c>
        <v>0</v>
      </c>
      <c s="1">
        <v>36434</v>
      </c>
      <c>
        <v>0</v>
      </c>
      <c t="s">
        <v>21190</v>
      </c>
      <c t="s">
        <v>21190</v>
      </c>
      <c>
        <v>7</v>
      </c>
      <c>
        <v>0</v>
      </c>
      <c>
        <v>30697</v>
      </c>
      <c>
        <v>0.55900000000000005</v>
      </c>
      <c>
        <v>16</v>
      </c>
      <c t="s">
        <v>75790</v>
      </c>
      <c>
        <v>0</v>
      </c>
      <c>
        <v>0</v>
      </c>
      <c>
        <v>17759.04221</v>
      </c>
      <c>
        <v>17252.549999999999</v>
      </c>
      <c>
        <v>14999.99</v>
      </c>
      <c>
        <v>2759.0500000000002</v>
      </c>
      <c>
        <v>0</v>
      </c>
      <c>
        <v>0</v>
      </c>
      <c>
        <v>0</v>
      </c>
      <c s="1">
        <v>41030</v>
      </c>
      <c>
        <v>3870.6300000000001</v>
      </c>
      <c r="Y6351" s="1">
        <v>41030</v>
      </c>
      <c>
        <v>466766</v>
      </c>
      <c>
        <v>586579</v>
      </c>
      <c>
        <v>15000</v>
      </c>
      <c>
        <v>15000</v>
      </c>
      <c>
        <v>14613.16215</v>
      </c>
      <c t="s">
        <v>2</v>
      </c>
      <c>
        <v>0.1183</v>
      </c>
      <c>
        <v>497.00999999999999</v>
      </c>
      <c t="s">
        <v>3</v>
      </c>
      <c t="s">
        <v>39</v>
      </c>
      <c t="s">
        <v>16837</v>
      </c>
      <c t="s">
        <v>110</v>
      </c>
      <c t="s">
        <v>27</v>
      </c>
      <c>
        <v>60000</v>
      </c>
      <c t="s">
        <v>17</v>
      </c>
      <c s="1">
        <v>40148</v>
      </c>
      <c t="s">
        <v>8</v>
      </c>
      <c t="s">
        <v>9</v>
      </c>
      <c t="s">
        <v>16838</v>
      </c>
      <c t="s">
        <v>78</v>
      </c>
      <c t="s">
        <v>16839</v>
      </c>
      <c t="s">
        <v>1397</v>
      </c>
      <c t="s">
        <v>264</v>
      </c>
      <c>
        <v>11.699999999999999</v>
      </c>
    </row>
    <row r="6352" spans="1:49" ht="14.4">
      <c r="A6352">
        <v>466771</v>
      </c>
      <c>
        <v>2</v>
      </c>
      <c s="1">
        <v>32082</v>
      </c>
      <c>
        <v>0</v>
      </c>
      <c>
        <v>8</v>
      </c>
      <c t="s">
        <v>21190</v>
      </c>
      <c>
        <v>10</v>
      </c>
      <c>
        <v>0</v>
      </c>
      <c>
        <v>7710</v>
      </c>
      <c>
        <v>0.35099999999999998</v>
      </c>
      <c>
        <v>25</v>
      </c>
      <c t="s">
        <v>75790</v>
      </c>
      <c>
        <v>0</v>
      </c>
      <c>
        <v>0</v>
      </c>
      <c>
        <v>9360.0422610000005</v>
      </c>
      <c>
        <v>9274.6599999999999</v>
      </c>
      <c>
        <v>8000</v>
      </c>
      <c>
        <v>1360.04</v>
      </c>
      <c>
        <v>0</v>
      </c>
      <c>
        <v>0</v>
      </c>
      <c>
        <v>0</v>
      </c>
      <c s="1">
        <v>40787</v>
      </c>
      <c>
        <v>3984.2199999999998</v>
      </c>
      <c r="Y6352" s="1">
        <v>41000</v>
      </c>
      <c>
        <v>466771</v>
      </c>
      <c>
        <v>586588</v>
      </c>
      <c>
        <v>8000</v>
      </c>
      <c>
        <v>8000</v>
      </c>
      <c>
        <v>7930.1446109999997</v>
      </c>
      <c t="s">
        <v>2</v>
      </c>
      <c>
        <v>0.12870000000000001</v>
      </c>
      <c>
        <v>269.06999999999999</v>
      </c>
      <c t="s">
        <v>23</v>
      </c>
      <c t="s">
        <v>119</v>
      </c>
      <c t="s">
        <v>16840</v>
      </c>
      <c t="s">
        <v>5</v>
      </c>
      <c t="s">
        <v>6</v>
      </c>
      <c>
        <v>50000</v>
      </c>
      <c t="s">
        <v>17</v>
      </c>
      <c s="1">
        <v>40148</v>
      </c>
      <c t="s">
        <v>8</v>
      </c>
      <c t="s">
        <v>9</v>
      </c>
      <c t="s">
        <v>16841</v>
      </c>
      <c t="s">
        <v>11</v>
      </c>
      <c t="s">
        <v>16842</v>
      </c>
      <c t="s">
        <v>68</v>
      </c>
      <c t="s">
        <v>69</v>
      </c>
      <c>
        <v>5.2999999999999998</v>
      </c>
    </row>
    <row r="6353" spans="1:49" ht="14.4">
      <c r="A6353">
        <v>466774</v>
      </c>
      <c>
        <v>0</v>
      </c>
      <c s="1">
        <v>36617</v>
      </c>
      <c>
        <v>0</v>
      </c>
      <c t="s">
        <v>21190</v>
      </c>
      <c t="s">
        <v>21190</v>
      </c>
      <c>
        <v>6</v>
      </c>
      <c>
        <v>0</v>
      </c>
      <c>
        <v>696</v>
      </c>
      <c>
        <v>0.155</v>
      </c>
      <c>
        <v>16</v>
      </c>
      <c t="s">
        <v>75790</v>
      </c>
      <c>
        <v>0</v>
      </c>
      <c>
        <v>0</v>
      </c>
      <c>
        <v>11130.91813</v>
      </c>
      <c>
        <v>11019.610000000001</v>
      </c>
      <c>
        <v>10000</v>
      </c>
      <c>
        <v>1130.9200000000001</v>
      </c>
      <c>
        <v>0</v>
      </c>
      <c>
        <v>0</v>
      </c>
      <c>
        <v>0</v>
      </c>
      <c s="1">
        <v>40940</v>
      </c>
      <c>
        <v>3329.6399999999999</v>
      </c>
      <c r="Y6353" s="1">
        <v>41883</v>
      </c>
      <c>
        <v>466774</v>
      </c>
      <c>
        <v>586593</v>
      </c>
      <c>
        <v>10000</v>
      </c>
      <c>
        <v>10000</v>
      </c>
      <c>
        <v>9900</v>
      </c>
      <c t="s">
        <v>2</v>
      </c>
      <c>
        <v>0.077399999999999997</v>
      </c>
      <c>
        <v>312.19</v>
      </c>
      <c t="s">
        <v>50</v>
      </c>
      <c t="s">
        <v>108</v>
      </c>
      <c t="s">
        <v>16843</v>
      </c>
      <c t="s">
        <v>41</v>
      </c>
      <c t="s">
        <v>46</v>
      </c>
      <c>
        <v>51000</v>
      </c>
      <c t="s">
        <v>17</v>
      </c>
      <c s="1">
        <v>40148</v>
      </c>
      <c t="s">
        <v>8</v>
      </c>
      <c t="s">
        <v>9</v>
      </c>
      <c t="s">
        <v>13729</v>
      </c>
      <c t="s">
        <v>78</v>
      </c>
      <c t="s">
        <v>3592</v>
      </c>
      <c t="s">
        <v>782</v>
      </c>
      <c t="s">
        <v>62</v>
      </c>
      <c>
        <v>7.9800000000000004</v>
      </c>
    </row>
    <row r="6354" spans="1:49" ht="14.4">
      <c r="A6354">
        <v>466799</v>
      </c>
      <c>
        <v>0</v>
      </c>
      <c s="1">
        <v>34029</v>
      </c>
      <c>
        <v>0</v>
      </c>
      <c t="s">
        <v>21190</v>
      </c>
      <c t="s">
        <v>21190</v>
      </c>
      <c>
        <v>13</v>
      </c>
      <c>
        <v>0</v>
      </c>
      <c>
        <v>26701</v>
      </c>
      <c>
        <v>0.43099999999999999</v>
      </c>
      <c>
        <v>36</v>
      </c>
      <c t="s">
        <v>75790</v>
      </c>
      <c>
        <v>0</v>
      </c>
      <c>
        <v>0</v>
      </c>
      <c>
        <v>23620.487400000002</v>
      </c>
      <c>
        <v>23472.849999999999</v>
      </c>
      <c>
        <v>20000</v>
      </c>
      <c>
        <v>3620.4899999999998</v>
      </c>
      <c>
        <v>0</v>
      </c>
      <c>
        <v>0</v>
      </c>
      <c>
        <v>0</v>
      </c>
      <c s="1">
        <v>41244</v>
      </c>
      <c>
        <v>659.48000000000002</v>
      </c>
      <c r="Y6354" s="1">
        <v>41244</v>
      </c>
      <c>
        <v>466799</v>
      </c>
      <c>
        <v>586645</v>
      </c>
      <c>
        <v>20000</v>
      </c>
      <c>
        <v>20000</v>
      </c>
      <c>
        <v>19875</v>
      </c>
      <c t="s">
        <v>2</v>
      </c>
      <c>
        <v>0.1114</v>
      </c>
      <c>
        <v>656.07000000000005</v>
      </c>
      <c t="s">
        <v>3</v>
      </c>
      <c t="s">
        <v>63</v>
      </c>
      <c r="AK6354" t="s">
        <v>5</v>
      </c>
      <c t="s">
        <v>46</v>
      </c>
      <c>
        <v>120000</v>
      </c>
      <c t="s">
        <v>17</v>
      </c>
      <c s="1">
        <v>40148</v>
      </c>
      <c t="s">
        <v>8</v>
      </c>
      <c t="s">
        <v>9</v>
      </c>
      <c t="s">
        <v>13729</v>
      </c>
      <c t="s">
        <v>148</v>
      </c>
      <c t="s">
        <v>1020</v>
      </c>
      <c t="s">
        <v>2422</v>
      </c>
      <c t="s">
        <v>174</v>
      </c>
      <c>
        <v>9.5500000000000007</v>
      </c>
    </row>
    <row r="6355" spans="1:49" ht="14.4">
      <c r="A6355">
        <v>466800</v>
      </c>
      <c>
        <v>0</v>
      </c>
      <c s="1">
        <v>37926</v>
      </c>
      <c>
        <v>1</v>
      </c>
      <c t="s">
        <v>21190</v>
      </c>
      <c t="s">
        <v>21190</v>
      </c>
      <c>
        <v>14</v>
      </c>
      <c>
        <v>0</v>
      </c>
      <c>
        <v>14331</v>
      </c>
      <c>
        <v>0.378</v>
      </c>
      <c>
        <v>22</v>
      </c>
      <c t="s">
        <v>75790</v>
      </c>
      <c>
        <v>0</v>
      </c>
      <c>
        <v>0</v>
      </c>
      <c>
        <v>14241.08354</v>
      </c>
      <c>
        <v>13802.9</v>
      </c>
      <c>
        <v>13000</v>
      </c>
      <c>
        <v>1241.0799999999999</v>
      </c>
      <c>
        <v>0</v>
      </c>
      <c>
        <v>0</v>
      </c>
      <c>
        <v>0</v>
      </c>
      <c s="1">
        <v>40544</v>
      </c>
      <c>
        <v>38.240000000000002</v>
      </c>
      <c r="Y6355" s="1">
        <v>40848</v>
      </c>
      <c>
        <v>466800</v>
      </c>
      <c>
        <v>586646</v>
      </c>
      <c>
        <v>13000</v>
      </c>
      <c>
        <v>13000</v>
      </c>
      <c>
        <v>12600</v>
      </c>
      <c t="s">
        <v>2</v>
      </c>
      <c>
        <v>0.1183</v>
      </c>
      <c>
        <v>430.75</v>
      </c>
      <c t="s">
        <v>3</v>
      </c>
      <c t="s">
        <v>39</v>
      </c>
      <c t="s">
        <v>16844</v>
      </c>
      <c t="s">
        <v>41</v>
      </c>
      <c t="s">
        <v>6</v>
      </c>
      <c>
        <v>84000</v>
      </c>
      <c t="s">
        <v>17</v>
      </c>
      <c s="1">
        <v>40179</v>
      </c>
      <c t="s">
        <v>8</v>
      </c>
      <c t="s">
        <v>9</v>
      </c>
      <c t="s">
        <v>16845</v>
      </c>
      <c t="s">
        <v>11</v>
      </c>
      <c t="s">
        <v>16846</v>
      </c>
      <c t="s">
        <v>1489</v>
      </c>
      <c t="s">
        <v>1490</v>
      </c>
      <c>
        <v>12.869999999999999</v>
      </c>
    </row>
    <row r="6356" spans="1:49" ht="14.4">
      <c r="A6356">
        <v>466805</v>
      </c>
      <c>
        <v>0</v>
      </c>
      <c s="1">
        <v>37104</v>
      </c>
      <c>
        <v>1</v>
      </c>
      <c>
        <v>28</v>
      </c>
      <c t="s">
        <v>21190</v>
      </c>
      <c>
        <v>11</v>
      </c>
      <c>
        <v>0</v>
      </c>
      <c>
        <v>13533</v>
      </c>
      <c>
        <v>0.42299999999999999</v>
      </c>
      <c>
        <v>21</v>
      </c>
      <c t="s">
        <v>75790</v>
      </c>
      <c>
        <v>0</v>
      </c>
      <c>
        <v>0</v>
      </c>
      <c>
        <v>10718.012220000001</v>
      </c>
      <c>
        <v>10598.92</v>
      </c>
      <c>
        <v>9000</v>
      </c>
      <c>
        <v>1718.02</v>
      </c>
      <c>
        <v>0</v>
      </c>
      <c>
        <v>0</v>
      </c>
      <c>
        <v>0</v>
      </c>
      <c s="1">
        <v>41153</v>
      </c>
      <c>
        <v>1208.01</v>
      </c>
      <c r="Y6356" s="1">
        <v>42491</v>
      </c>
      <c>
        <v>466805</v>
      </c>
      <c>
        <v>586653</v>
      </c>
      <c>
        <v>9000</v>
      </c>
      <c>
        <v>9000</v>
      </c>
      <c>
        <v>8900</v>
      </c>
      <c t="s">
        <v>2</v>
      </c>
      <c>
        <v>0.1183</v>
      </c>
      <c>
        <v>298.20999999999998</v>
      </c>
      <c t="s">
        <v>3</v>
      </c>
      <c t="s">
        <v>39</v>
      </c>
      <c t="s">
        <v>16847</v>
      </c>
      <c t="s">
        <v>5</v>
      </c>
      <c t="s">
        <v>6</v>
      </c>
      <c>
        <v>34000</v>
      </c>
      <c t="s">
        <v>17</v>
      </c>
      <c s="1">
        <v>40148</v>
      </c>
      <c t="s">
        <v>8</v>
      </c>
      <c t="s">
        <v>9</v>
      </c>
      <c t="s">
        <v>16848</v>
      </c>
      <c t="s">
        <v>11</v>
      </c>
      <c t="s">
        <v>16849</v>
      </c>
      <c t="s">
        <v>809</v>
      </c>
      <c t="s">
        <v>22</v>
      </c>
      <c>
        <v>17.120000000000001</v>
      </c>
    </row>
    <row r="6357" spans="1:49" ht="14.4">
      <c r="A6357">
        <v>466813</v>
      </c>
      <c>
        <v>0</v>
      </c>
      <c s="1">
        <v>35855</v>
      </c>
      <c>
        <v>3</v>
      </c>
      <c>
        <v>57</v>
      </c>
      <c t="s">
        <v>21190</v>
      </c>
      <c>
        <v>13</v>
      </c>
      <c>
        <v>0</v>
      </c>
      <c>
        <v>13171</v>
      </c>
      <c>
        <v>0.51800000000000002</v>
      </c>
      <c>
        <v>27</v>
      </c>
      <c t="s">
        <v>75790</v>
      </c>
      <c>
        <v>0</v>
      </c>
      <c>
        <v>0</v>
      </c>
      <c>
        <v>24819.172900000001</v>
      </c>
      <c>
        <v>24241.970000000001</v>
      </c>
      <c>
        <v>20599.990000000002</v>
      </c>
      <c>
        <v>4219.1899999999996</v>
      </c>
      <c>
        <v>0</v>
      </c>
      <c>
        <v>0</v>
      </c>
      <c>
        <v>0</v>
      </c>
      <c s="1">
        <v>41244</v>
      </c>
      <c>
        <v>726.15999999999997</v>
      </c>
      <c r="Y6357" s="1">
        <v>41244</v>
      </c>
      <c>
        <v>466813</v>
      </c>
      <c>
        <v>586661</v>
      </c>
      <c>
        <v>20600</v>
      </c>
      <c>
        <v>20600</v>
      </c>
      <c>
        <v>20159.012149999999</v>
      </c>
      <c t="s">
        <v>2</v>
      </c>
      <c>
        <v>0.12529999999999999</v>
      </c>
      <c>
        <v>689.40999999999997</v>
      </c>
      <c t="s">
        <v>3</v>
      </c>
      <c t="s">
        <v>15</v>
      </c>
      <c t="s">
        <v>16850</v>
      </c>
      <c t="s">
        <v>26</v>
      </c>
      <c t="s">
        <v>46</v>
      </c>
      <c>
        <v>100080</v>
      </c>
      <c t="s">
        <v>17</v>
      </c>
      <c s="1">
        <v>40148</v>
      </c>
      <c t="s">
        <v>8</v>
      </c>
      <c t="s">
        <v>9</v>
      </c>
      <c t="s">
        <v>16851</v>
      </c>
      <c t="s">
        <v>11</v>
      </c>
      <c t="s">
        <v>16852</v>
      </c>
      <c t="s">
        <v>1176</v>
      </c>
      <c t="s">
        <v>31</v>
      </c>
      <c>
        <v>14.449999999999999</v>
      </c>
    </row>
    <row r="6358" spans="1:49" ht="14.4">
      <c r="A6358">
        <v>466817</v>
      </c>
      <c>
        <v>0</v>
      </c>
      <c s="1">
        <v>37865</v>
      </c>
      <c>
        <v>0</v>
      </c>
      <c t="s">
        <v>21190</v>
      </c>
      <c t="s">
        <v>21190</v>
      </c>
      <c>
        <v>13</v>
      </c>
      <c>
        <v>0</v>
      </c>
      <c>
        <v>8989</v>
      </c>
      <c>
        <v>0.36199999999999999</v>
      </c>
      <c>
        <v>21</v>
      </c>
      <c t="s">
        <v>75790</v>
      </c>
      <c>
        <v>0</v>
      </c>
      <c>
        <v>0</v>
      </c>
      <c>
        <v>11974.54976</v>
      </c>
      <c>
        <v>11885.129999999999</v>
      </c>
      <c>
        <v>10000</v>
      </c>
      <c>
        <v>1974.55</v>
      </c>
      <c>
        <v>0</v>
      </c>
      <c>
        <v>0</v>
      </c>
      <c>
        <v>0</v>
      </c>
      <c s="1">
        <v>41122</v>
      </c>
      <c>
        <v>1019.21</v>
      </c>
      <c r="Y6358" s="1">
        <v>41730</v>
      </c>
      <c>
        <v>466817</v>
      </c>
      <c>
        <v>586665</v>
      </c>
      <c>
        <v>10000</v>
      </c>
      <c>
        <v>10000</v>
      </c>
      <c>
        <v>9927.4284320000006</v>
      </c>
      <c t="s">
        <v>2</v>
      </c>
      <c>
        <v>0.13220000000000001</v>
      </c>
      <c>
        <v>338.00999999999999</v>
      </c>
      <c t="s">
        <v>23</v>
      </c>
      <c t="s">
        <v>24</v>
      </c>
      <c t="s">
        <v>16853</v>
      </c>
      <c t="s">
        <v>41</v>
      </c>
      <c t="s">
        <v>6</v>
      </c>
      <c>
        <v>36000</v>
      </c>
      <c t="s">
        <v>17</v>
      </c>
      <c s="1">
        <v>40148</v>
      </c>
      <c t="s">
        <v>8</v>
      </c>
      <c t="s">
        <v>9</v>
      </c>
      <c t="s">
        <v>16854</v>
      </c>
      <c t="s">
        <v>11</v>
      </c>
      <c t="s">
        <v>2187</v>
      </c>
      <c t="s">
        <v>2163</v>
      </c>
      <c t="s">
        <v>228</v>
      </c>
      <c>
        <v>8.3000000000000007</v>
      </c>
    </row>
    <row r="6359" spans="1:49" ht="14.4">
      <c r="A6359">
        <v>466834</v>
      </c>
      <c>
        <v>0</v>
      </c>
      <c s="1">
        <v>33878</v>
      </c>
      <c>
        <v>0</v>
      </c>
      <c t="s">
        <v>21190</v>
      </c>
      <c t="s">
        <v>21190</v>
      </c>
      <c>
        <v>12</v>
      </c>
      <c>
        <v>0</v>
      </c>
      <c>
        <v>55072</v>
      </c>
      <c>
        <v>0.878</v>
      </c>
      <c>
        <v>21</v>
      </c>
      <c t="s">
        <v>75790</v>
      </c>
      <c>
        <v>0</v>
      </c>
      <c>
        <v>0</v>
      </c>
      <c>
        <v>10273.157499999999</v>
      </c>
      <c>
        <v>10215.540000000001</v>
      </c>
      <c>
        <v>8400</v>
      </c>
      <c>
        <v>1873.1600000000001</v>
      </c>
      <c>
        <v>0</v>
      </c>
      <c>
        <v>0</v>
      </c>
      <c>
        <v>0</v>
      </c>
      <c s="1">
        <v>41244</v>
      </c>
      <c>
        <v>323.50999999999999</v>
      </c>
      <c r="Y6359" s="1">
        <v>41974</v>
      </c>
      <c>
        <v>466834</v>
      </c>
      <c>
        <v>586696</v>
      </c>
      <c>
        <v>8400</v>
      </c>
      <c>
        <v>8400</v>
      </c>
      <c>
        <v>8355.3471470000004</v>
      </c>
      <c t="s">
        <v>2</v>
      </c>
      <c>
        <v>0.13569999999999999</v>
      </c>
      <c>
        <v>285.33999999999997</v>
      </c>
      <c t="s">
        <v>23</v>
      </c>
      <c t="s">
        <v>32</v>
      </c>
      <c t="s">
        <v>16855</v>
      </c>
      <c t="s">
        <v>26</v>
      </c>
      <c t="s">
        <v>46</v>
      </c>
      <c>
        <v>58868</v>
      </c>
      <c t="s">
        <v>17</v>
      </c>
      <c s="1">
        <v>40148</v>
      </c>
      <c t="s">
        <v>8</v>
      </c>
      <c t="s">
        <v>9</v>
      </c>
      <c t="s">
        <v>16856</v>
      </c>
      <c t="s">
        <v>19</v>
      </c>
      <c t="s">
        <v>16857</v>
      </c>
      <c t="s">
        <v>114</v>
      </c>
      <c t="s">
        <v>115</v>
      </c>
      <c>
        <v>21.34</v>
      </c>
    </row>
    <row r="6360" spans="1:49" ht="14.4">
      <c r="A6360">
        <v>466849</v>
      </c>
      <c>
        <v>0</v>
      </c>
      <c s="1">
        <v>34304</v>
      </c>
      <c>
        <v>0</v>
      </c>
      <c>
        <v>75</v>
      </c>
      <c>
        <v>110</v>
      </c>
      <c>
        <v>12</v>
      </c>
      <c>
        <v>1</v>
      </c>
      <c>
        <v>10325</v>
      </c>
      <c>
        <v>0.30099999999999999</v>
      </c>
      <c>
        <v>48</v>
      </c>
      <c t="s">
        <v>75790</v>
      </c>
      <c>
        <v>0</v>
      </c>
      <c>
        <v>0</v>
      </c>
      <c>
        <v>10281.30795</v>
      </c>
      <c>
        <v>10256.030000000001</v>
      </c>
      <c>
        <v>9000</v>
      </c>
      <c>
        <v>1281.3099999999999</v>
      </c>
      <c>
        <v>0</v>
      </c>
      <c>
        <v>0</v>
      </c>
      <c>
        <v>0</v>
      </c>
      <c s="1">
        <v>41153</v>
      </c>
      <c>
        <v>1154.55</v>
      </c>
      <c r="Y6360" s="1">
        <v>42491</v>
      </c>
      <c>
        <v>466849</v>
      </c>
      <c>
        <v>586724</v>
      </c>
      <c>
        <v>9000</v>
      </c>
      <c>
        <v>9000</v>
      </c>
      <c>
        <v>8979.5274059999992</v>
      </c>
      <c t="s">
        <v>2</v>
      </c>
      <c>
        <v>0.089399999999999993</v>
      </c>
      <c>
        <v>285.94999999999999</v>
      </c>
      <c t="s">
        <v>50</v>
      </c>
      <c t="s">
        <v>51</v>
      </c>
      <c t="s">
        <v>14215</v>
      </c>
      <c t="s">
        <v>5</v>
      </c>
      <c t="s">
        <v>46</v>
      </c>
      <c>
        <v>47000</v>
      </c>
      <c t="s">
        <v>17</v>
      </c>
      <c s="1">
        <v>40148</v>
      </c>
      <c t="s">
        <v>8</v>
      </c>
      <c t="s">
        <v>9</v>
      </c>
      <c t="s">
        <v>16858</v>
      </c>
      <c t="s">
        <v>148</v>
      </c>
      <c t="s">
        <v>16859</v>
      </c>
      <c t="s">
        <v>1843</v>
      </c>
      <c t="s">
        <v>22</v>
      </c>
      <c>
        <v>21.190000000000001</v>
      </c>
    </row>
    <row r="6361" spans="1:49" ht="14.4">
      <c r="A6361">
        <v>466869</v>
      </c>
      <c>
        <v>0</v>
      </c>
      <c s="1">
        <v>34731</v>
      </c>
      <c>
        <v>0</v>
      </c>
      <c t="s">
        <v>21190</v>
      </c>
      <c t="s">
        <v>21190</v>
      </c>
      <c>
        <v>3</v>
      </c>
      <c>
        <v>0</v>
      </c>
      <c>
        <v>0</v>
      </c>
      <c r="K6361">
        <v>5</v>
      </c>
      <c t="s">
        <v>75790</v>
      </c>
      <c>
        <v>0</v>
      </c>
      <c>
        <v>0</v>
      </c>
      <c>
        <v>6509.038125</v>
      </c>
      <c>
        <v>6509.04</v>
      </c>
      <c>
        <v>5000</v>
      </c>
      <c>
        <v>1509.04</v>
      </c>
      <c>
        <v>0</v>
      </c>
      <c>
        <v>0</v>
      </c>
      <c>
        <v>0</v>
      </c>
      <c s="1">
        <v>41275</v>
      </c>
      <c>
        <v>314.32999999999998</v>
      </c>
      <c r="Y6361" s="1">
        <v>42370</v>
      </c>
      <c>
        <v>466869</v>
      </c>
      <c>
        <v>586754</v>
      </c>
      <c>
        <v>5000</v>
      </c>
      <c>
        <v>5000</v>
      </c>
      <c>
        <v>5000</v>
      </c>
      <c t="s">
        <v>2</v>
      </c>
      <c>
        <v>0.14610000000000001</v>
      </c>
      <c>
        <v>172.38</v>
      </c>
      <c t="s">
        <v>54</v>
      </c>
      <c t="s">
        <v>309</v>
      </c>
      <c t="s">
        <v>16860</v>
      </c>
      <c t="s">
        <v>170</v>
      </c>
      <c t="s">
        <v>27</v>
      </c>
      <c>
        <v>36000</v>
      </c>
      <c t="s">
        <v>17</v>
      </c>
      <c s="1">
        <v>40148</v>
      </c>
      <c t="s">
        <v>8</v>
      </c>
      <c t="s">
        <v>9</v>
      </c>
      <c t="s">
        <v>13729</v>
      </c>
      <c t="s">
        <v>148</v>
      </c>
      <c t="s">
        <v>16861</v>
      </c>
      <c t="s">
        <v>1243</v>
      </c>
      <c t="s">
        <v>1244</v>
      </c>
      <c>
        <v>16.57</v>
      </c>
    </row>
    <row r="6362" spans="1:49" ht="14.4">
      <c r="A6362">
        <v>466935</v>
      </c>
      <c>
        <v>1</v>
      </c>
      <c s="1">
        <v>35796</v>
      </c>
      <c>
        <v>3</v>
      </c>
      <c>
        <v>22</v>
      </c>
      <c t="s">
        <v>21190</v>
      </c>
      <c>
        <v>6</v>
      </c>
      <c>
        <v>0</v>
      </c>
      <c>
        <v>560</v>
      </c>
      <c>
        <v>0.69999999999999996</v>
      </c>
      <c>
        <v>14</v>
      </c>
      <c t="s">
        <v>75790</v>
      </c>
      <c>
        <v>0</v>
      </c>
      <c>
        <v>0</v>
      </c>
      <c>
        <v>2219.1822360000001</v>
      </c>
      <c>
        <v>2191.4400000000001</v>
      </c>
      <c>
        <v>2000</v>
      </c>
      <c>
        <v>219.18000000000001</v>
      </c>
      <c>
        <v>0</v>
      </c>
      <c>
        <v>0</v>
      </c>
      <c>
        <v>0</v>
      </c>
      <c s="1">
        <v>40603</v>
      </c>
      <c>
        <v>1432.3499999999999</v>
      </c>
      <c r="Y6362" s="1">
        <v>40603</v>
      </c>
      <c>
        <v>466935</v>
      </c>
      <c>
        <v>586892</v>
      </c>
      <c>
        <v>2000</v>
      </c>
      <c>
        <v>2000</v>
      </c>
      <c>
        <v>1975</v>
      </c>
      <c t="s">
        <v>2</v>
      </c>
      <c>
        <v>0.1114</v>
      </c>
      <c>
        <v>65.609999999999999</v>
      </c>
      <c t="s">
        <v>3</v>
      </c>
      <c t="s">
        <v>63</v>
      </c>
      <c t="s">
        <v>16862</v>
      </c>
      <c t="s">
        <v>65</v>
      </c>
      <c t="s">
        <v>6</v>
      </c>
      <c>
        <v>24000</v>
      </c>
      <c t="s">
        <v>17</v>
      </c>
      <c s="1">
        <v>40148</v>
      </c>
      <c t="s">
        <v>8</v>
      </c>
      <c t="s">
        <v>9</v>
      </c>
      <c t="s">
        <v>13729</v>
      </c>
      <c t="s">
        <v>148</v>
      </c>
      <c t="s">
        <v>16863</v>
      </c>
      <c t="s">
        <v>3498</v>
      </c>
      <c t="s">
        <v>151</v>
      </c>
      <c>
        <v>21.449999999999999</v>
      </c>
    </row>
    <row r="6363" spans="1:49" ht="14.4">
      <c r="A6363">
        <v>466944</v>
      </c>
      <c>
        <v>0</v>
      </c>
      <c s="1">
        <v>34578</v>
      </c>
      <c>
        <v>2</v>
      </c>
      <c>
        <v>30</v>
      </c>
      <c t="s">
        <v>21190</v>
      </c>
      <c>
        <v>4</v>
      </c>
      <c>
        <v>0</v>
      </c>
      <c>
        <v>0</v>
      </c>
      <c>
        <v>0</v>
      </c>
      <c>
        <v>16</v>
      </c>
      <c t="s">
        <v>75790</v>
      </c>
      <c>
        <v>0</v>
      </c>
      <c>
        <v>0</v>
      </c>
      <c>
        <v>3467.2051350000002</v>
      </c>
      <c>
        <v>3467.21</v>
      </c>
      <c>
        <v>3000</v>
      </c>
      <c>
        <v>467.20999999999998</v>
      </c>
      <c>
        <v>0</v>
      </c>
      <c>
        <v>0</v>
      </c>
      <c>
        <v>0</v>
      </c>
      <c s="1">
        <v>40817</v>
      </c>
      <c>
        <v>15.619999999999999</v>
      </c>
      <c r="Y6363" s="1">
        <v>42339</v>
      </c>
      <c>
        <v>466944</v>
      </c>
      <c>
        <v>586913</v>
      </c>
      <c>
        <v>3000</v>
      </c>
      <c>
        <v>3000</v>
      </c>
      <c>
        <v>3000</v>
      </c>
      <c t="s">
        <v>2</v>
      </c>
      <c>
        <v>0.1183</v>
      </c>
      <c>
        <v>99.409999999999997</v>
      </c>
      <c t="s">
        <v>3</v>
      </c>
      <c t="s">
        <v>39</v>
      </c>
      <c t="s">
        <v>16864</v>
      </c>
      <c t="s">
        <v>170</v>
      </c>
      <c t="s">
        <v>6</v>
      </c>
      <c>
        <v>48000</v>
      </c>
      <c t="s">
        <v>17</v>
      </c>
      <c s="1">
        <v>40148</v>
      </c>
      <c t="s">
        <v>8</v>
      </c>
      <c t="s">
        <v>9</v>
      </c>
      <c t="s">
        <v>16865</v>
      </c>
      <c t="s">
        <v>148</v>
      </c>
      <c t="s">
        <v>16866</v>
      </c>
      <c t="s">
        <v>1037</v>
      </c>
      <c t="s">
        <v>14</v>
      </c>
      <c>
        <v>23.93</v>
      </c>
    </row>
    <row r="6364" spans="1:49" ht="14.4" hidden="1">
      <c r="A6364">
        <v>466956</v>
      </c>
      <c>
        <v>0</v>
      </c>
      <c s="1">
        <v>29129</v>
      </c>
      <c>
        <v>2</v>
      </c>
      <c t="s">
        <v>21190</v>
      </c>
      <c t="s">
        <v>21190</v>
      </c>
      <c>
        <v>12</v>
      </c>
      <c>
        <v>0</v>
      </c>
      <c>
        <v>8057</v>
      </c>
      <c>
        <v>0.17399999999999999</v>
      </c>
      <c>
        <v>40</v>
      </c>
      <c t="s">
        <v>75790</v>
      </c>
      <c>
        <v>0</v>
      </c>
      <c>
        <v>0</v>
      </c>
      <c>
        <v>16578.518950000001</v>
      </c>
      <c>
        <v>16442.720000000001</v>
      </c>
      <c>
        <v>15000</v>
      </c>
      <c>
        <v>1578.52</v>
      </c>
      <c>
        <v>0</v>
      </c>
      <c>
        <v>0</v>
      </c>
      <c>
        <v>0</v>
      </c>
      <c s="1">
        <v>40695</v>
      </c>
      <c>
        <v>8498.4200000000001</v>
      </c>
      <c r="Y6364" s="1">
        <v>42278</v>
      </c>
      <c>
        <v>466956</v>
      </c>
      <c>
        <v>586936</v>
      </c>
      <c>
        <v>15000</v>
      </c>
      <c>
        <v>15000</v>
      </c>
      <c>
        <v>14879.52745</v>
      </c>
      <c t="s">
        <v>2</v>
      </c>
      <c>
        <v>0.089399999999999993</v>
      </c>
      <c>
        <v>476.57999999999998</v>
      </c>
      <c t="s">
        <v>50</v>
      </c>
      <c t="s">
        <v>51</v>
      </c>
      <c t="s">
        <v>540</v>
      </c>
      <c t="s">
        <v>200</v>
      </c>
      <c t="s">
        <v>46</v>
      </c>
      <c>
        <v>100000</v>
      </c>
      <c t="s">
        <v>7</v>
      </c>
      <c s="1">
        <v>40148</v>
      </c>
      <c t="s">
        <v>8</v>
      </c>
      <c t="s">
        <v>9</v>
      </c>
      <c r="AS6364" t="s">
        <v>19</v>
      </c>
      <c t="s">
        <v>16867</v>
      </c>
      <c t="s">
        <v>987</v>
      </c>
      <c t="s">
        <v>174</v>
      </c>
      <c>
        <v>2.1400000000000001</v>
      </c>
    </row>
    <row r="6365" spans="1:49" ht="14.4">
      <c r="A6365">
        <v>466965</v>
      </c>
      <c>
        <v>1</v>
      </c>
      <c s="1">
        <v>37257</v>
      </c>
      <c>
        <v>0</v>
      </c>
      <c>
        <v>23</v>
      </c>
      <c t="s">
        <v>21190</v>
      </c>
      <c>
        <v>7</v>
      </c>
      <c>
        <v>0</v>
      </c>
      <c>
        <v>1451</v>
      </c>
      <c>
        <v>0.46800000000000003</v>
      </c>
      <c>
        <v>11</v>
      </c>
      <c t="s">
        <v>75790</v>
      </c>
      <c>
        <v>0</v>
      </c>
      <c>
        <v>0</v>
      </c>
      <c>
        <v>5677.4399999999996</v>
      </c>
      <c>
        <v>5621.5</v>
      </c>
      <c>
        <v>4385.6499999999996</v>
      </c>
      <c>
        <v>1243.26</v>
      </c>
      <c>
        <v>0</v>
      </c>
      <c>
        <v>48.530000000000001</v>
      </c>
      <c>
        <v>0.82999999999999996</v>
      </c>
      <c s="1">
        <v>41244</v>
      </c>
      <c>
        <v>100</v>
      </c>
      <c r="Y6365" s="1">
        <v>41365</v>
      </c>
      <c>
        <v>466965</v>
      </c>
      <c>
        <v>586951</v>
      </c>
      <c>
        <v>5000</v>
      </c>
      <c>
        <v>5000</v>
      </c>
      <c>
        <v>4955.5218940000004</v>
      </c>
      <c t="s">
        <v>2</v>
      </c>
      <c>
        <v>0.14960000000000001</v>
      </c>
      <c>
        <v>173.22999999999999</v>
      </c>
      <c t="s">
        <v>54</v>
      </c>
      <c t="s">
        <v>55</v>
      </c>
      <c t="s">
        <v>16868</v>
      </c>
      <c t="s">
        <v>143</v>
      </c>
      <c t="s">
        <v>6</v>
      </c>
      <c>
        <v>30000</v>
      </c>
      <c t="s">
        <v>17</v>
      </c>
      <c s="1">
        <v>40148</v>
      </c>
      <c t="s">
        <v>58</v>
      </c>
      <c t="s">
        <v>9</v>
      </c>
      <c t="s">
        <v>16869</v>
      </c>
      <c t="s">
        <v>148</v>
      </c>
      <c t="s">
        <v>1068</v>
      </c>
      <c t="s">
        <v>1243</v>
      </c>
      <c t="s">
        <v>1244</v>
      </c>
      <c>
        <v>24.399999999999999</v>
      </c>
    </row>
    <row r="6366" spans="1:49" ht="14.4">
      <c r="A6366">
        <v>466978</v>
      </c>
      <c>
        <v>0</v>
      </c>
      <c s="1">
        <v>36100</v>
      </c>
      <c>
        <v>1</v>
      </c>
      <c>
        <v>60</v>
      </c>
      <c t="s">
        <v>21190</v>
      </c>
      <c>
        <v>7</v>
      </c>
      <c>
        <v>0</v>
      </c>
      <c>
        <v>9164</v>
      </c>
      <c>
        <v>0.46999999999999997</v>
      </c>
      <c>
        <v>14</v>
      </c>
      <c t="s">
        <v>75790</v>
      </c>
      <c>
        <v>0</v>
      </c>
      <c>
        <v>0</v>
      </c>
      <c>
        <v>11270.311110000001</v>
      </c>
      <c>
        <v>11152.91</v>
      </c>
      <c>
        <v>9600</v>
      </c>
      <c>
        <v>1670.3099999999999</v>
      </c>
      <c>
        <v>0</v>
      </c>
      <c>
        <v>0</v>
      </c>
      <c>
        <v>0</v>
      </c>
      <c s="1">
        <v>40756</v>
      </c>
      <c>
        <v>5091.79</v>
      </c>
      <c r="Y6366" s="1">
        <v>40756</v>
      </c>
      <c>
        <v>466978</v>
      </c>
      <c>
        <v>586971</v>
      </c>
      <c>
        <v>9600</v>
      </c>
      <c>
        <v>9600</v>
      </c>
      <c>
        <v>9500</v>
      </c>
      <c t="s">
        <v>2</v>
      </c>
      <c>
        <v>0.13569999999999999</v>
      </c>
      <c>
        <v>326.10000000000002</v>
      </c>
      <c t="s">
        <v>23</v>
      </c>
      <c t="s">
        <v>32</v>
      </c>
      <c t="s">
        <v>16870</v>
      </c>
      <c t="s">
        <v>214</v>
      </c>
      <c t="s">
        <v>6</v>
      </c>
      <c>
        <v>60000</v>
      </c>
      <c t="s">
        <v>17</v>
      </c>
      <c s="1">
        <v>40148</v>
      </c>
      <c t="s">
        <v>8</v>
      </c>
      <c t="s">
        <v>9</v>
      </c>
      <c t="s">
        <v>16871</v>
      </c>
      <c t="s">
        <v>148</v>
      </c>
      <c t="s">
        <v>16872</v>
      </c>
      <c t="s">
        <v>689</v>
      </c>
      <c t="s">
        <v>31</v>
      </c>
      <c>
        <v>13.199999999999999</v>
      </c>
    </row>
    <row r="6367" spans="1:49" ht="14.4">
      <c r="A6367">
        <v>467013</v>
      </c>
      <c>
        <v>0</v>
      </c>
      <c s="1">
        <v>36526</v>
      </c>
      <c>
        <v>2</v>
      </c>
      <c>
        <v>44</v>
      </c>
      <c t="s">
        <v>21190</v>
      </c>
      <c>
        <v>13</v>
      </c>
      <c>
        <v>0</v>
      </c>
      <c>
        <v>19898</v>
      </c>
      <c>
        <v>0.36399999999999999</v>
      </c>
      <c>
        <v>31</v>
      </c>
      <c t="s">
        <v>75790</v>
      </c>
      <c>
        <v>0</v>
      </c>
      <c>
        <v>0</v>
      </c>
      <c>
        <v>14836.414049999999</v>
      </c>
      <c>
        <v>14513.450000000001</v>
      </c>
      <c>
        <v>12500</v>
      </c>
      <c>
        <v>2336.4099999999999</v>
      </c>
      <c>
        <v>0</v>
      </c>
      <c>
        <v>0</v>
      </c>
      <c>
        <v>0</v>
      </c>
      <c s="1">
        <v>41244</v>
      </c>
      <c>
        <v>443.44</v>
      </c>
      <c r="Y6367" s="1">
        <v>41244</v>
      </c>
      <c>
        <v>467013</v>
      </c>
      <c>
        <v>587035</v>
      </c>
      <c>
        <v>12500</v>
      </c>
      <c>
        <v>12500</v>
      </c>
      <c>
        <v>12229.978580000001</v>
      </c>
      <c t="s">
        <v>2</v>
      </c>
      <c>
        <v>0.1148</v>
      </c>
      <c>
        <v>412.11000000000001</v>
      </c>
      <c t="s">
        <v>3</v>
      </c>
      <c t="s">
        <v>175</v>
      </c>
      <c t="s">
        <v>16873</v>
      </c>
      <c t="s">
        <v>5</v>
      </c>
      <c t="s">
        <v>6</v>
      </c>
      <c>
        <v>65000</v>
      </c>
      <c t="s">
        <v>17</v>
      </c>
      <c s="1">
        <v>40148</v>
      </c>
      <c t="s">
        <v>8</v>
      </c>
      <c t="s">
        <v>9</v>
      </c>
      <c t="s">
        <v>16874</v>
      </c>
      <c t="s">
        <v>19</v>
      </c>
      <c t="s">
        <v>16875</v>
      </c>
      <c t="s">
        <v>1065</v>
      </c>
      <c t="s">
        <v>14</v>
      </c>
      <c>
        <v>1.6299999999999999</v>
      </c>
    </row>
    <row r="6368" spans="1:49" ht="14.4">
      <c r="A6368">
        <v>467043</v>
      </c>
      <c>
        <v>0</v>
      </c>
      <c s="1">
        <v>36678</v>
      </c>
      <c>
        <v>1</v>
      </c>
      <c t="s">
        <v>21190</v>
      </c>
      <c t="s">
        <v>21190</v>
      </c>
      <c>
        <v>6</v>
      </c>
      <c>
        <v>0</v>
      </c>
      <c>
        <v>10163</v>
      </c>
      <c>
        <v>0.61599999999999999</v>
      </c>
      <c>
        <v>15</v>
      </c>
      <c t="s">
        <v>75790</v>
      </c>
      <c>
        <v>0</v>
      </c>
      <c>
        <v>0</v>
      </c>
      <c>
        <v>16798.869709999999</v>
      </c>
      <c>
        <v>16711.830000000002</v>
      </c>
      <c>
        <v>14000</v>
      </c>
      <c>
        <v>2798.8699999999999</v>
      </c>
      <c>
        <v>0</v>
      </c>
      <c>
        <v>0</v>
      </c>
      <c>
        <v>0</v>
      </c>
      <c s="1">
        <v>41061</v>
      </c>
      <c>
        <v>2337.1399999999999</v>
      </c>
      <c r="Y6368" s="1">
        <v>41030</v>
      </c>
      <c>
        <v>467043</v>
      </c>
      <c>
        <v>587107</v>
      </c>
      <c>
        <v>14000</v>
      </c>
      <c>
        <v>14000</v>
      </c>
      <c>
        <v>13930.305130000001</v>
      </c>
      <c t="s">
        <v>2</v>
      </c>
      <c>
        <v>0.1348</v>
      </c>
      <c>
        <v>474.94</v>
      </c>
      <c t="s">
        <v>23</v>
      </c>
      <c t="s">
        <v>32</v>
      </c>
      <c t="s">
        <v>16876</v>
      </c>
      <c t="s">
        <v>170</v>
      </c>
      <c t="s">
        <v>46</v>
      </c>
      <c>
        <v>45000</v>
      </c>
      <c t="s">
        <v>17</v>
      </c>
      <c s="1">
        <v>40210</v>
      </c>
      <c t="s">
        <v>8</v>
      </c>
      <c t="s">
        <v>9</v>
      </c>
      <c r="AS6368" t="s">
        <v>11</v>
      </c>
      <c t="s">
        <v>16877</v>
      </c>
      <c t="s">
        <v>114</v>
      </c>
      <c t="s">
        <v>115</v>
      </c>
      <c>
        <v>9.1699999999999999</v>
      </c>
    </row>
    <row r="6369" spans="1:49" ht="14.4">
      <c r="A6369">
        <v>467056</v>
      </c>
      <c>
        <v>1</v>
      </c>
      <c s="1">
        <v>31656</v>
      </c>
      <c>
        <v>0</v>
      </c>
      <c>
        <v>16</v>
      </c>
      <c t="s">
        <v>21190</v>
      </c>
      <c>
        <v>9</v>
      </c>
      <c>
        <v>0</v>
      </c>
      <c>
        <v>4815</v>
      </c>
      <c>
        <v>0.94399999999999995</v>
      </c>
      <c>
        <v>12</v>
      </c>
      <c t="s">
        <v>75790</v>
      </c>
      <c>
        <v>0</v>
      </c>
      <c>
        <v>0</v>
      </c>
      <c>
        <v>7859.9077420000003</v>
      </c>
      <c>
        <v>7786.71</v>
      </c>
      <c>
        <v>6250</v>
      </c>
      <c>
        <v>1594.9100000000001</v>
      </c>
      <c>
        <v>15</v>
      </c>
      <c>
        <v>0</v>
      </c>
      <c>
        <v>0</v>
      </c>
      <c s="1">
        <v>41275</v>
      </c>
      <c>
        <v>15.300000000000001</v>
      </c>
      <c r="Y6369" s="1">
        <v>41306</v>
      </c>
      <c>
        <v>467056</v>
      </c>
      <c>
        <v>587135</v>
      </c>
      <c>
        <v>6250</v>
      </c>
      <c>
        <v>6250</v>
      </c>
      <c>
        <v>6194.3059380000004</v>
      </c>
      <c t="s">
        <v>2</v>
      </c>
      <c>
        <v>0.15310000000000001</v>
      </c>
      <c>
        <v>217.59999999999999</v>
      </c>
      <c t="s">
        <v>54</v>
      </c>
      <c t="s">
        <v>97</v>
      </c>
      <c t="s">
        <v>16878</v>
      </c>
      <c t="s">
        <v>170</v>
      </c>
      <c t="s">
        <v>6</v>
      </c>
      <c>
        <v>19200</v>
      </c>
      <c t="s">
        <v>17</v>
      </c>
      <c s="1">
        <v>40148</v>
      </c>
      <c t="s">
        <v>8</v>
      </c>
      <c t="s">
        <v>9</v>
      </c>
      <c t="s">
        <v>16879</v>
      </c>
      <c t="s">
        <v>253</v>
      </c>
      <c t="s">
        <v>16880</v>
      </c>
      <c t="s">
        <v>279</v>
      </c>
      <c t="s">
        <v>22</v>
      </c>
      <c>
        <v>15.130000000000001</v>
      </c>
    </row>
    <row r="6370" spans="1:49" ht="14.4" hidden="1">
      <c r="A6370">
        <v>467078</v>
      </c>
      <c>
        <v>0</v>
      </c>
      <c s="1">
        <v>27150</v>
      </c>
      <c>
        <v>0</v>
      </c>
      <c t="s">
        <v>21190</v>
      </c>
      <c t="s">
        <v>21190</v>
      </c>
      <c>
        <v>21</v>
      </c>
      <c>
        <v>0</v>
      </c>
      <c>
        <v>4779</v>
      </c>
      <c>
        <v>0.17100000000000001</v>
      </c>
      <c>
        <v>51</v>
      </c>
      <c t="s">
        <v>75790</v>
      </c>
      <c>
        <v>0</v>
      </c>
      <c>
        <v>0</v>
      </c>
      <c>
        <v>13625.508250000001</v>
      </c>
      <c>
        <v>13486.68</v>
      </c>
      <c>
        <v>12000</v>
      </c>
      <c>
        <v>1625.51</v>
      </c>
      <c>
        <v>0</v>
      </c>
      <c>
        <v>0</v>
      </c>
      <c>
        <v>0</v>
      </c>
      <c s="1">
        <v>41000</v>
      </c>
      <c>
        <v>3356.6199999999999</v>
      </c>
      <c r="Y6370" s="1">
        <v>42036</v>
      </c>
      <c>
        <v>467078</v>
      </c>
      <c>
        <v>587186</v>
      </c>
      <c>
        <v>12000</v>
      </c>
      <c>
        <v>12000</v>
      </c>
      <c>
        <v>11879.52752</v>
      </c>
      <c t="s">
        <v>2</v>
      </c>
      <c>
        <v>0.089399999999999993</v>
      </c>
      <c>
        <v>381.25999999999999</v>
      </c>
      <c t="s">
        <v>50</v>
      </c>
      <c t="s">
        <v>51</v>
      </c>
      <c t="s">
        <v>5232</v>
      </c>
      <c t="s">
        <v>57</v>
      </c>
      <c t="s">
        <v>46</v>
      </c>
      <c>
        <v>99800</v>
      </c>
      <c t="s">
        <v>7</v>
      </c>
      <c s="1">
        <v>40148</v>
      </c>
      <c t="s">
        <v>8</v>
      </c>
      <c t="s">
        <v>9</v>
      </c>
      <c t="s">
        <v>16881</v>
      </c>
      <c t="s">
        <v>11</v>
      </c>
      <c t="s">
        <v>16882</v>
      </c>
      <c t="s">
        <v>1114</v>
      </c>
      <c t="s">
        <v>31</v>
      </c>
      <c>
        <v>15.640000000000001</v>
      </c>
    </row>
    <row r="6371" spans="1:49" ht="14.4" hidden="1">
      <c r="A6371">
        <v>467099</v>
      </c>
      <c>
        <v>0</v>
      </c>
      <c s="1">
        <v>29342</v>
      </c>
      <c>
        <v>0</v>
      </c>
      <c>
        <v>53</v>
      </c>
      <c t="s">
        <v>21190</v>
      </c>
      <c>
        <v>20</v>
      </c>
      <c>
        <v>0</v>
      </c>
      <c>
        <v>8118</v>
      </c>
      <c>
        <v>0.058999999999999997</v>
      </c>
      <c>
        <v>48</v>
      </c>
      <c t="s">
        <v>75790</v>
      </c>
      <c>
        <v>0</v>
      </c>
      <c>
        <v>0</v>
      </c>
      <c>
        <v>17157.692050000001</v>
      </c>
      <c>
        <v>17018.029999999999</v>
      </c>
      <c>
        <v>15000</v>
      </c>
      <c>
        <v>2157.6900000000001</v>
      </c>
      <c>
        <v>0</v>
      </c>
      <c>
        <v>0</v>
      </c>
      <c>
        <v>0</v>
      </c>
      <c s="1">
        <v>41244</v>
      </c>
      <c>
        <v>521.61000000000001</v>
      </c>
      <c r="Y6371" s="1">
        <v>42491</v>
      </c>
      <c>
        <v>467099</v>
      </c>
      <c>
        <v>587223</v>
      </c>
      <c>
        <v>15000</v>
      </c>
      <c>
        <v>15000</v>
      </c>
      <c>
        <v>14879.52745</v>
      </c>
      <c t="s">
        <v>2</v>
      </c>
      <c>
        <v>0.089399999999999993</v>
      </c>
      <c>
        <v>476.57999999999998</v>
      </c>
      <c t="s">
        <v>50</v>
      </c>
      <c t="s">
        <v>51</v>
      </c>
      <c t="s">
        <v>6984</v>
      </c>
      <c t="s">
        <v>5</v>
      </c>
      <c t="s">
        <v>46</v>
      </c>
      <c>
        <v>105000</v>
      </c>
      <c t="s">
        <v>7</v>
      </c>
      <c s="1">
        <v>40148</v>
      </c>
      <c t="s">
        <v>8</v>
      </c>
      <c t="s">
        <v>9</v>
      </c>
      <c t="s">
        <v>16883</v>
      </c>
      <c t="s">
        <v>11</v>
      </c>
      <c t="s">
        <v>5662</v>
      </c>
      <c t="s">
        <v>4998</v>
      </c>
      <c t="s">
        <v>474</v>
      </c>
      <c>
        <v>12.529999999999999</v>
      </c>
    </row>
    <row r="6372" spans="1:49" ht="14.4" hidden="1">
      <c r="A6372">
        <v>467145</v>
      </c>
      <c>
        <v>0</v>
      </c>
      <c s="1">
        <v>35735</v>
      </c>
      <c>
        <v>3</v>
      </c>
      <c>
        <v>59</v>
      </c>
      <c t="s">
        <v>21190</v>
      </c>
      <c>
        <v>26</v>
      </c>
      <c>
        <v>0</v>
      </c>
      <c>
        <v>17267</v>
      </c>
      <c>
        <v>0.29099999999999998</v>
      </c>
      <c>
        <v>39</v>
      </c>
      <c t="s">
        <v>75790</v>
      </c>
      <c>
        <v>0</v>
      </c>
      <c>
        <v>0</v>
      </c>
      <c>
        <v>10561.698979999999</v>
      </c>
      <c>
        <v>10561.700000000001</v>
      </c>
      <c>
        <v>8000</v>
      </c>
      <c>
        <v>2561.6999999999998</v>
      </c>
      <c>
        <v>0</v>
      </c>
      <c>
        <v>0</v>
      </c>
      <c>
        <v>0</v>
      </c>
      <c s="1">
        <v>41183</v>
      </c>
      <c>
        <v>888.42999999999995</v>
      </c>
      <c r="Y6372" s="1">
        <v>41214</v>
      </c>
      <c>
        <v>467145</v>
      </c>
      <c>
        <v>587328</v>
      </c>
      <c>
        <v>8000</v>
      </c>
      <c>
        <v>8000</v>
      </c>
      <c>
        <v>8000</v>
      </c>
      <c t="s">
        <v>2</v>
      </c>
      <c>
        <v>0.1913</v>
      </c>
      <c>
        <v>293.76999999999998</v>
      </c>
      <c t="s">
        <v>284</v>
      </c>
      <c t="s">
        <v>285</v>
      </c>
      <c t="s">
        <v>14869</v>
      </c>
      <c t="s">
        <v>65</v>
      </c>
      <c t="s">
        <v>27</v>
      </c>
      <c>
        <v>115000</v>
      </c>
      <c t="s">
        <v>7</v>
      </c>
      <c s="1">
        <v>40148</v>
      </c>
      <c t="s">
        <v>8</v>
      </c>
      <c t="s">
        <v>9</v>
      </c>
      <c t="s">
        <v>16884</v>
      </c>
      <c t="s">
        <v>148</v>
      </c>
      <c t="s">
        <v>16885</v>
      </c>
      <c t="s">
        <v>1379</v>
      </c>
      <c t="s">
        <v>22</v>
      </c>
      <c>
        <v>11.789999999999999</v>
      </c>
    </row>
    <row r="6373" spans="1:49" ht="14.4">
      <c r="A6373">
        <v>467154</v>
      </c>
      <c>
        <v>0</v>
      </c>
      <c s="1">
        <v>37165</v>
      </c>
      <c>
        <v>0</v>
      </c>
      <c t="s">
        <v>21190</v>
      </c>
      <c t="s">
        <v>21190</v>
      </c>
      <c>
        <v>4</v>
      </c>
      <c>
        <v>0</v>
      </c>
      <c>
        <v>4659</v>
      </c>
      <c>
        <v>0.30099999999999999</v>
      </c>
      <c>
        <v>16</v>
      </c>
      <c t="s">
        <v>75790</v>
      </c>
      <c>
        <v>0</v>
      </c>
      <c>
        <v>0</v>
      </c>
      <c>
        <v>4914.3925609999997</v>
      </c>
      <c>
        <v>4750.5799999999999</v>
      </c>
      <c>
        <v>4500</v>
      </c>
      <c>
        <v>414.38999999999999</v>
      </c>
      <c>
        <v>0</v>
      </c>
      <c>
        <v>0</v>
      </c>
      <c>
        <v>0</v>
      </c>
      <c s="1">
        <v>40603</v>
      </c>
      <c>
        <v>2918.4400000000001</v>
      </c>
      <c r="Y6373" s="1">
        <v>40603</v>
      </c>
      <c>
        <v>467154</v>
      </c>
      <c>
        <v>587354</v>
      </c>
      <c>
        <v>4500</v>
      </c>
      <c>
        <v>4500</v>
      </c>
      <c>
        <v>4350</v>
      </c>
      <c t="s">
        <v>2</v>
      </c>
      <c>
        <v>0.089399999999999993</v>
      </c>
      <c>
        <v>142.97999999999999</v>
      </c>
      <c t="s">
        <v>50</v>
      </c>
      <c t="s">
        <v>51</v>
      </c>
      <c t="s">
        <v>16886</v>
      </c>
      <c t="s">
        <v>41</v>
      </c>
      <c t="s">
        <v>6</v>
      </c>
      <c>
        <v>24500</v>
      </c>
      <c t="s">
        <v>17</v>
      </c>
      <c s="1">
        <v>40148</v>
      </c>
      <c t="s">
        <v>8</v>
      </c>
      <c t="s">
        <v>9</v>
      </c>
      <c t="s">
        <v>16887</v>
      </c>
      <c t="s">
        <v>11</v>
      </c>
      <c t="s">
        <v>16888</v>
      </c>
      <c t="s">
        <v>10377</v>
      </c>
      <c t="s">
        <v>264</v>
      </c>
      <c>
        <v>13.859999999999999</v>
      </c>
    </row>
    <row r="6374" spans="1:49" ht="14.4">
      <c r="A6374">
        <v>467182</v>
      </c>
      <c>
        <v>0</v>
      </c>
      <c s="1">
        <v>35034</v>
      </c>
      <c>
        <v>2</v>
      </c>
      <c t="s">
        <v>21190</v>
      </c>
      <c t="s">
        <v>21190</v>
      </c>
      <c>
        <v>12</v>
      </c>
      <c>
        <v>0</v>
      </c>
      <c>
        <v>31141</v>
      </c>
      <c>
        <v>0.0040000000000000001</v>
      </c>
      <c>
        <v>28</v>
      </c>
      <c t="s">
        <v>75790</v>
      </c>
      <c>
        <v>0</v>
      </c>
      <c>
        <v>0</v>
      </c>
      <c>
        <v>3243.6700000000001</v>
      </c>
      <c>
        <v>3185.21</v>
      </c>
      <c>
        <v>2170.6399999999999</v>
      </c>
      <c>
        <v>602.05999999999995</v>
      </c>
      <c>
        <v>0</v>
      </c>
      <c>
        <v>470.97000000000003</v>
      </c>
      <c>
        <v>4.8700000000000001</v>
      </c>
      <c s="1">
        <v>40360</v>
      </c>
      <c>
        <v>397.14999999999998</v>
      </c>
      <c r="Y6374" s="1">
        <v>42370</v>
      </c>
      <c>
        <v>467182</v>
      </c>
      <c>
        <v>587429</v>
      </c>
      <c>
        <v>12500</v>
      </c>
      <c>
        <v>12500</v>
      </c>
      <c>
        <v>12275</v>
      </c>
      <c t="s">
        <v>2</v>
      </c>
      <c>
        <v>0.089399999999999993</v>
      </c>
      <c>
        <v>397.14999999999998</v>
      </c>
      <c t="s">
        <v>50</v>
      </c>
      <c t="s">
        <v>51</v>
      </c>
      <c t="s">
        <v>16889</v>
      </c>
      <c t="s">
        <v>65</v>
      </c>
      <c t="s">
        <v>46</v>
      </c>
      <c>
        <v>180952</v>
      </c>
      <c t="s">
        <v>17</v>
      </c>
      <c s="1">
        <v>40148</v>
      </c>
      <c t="s">
        <v>58</v>
      </c>
      <c t="s">
        <v>9</v>
      </c>
      <c t="s">
        <v>16890</v>
      </c>
      <c t="s">
        <v>78</v>
      </c>
      <c t="s">
        <v>4373</v>
      </c>
      <c t="s">
        <v>292</v>
      </c>
      <c t="s">
        <v>228</v>
      </c>
      <c>
        <v>4.2599999999999998</v>
      </c>
    </row>
    <row r="6375" spans="1:49" ht="14.4">
      <c r="A6375">
        <v>467219</v>
      </c>
      <c>
        <v>0</v>
      </c>
      <c s="1">
        <v>38687</v>
      </c>
      <c>
        <v>3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3</v>
      </c>
      <c t="s">
        <v>75790</v>
      </c>
      <c>
        <v>0</v>
      </c>
      <c>
        <v>0</v>
      </c>
      <c>
        <v>296.23000000000002</v>
      </c>
      <c>
        <v>296.23000000000002</v>
      </c>
      <c>
        <v>142.84999999999999</v>
      </c>
      <c>
        <v>87.420000000000002</v>
      </c>
      <c>
        <v>0</v>
      </c>
      <c>
        <v>65.959999999999994</v>
      </c>
      <c>
        <v>0.66000000000000003</v>
      </c>
      <c s="1">
        <v>40330</v>
      </c>
      <c>
        <v>122</v>
      </c>
      <c r="Y6375" s="1">
        <v>40483</v>
      </c>
      <c>
        <v>467219</v>
      </c>
      <c>
        <v>587495</v>
      </c>
      <c>
        <v>1600</v>
      </c>
      <c>
        <v>1600</v>
      </c>
      <c>
        <v>1600</v>
      </c>
      <c t="s">
        <v>2</v>
      </c>
      <c>
        <v>0.13569999999999999</v>
      </c>
      <c>
        <v>54.350000000000001</v>
      </c>
      <c t="s">
        <v>23</v>
      </c>
      <c t="s">
        <v>32</v>
      </c>
      <c t="s">
        <v>16891</v>
      </c>
      <c t="s">
        <v>143</v>
      </c>
      <c t="s">
        <v>27</v>
      </c>
      <c>
        <v>12360</v>
      </c>
      <c t="s">
        <v>17</v>
      </c>
      <c s="1">
        <v>40148</v>
      </c>
      <c t="s">
        <v>58</v>
      </c>
      <c t="s">
        <v>9</v>
      </c>
      <c t="s">
        <v>13729</v>
      </c>
      <c t="s">
        <v>148</v>
      </c>
      <c t="s">
        <v>632</v>
      </c>
      <c t="s">
        <v>3572</v>
      </c>
      <c t="s">
        <v>151</v>
      </c>
      <c>
        <v>21.460000000000001</v>
      </c>
    </row>
    <row r="6376" spans="1:49" ht="14.4">
      <c r="A6376">
        <v>467256</v>
      </c>
      <c>
        <v>0</v>
      </c>
      <c s="1">
        <v>29099</v>
      </c>
      <c>
        <v>1</v>
      </c>
      <c t="s">
        <v>21190</v>
      </c>
      <c t="s">
        <v>21190</v>
      </c>
      <c>
        <v>4</v>
      </c>
      <c>
        <v>0</v>
      </c>
      <c>
        <v>14581</v>
      </c>
      <c>
        <v>0.97999999999999998</v>
      </c>
      <c>
        <v>13</v>
      </c>
      <c t="s">
        <v>75790</v>
      </c>
      <c>
        <v>0</v>
      </c>
      <c>
        <v>0</v>
      </c>
      <c>
        <v>7666.4350569999997</v>
      </c>
      <c>
        <v>7578.5500000000002</v>
      </c>
      <c>
        <v>6300</v>
      </c>
      <c>
        <v>1366.4400000000001</v>
      </c>
      <c>
        <v>0</v>
      </c>
      <c>
        <v>0</v>
      </c>
      <c>
        <v>0</v>
      </c>
      <c s="1">
        <v>41244</v>
      </c>
      <c>
        <v>223.87</v>
      </c>
      <c r="Y6376" s="1">
        <v>41244</v>
      </c>
      <c>
        <v>467256</v>
      </c>
      <c>
        <v>587550</v>
      </c>
      <c>
        <v>6300</v>
      </c>
      <c>
        <v>6300</v>
      </c>
      <c>
        <v>6230.1873519999999</v>
      </c>
      <c t="s">
        <v>2</v>
      </c>
      <c>
        <v>0.13220000000000001</v>
      </c>
      <c>
        <v>212.94999999999999</v>
      </c>
      <c t="s">
        <v>23</v>
      </c>
      <c t="s">
        <v>24</v>
      </c>
      <c r="AK6376" t="s">
        <v>5</v>
      </c>
      <c t="s">
        <v>6</v>
      </c>
      <c>
        <v>30000</v>
      </c>
      <c t="s">
        <v>17</v>
      </c>
      <c s="1">
        <v>40148</v>
      </c>
      <c t="s">
        <v>8</v>
      </c>
      <c t="s">
        <v>9</v>
      </c>
      <c t="s">
        <v>16892</v>
      </c>
      <c t="s">
        <v>11</v>
      </c>
      <c t="s">
        <v>16893</v>
      </c>
      <c t="s">
        <v>1277</v>
      </c>
      <c t="s">
        <v>14</v>
      </c>
      <c>
        <v>5.2800000000000002</v>
      </c>
    </row>
    <row r="6377" spans="1:49" ht="14.4">
      <c r="A6377">
        <v>467274</v>
      </c>
      <c>
        <v>0</v>
      </c>
      <c s="1">
        <v>35827</v>
      </c>
      <c>
        <v>0</v>
      </c>
      <c t="s">
        <v>21190</v>
      </c>
      <c t="s">
        <v>21190</v>
      </c>
      <c>
        <v>15</v>
      </c>
      <c>
        <v>0</v>
      </c>
      <c>
        <v>22093</v>
      </c>
      <c>
        <v>0.23699999999999999</v>
      </c>
      <c>
        <v>32</v>
      </c>
      <c t="s">
        <v>75790</v>
      </c>
      <c>
        <v>0</v>
      </c>
      <c>
        <v>0</v>
      </c>
      <c>
        <v>21177.723709999998</v>
      </c>
      <c>
        <v>21030.650000000001</v>
      </c>
      <c>
        <v>18000</v>
      </c>
      <c>
        <v>3177.73</v>
      </c>
      <c>
        <v>0</v>
      </c>
      <c>
        <v>0</v>
      </c>
      <c>
        <v>0</v>
      </c>
      <c s="1">
        <v>41091</v>
      </c>
      <c>
        <v>3467.2199999999998</v>
      </c>
      <c r="Y6377" s="1">
        <v>41791</v>
      </c>
      <c>
        <v>467274</v>
      </c>
      <c>
        <v>587584</v>
      </c>
      <c>
        <v>18000</v>
      </c>
      <c>
        <v>18000</v>
      </c>
      <c>
        <v>17875</v>
      </c>
      <c t="s">
        <v>2</v>
      </c>
      <c>
        <v>0.1114</v>
      </c>
      <c>
        <v>590.47000000000003</v>
      </c>
      <c t="s">
        <v>3</v>
      </c>
      <c t="s">
        <v>63</v>
      </c>
      <c t="s">
        <v>16894</v>
      </c>
      <c t="s">
        <v>41</v>
      </c>
      <c t="s">
        <v>6</v>
      </c>
      <c>
        <v>70000</v>
      </c>
      <c t="s">
        <v>17</v>
      </c>
      <c s="1">
        <v>40148</v>
      </c>
      <c t="s">
        <v>8</v>
      </c>
      <c t="s">
        <v>9</v>
      </c>
      <c t="s">
        <v>16895</v>
      </c>
      <c t="s">
        <v>11</v>
      </c>
      <c t="s">
        <v>16896</v>
      </c>
      <c t="s">
        <v>21</v>
      </c>
      <c t="s">
        <v>22</v>
      </c>
      <c>
        <v>10.699999999999999</v>
      </c>
    </row>
    <row r="6378" spans="1:49" ht="14.4">
      <c r="A6378">
        <v>467282</v>
      </c>
      <c>
        <v>0</v>
      </c>
      <c s="1">
        <v>36526</v>
      </c>
      <c>
        <v>2</v>
      </c>
      <c t="s">
        <v>21190</v>
      </c>
      <c t="s">
        <v>21190</v>
      </c>
      <c>
        <v>9</v>
      </c>
      <c>
        <v>0</v>
      </c>
      <c>
        <v>17109</v>
      </c>
      <c>
        <v>0.81499999999999995</v>
      </c>
      <c>
        <v>12</v>
      </c>
      <c t="s">
        <v>75790</v>
      </c>
      <c>
        <v>0</v>
      </c>
      <c>
        <v>0</v>
      </c>
      <c>
        <v>17900.705279999998</v>
      </c>
      <c>
        <v>17721.700000000001</v>
      </c>
      <c>
        <v>15000</v>
      </c>
      <c>
        <v>2900.71</v>
      </c>
      <c>
        <v>0</v>
      </c>
      <c>
        <v>0</v>
      </c>
      <c>
        <v>0</v>
      </c>
      <c s="1">
        <v>40909</v>
      </c>
      <c>
        <v>5744.6499999999996</v>
      </c>
      <c r="Y6378" s="1">
        <v>40940</v>
      </c>
      <c>
        <v>467282</v>
      </c>
      <c>
        <v>587610</v>
      </c>
      <c>
        <v>15000</v>
      </c>
      <c>
        <v>15000</v>
      </c>
      <c>
        <v>14850</v>
      </c>
      <c t="s">
        <v>2</v>
      </c>
      <c>
        <v>0.13220000000000001</v>
      </c>
      <c>
        <v>507.00999999999999</v>
      </c>
      <c t="s">
        <v>23</v>
      </c>
      <c t="s">
        <v>24</v>
      </c>
      <c t="s">
        <v>16897</v>
      </c>
      <c t="s">
        <v>214</v>
      </c>
      <c t="s">
        <v>46</v>
      </c>
      <c>
        <v>73200</v>
      </c>
      <c t="s">
        <v>17</v>
      </c>
      <c s="1">
        <v>40148</v>
      </c>
      <c t="s">
        <v>8</v>
      </c>
      <c t="s">
        <v>9</v>
      </c>
      <c t="s">
        <v>16898</v>
      </c>
      <c t="s">
        <v>11</v>
      </c>
      <c t="s">
        <v>16899</v>
      </c>
      <c t="s">
        <v>2073</v>
      </c>
      <c t="s">
        <v>14</v>
      </c>
      <c>
        <v>1.6599999999999999</v>
      </c>
    </row>
    <row r="6379" spans="1:49" ht="14.4">
      <c r="A6379">
        <v>467292</v>
      </c>
      <c>
        <v>0</v>
      </c>
      <c s="1">
        <v>38899</v>
      </c>
      <c>
        <v>0</v>
      </c>
      <c t="s">
        <v>21190</v>
      </c>
      <c t="s">
        <v>21190</v>
      </c>
      <c>
        <v>3</v>
      </c>
      <c>
        <v>0</v>
      </c>
      <c>
        <v>2367</v>
      </c>
      <c>
        <v>0.56399999999999995</v>
      </c>
      <c>
        <v>4</v>
      </c>
      <c t="s">
        <v>75790</v>
      </c>
      <c>
        <v>0</v>
      </c>
      <c>
        <v>0</v>
      </c>
      <c>
        <v>392.94999999999999</v>
      </c>
      <c>
        <v>387.06</v>
      </c>
      <c>
        <v>110.58</v>
      </c>
      <c>
        <v>62.140000000000001</v>
      </c>
      <c>
        <v>0</v>
      </c>
      <c>
        <v>220.22999999999999</v>
      </c>
      <c>
        <v>2.1200000000000001</v>
      </c>
      <c s="1">
        <v>40179</v>
      </c>
      <c>
        <v>173.22999999999999</v>
      </c>
      <c r="Y6379" s="1">
        <v>40360</v>
      </c>
      <c>
        <v>467292</v>
      </c>
      <c>
        <v>587628</v>
      </c>
      <c>
        <v>5000</v>
      </c>
      <c>
        <v>5000</v>
      </c>
      <c>
        <v>4925</v>
      </c>
      <c t="s">
        <v>2</v>
      </c>
      <c>
        <v>0.14960000000000001</v>
      </c>
      <c>
        <v>173.22999999999999</v>
      </c>
      <c t="s">
        <v>54</v>
      </c>
      <c t="s">
        <v>55</v>
      </c>
      <c t="s">
        <v>16900</v>
      </c>
      <c t="s">
        <v>5</v>
      </c>
      <c t="s">
        <v>27</v>
      </c>
      <c>
        <v>14400</v>
      </c>
      <c t="s">
        <v>17</v>
      </c>
      <c s="1">
        <v>40148</v>
      </c>
      <c t="s">
        <v>58</v>
      </c>
      <c t="s">
        <v>9</v>
      </c>
      <c t="s">
        <v>16901</v>
      </c>
      <c t="s">
        <v>148</v>
      </c>
      <c t="s">
        <v>16902</v>
      </c>
      <c t="s">
        <v>500</v>
      </c>
      <c t="s">
        <v>156</v>
      </c>
      <c>
        <v>11</v>
      </c>
    </row>
    <row r="6380" spans="1:49" ht="14.4">
      <c r="A6380">
        <v>467302</v>
      </c>
      <c>
        <v>0</v>
      </c>
      <c s="1">
        <v>34851</v>
      </c>
      <c>
        <v>0</v>
      </c>
      <c t="s">
        <v>21190</v>
      </c>
      <c t="s">
        <v>21190</v>
      </c>
      <c>
        <v>10</v>
      </c>
      <c>
        <v>0</v>
      </c>
      <c>
        <v>6453</v>
      </c>
      <c>
        <v>0.35099999999999998</v>
      </c>
      <c>
        <v>17</v>
      </c>
      <c t="s">
        <v>75790</v>
      </c>
      <c>
        <v>0</v>
      </c>
      <c>
        <v>0</v>
      </c>
      <c>
        <v>5719.1804700000002</v>
      </c>
      <c>
        <v>5579.5200000000004</v>
      </c>
      <c>
        <v>5000</v>
      </c>
      <c>
        <v>719.17999999999995</v>
      </c>
      <c>
        <v>0</v>
      </c>
      <c>
        <v>0</v>
      </c>
      <c>
        <v>0</v>
      </c>
      <c s="1">
        <v>41244</v>
      </c>
      <c>
        <v>171.02000000000001</v>
      </c>
      <c r="Y6380" s="1">
        <v>41244</v>
      </c>
      <c>
        <v>467302</v>
      </c>
      <c>
        <v>587650</v>
      </c>
      <c>
        <v>5000</v>
      </c>
      <c>
        <v>5000</v>
      </c>
      <c>
        <v>4879.5274499999996</v>
      </c>
      <c t="s">
        <v>2</v>
      </c>
      <c>
        <v>0.089399999999999993</v>
      </c>
      <c>
        <v>158.86000000000001</v>
      </c>
      <c t="s">
        <v>50</v>
      </c>
      <c t="s">
        <v>51</v>
      </c>
      <c t="s">
        <v>16903</v>
      </c>
      <c t="s">
        <v>26</v>
      </c>
      <c t="s">
        <v>46</v>
      </c>
      <c>
        <v>42000</v>
      </c>
      <c t="s">
        <v>17</v>
      </c>
      <c s="1">
        <v>40148</v>
      </c>
      <c t="s">
        <v>8</v>
      </c>
      <c t="s">
        <v>9</v>
      </c>
      <c r="AS6380" t="s">
        <v>253</v>
      </c>
      <c t="s">
        <v>619</v>
      </c>
      <c t="s">
        <v>5865</v>
      </c>
      <c t="s">
        <v>585</v>
      </c>
      <c>
        <v>7.71</v>
      </c>
    </row>
    <row r="6381" spans="1:49" ht="14.4">
      <c r="A6381">
        <v>467304</v>
      </c>
      <c>
        <v>0</v>
      </c>
      <c s="1">
        <v>37530</v>
      </c>
      <c>
        <v>0</v>
      </c>
      <c t="s">
        <v>21190</v>
      </c>
      <c t="s">
        <v>21190</v>
      </c>
      <c>
        <v>11</v>
      </c>
      <c>
        <v>0</v>
      </c>
      <c>
        <v>20385</v>
      </c>
      <c>
        <v>0.185</v>
      </c>
      <c>
        <v>16</v>
      </c>
      <c t="s">
        <v>75790</v>
      </c>
      <c>
        <v>0</v>
      </c>
      <c>
        <v>0</v>
      </c>
      <c>
        <v>5619.6476910000001</v>
      </c>
      <c>
        <v>5619.6499999999996</v>
      </c>
      <c>
        <v>5000</v>
      </c>
      <c>
        <v>619.64999999999998</v>
      </c>
      <c>
        <v>0</v>
      </c>
      <c>
        <v>0</v>
      </c>
      <c>
        <v>0</v>
      </c>
      <c s="1">
        <v>41244</v>
      </c>
      <c>
        <v>158.34999999999999</v>
      </c>
      <c r="Y6381" s="1">
        <v>41244</v>
      </c>
      <c>
        <v>467304</v>
      </c>
      <c>
        <v>587653</v>
      </c>
      <c>
        <v>5000</v>
      </c>
      <c>
        <v>5000</v>
      </c>
      <c>
        <v>5000</v>
      </c>
      <c t="s">
        <v>2</v>
      </c>
      <c>
        <v>0.077399999999999997</v>
      </c>
      <c>
        <v>156.09999999999999</v>
      </c>
      <c t="s">
        <v>50</v>
      </c>
      <c t="s">
        <v>108</v>
      </c>
      <c r="AK6381" t="s">
        <v>5</v>
      </c>
      <c t="s">
        <v>6</v>
      </c>
      <c>
        <v>30000</v>
      </c>
      <c t="s">
        <v>17</v>
      </c>
      <c s="1">
        <v>40148</v>
      </c>
      <c t="s">
        <v>8</v>
      </c>
      <c t="s">
        <v>9</v>
      </c>
      <c t="s">
        <v>16904</v>
      </c>
      <c t="s">
        <v>253</v>
      </c>
      <c t="s">
        <v>16905</v>
      </c>
      <c t="s">
        <v>665</v>
      </c>
      <c t="s">
        <v>22</v>
      </c>
      <c>
        <v>17.280000000000001</v>
      </c>
    </row>
    <row r="6382" spans="1:49" ht="14.4">
      <c r="A6382">
        <v>467310</v>
      </c>
      <c>
        <v>0</v>
      </c>
      <c s="1">
        <v>36982</v>
      </c>
      <c>
        <v>1</v>
      </c>
      <c t="s">
        <v>21190</v>
      </c>
      <c t="s">
        <v>21190</v>
      </c>
      <c>
        <v>9</v>
      </c>
      <c>
        <v>0</v>
      </c>
      <c>
        <v>1366</v>
      </c>
      <c>
        <v>0.85399999999999998</v>
      </c>
      <c>
        <v>15</v>
      </c>
      <c t="s">
        <v>75790</v>
      </c>
      <c>
        <v>0</v>
      </c>
      <c>
        <v>0</v>
      </c>
      <c>
        <v>3632.6312779999998</v>
      </c>
      <c>
        <v>3605.75</v>
      </c>
      <c>
        <v>3000</v>
      </c>
      <c>
        <v>632.63</v>
      </c>
      <c>
        <v>0</v>
      </c>
      <c>
        <v>0</v>
      </c>
      <c>
        <v>0</v>
      </c>
      <c s="1">
        <v>41244</v>
      </c>
      <c>
        <v>103.8</v>
      </c>
      <c r="Y6382" s="1">
        <v>41244</v>
      </c>
      <c>
        <v>467310</v>
      </c>
      <c>
        <v>587663</v>
      </c>
      <c>
        <v>3000</v>
      </c>
      <c>
        <v>3000</v>
      </c>
      <c>
        <v>2980.144726</v>
      </c>
      <c t="s">
        <v>2</v>
      </c>
      <c>
        <v>0.12870000000000001</v>
      </c>
      <c>
        <v>100.90000000000001</v>
      </c>
      <c t="s">
        <v>23</v>
      </c>
      <c t="s">
        <v>119</v>
      </c>
      <c t="s">
        <v>16906</v>
      </c>
      <c t="s">
        <v>5</v>
      </c>
      <c t="s">
        <v>6</v>
      </c>
      <c>
        <v>17280</v>
      </c>
      <c t="s">
        <v>17</v>
      </c>
      <c s="1">
        <v>40148</v>
      </c>
      <c t="s">
        <v>8</v>
      </c>
      <c t="s">
        <v>9</v>
      </c>
      <c t="s">
        <v>16907</v>
      </c>
      <c t="s">
        <v>253</v>
      </c>
      <c t="s">
        <v>16908</v>
      </c>
      <c t="s">
        <v>1446</v>
      </c>
      <c t="s">
        <v>156</v>
      </c>
      <c>
        <v>3.8900000000000001</v>
      </c>
    </row>
    <row r="6383" spans="1:49" ht="14.4">
      <c r="A6383">
        <v>467316</v>
      </c>
      <c>
        <v>1</v>
      </c>
      <c s="1">
        <v>37469</v>
      </c>
      <c>
        <v>3</v>
      </c>
      <c>
        <v>2</v>
      </c>
      <c t="s">
        <v>21190</v>
      </c>
      <c>
        <v>4</v>
      </c>
      <c>
        <v>0</v>
      </c>
      <c>
        <v>4434</v>
      </c>
      <c>
        <v>0.31</v>
      </c>
      <c>
        <v>8</v>
      </c>
      <c t="s">
        <v>75790</v>
      </c>
      <c>
        <v>0</v>
      </c>
      <c>
        <v>0</v>
      </c>
      <c>
        <v>5437.5625339999997</v>
      </c>
      <c>
        <v>5356</v>
      </c>
      <c>
        <v>5000</v>
      </c>
      <c>
        <v>437.56</v>
      </c>
      <c>
        <v>0</v>
      </c>
      <c>
        <v>0</v>
      </c>
      <c>
        <v>0</v>
      </c>
      <c s="1">
        <v>40422</v>
      </c>
      <c>
        <v>4093.9099999999999</v>
      </c>
      <c r="Y6383" s="1">
        <v>40544</v>
      </c>
      <c>
        <v>467316</v>
      </c>
      <c>
        <v>587674</v>
      </c>
      <c>
        <v>5000</v>
      </c>
      <c>
        <v>5000</v>
      </c>
      <c>
        <v>4925</v>
      </c>
      <c t="s">
        <v>2</v>
      </c>
      <c>
        <v>0.12870000000000001</v>
      </c>
      <c>
        <v>168.16999999999999</v>
      </c>
      <c t="s">
        <v>23</v>
      </c>
      <c t="s">
        <v>119</v>
      </c>
      <c t="s">
        <v>16909</v>
      </c>
      <c t="s">
        <v>143</v>
      </c>
      <c t="s">
        <v>27</v>
      </c>
      <c>
        <v>36000</v>
      </c>
      <c t="s">
        <v>17</v>
      </c>
      <c s="1">
        <v>40148</v>
      </c>
      <c t="s">
        <v>8</v>
      </c>
      <c t="s">
        <v>9</v>
      </c>
      <c t="s">
        <v>16910</v>
      </c>
      <c t="s">
        <v>122</v>
      </c>
      <c t="s">
        <v>237</v>
      </c>
      <c t="s">
        <v>168</v>
      </c>
      <c t="s">
        <v>38</v>
      </c>
      <c>
        <v>8.6999999999999993</v>
      </c>
    </row>
    <row r="6384" spans="1:49" ht="14.4">
      <c r="A6384">
        <v>467321</v>
      </c>
      <c>
        <v>0</v>
      </c>
      <c s="1">
        <v>32325</v>
      </c>
      <c>
        <v>3</v>
      </c>
      <c t="s">
        <v>21190</v>
      </c>
      <c t="s">
        <v>21190</v>
      </c>
      <c>
        <v>4</v>
      </c>
      <c>
        <v>0</v>
      </c>
      <c>
        <v>2456</v>
      </c>
      <c>
        <v>0.081000000000000003</v>
      </c>
      <c>
        <v>7</v>
      </c>
      <c t="s">
        <v>75790</v>
      </c>
      <c>
        <v>0</v>
      </c>
      <c>
        <v>0</v>
      </c>
      <c>
        <v>4275.7631709999996</v>
      </c>
      <c>
        <v>4137.96</v>
      </c>
      <c>
        <v>3800</v>
      </c>
      <c>
        <v>475.75999999999999</v>
      </c>
      <c>
        <v>0</v>
      </c>
      <c>
        <v>0</v>
      </c>
      <c>
        <v>0</v>
      </c>
      <c s="1">
        <v>40969</v>
      </c>
      <c>
        <v>654.57000000000005</v>
      </c>
      <c r="Y6384" s="1">
        <v>42491</v>
      </c>
      <c>
        <v>467321</v>
      </c>
      <c>
        <v>587682</v>
      </c>
      <c>
        <v>3800</v>
      </c>
      <c>
        <v>3800</v>
      </c>
      <c>
        <v>3679.360017</v>
      </c>
      <c t="s">
        <v>2</v>
      </c>
      <c>
        <v>0.085900000000000004</v>
      </c>
      <c>
        <v>120.12</v>
      </c>
      <c t="s">
        <v>50</v>
      </c>
      <c t="s">
        <v>103</v>
      </c>
      <c t="s">
        <v>16911</v>
      </c>
      <c t="s">
        <v>5</v>
      </c>
      <c t="s">
        <v>6</v>
      </c>
      <c>
        <v>25000</v>
      </c>
      <c t="s">
        <v>17</v>
      </c>
      <c s="1">
        <v>40148</v>
      </c>
      <c t="s">
        <v>8</v>
      </c>
      <c t="s">
        <v>9</v>
      </c>
      <c t="s">
        <v>16912</v>
      </c>
      <c t="s">
        <v>19</v>
      </c>
      <c t="s">
        <v>16913</v>
      </c>
      <c t="s">
        <v>1285</v>
      </c>
      <c t="s">
        <v>151</v>
      </c>
      <c>
        <v>5.3300000000000001</v>
      </c>
    </row>
    <row r="6385" spans="1:49" ht="14.4">
      <c r="A6385">
        <v>467359</v>
      </c>
      <c>
        <v>0</v>
      </c>
      <c s="1">
        <v>36586</v>
      </c>
      <c>
        <v>3</v>
      </c>
      <c t="s">
        <v>21190</v>
      </c>
      <c t="s">
        <v>21190</v>
      </c>
      <c>
        <v>6</v>
      </c>
      <c>
        <v>0</v>
      </c>
      <c>
        <v>9943</v>
      </c>
      <c>
        <v>0.61799999999999999</v>
      </c>
      <c>
        <v>15</v>
      </c>
      <c t="s">
        <v>75790</v>
      </c>
      <c>
        <v>0</v>
      </c>
      <c>
        <v>0</v>
      </c>
      <c>
        <v>10669.913860000001</v>
      </c>
      <c>
        <v>10520.059999999999</v>
      </c>
      <c>
        <v>8900</v>
      </c>
      <c>
        <v>1769.9100000000001</v>
      </c>
      <c>
        <v>0</v>
      </c>
      <c>
        <v>0</v>
      </c>
      <c>
        <v>0</v>
      </c>
      <c s="1">
        <v>41244</v>
      </c>
      <c>
        <v>310.29000000000002</v>
      </c>
      <c r="Y6385" s="1">
        <v>41244</v>
      </c>
      <c>
        <v>467359</v>
      </c>
      <c>
        <v>587762</v>
      </c>
      <c>
        <v>8900</v>
      </c>
      <c>
        <v>8900</v>
      </c>
      <c>
        <v>8775</v>
      </c>
      <c t="s">
        <v>2</v>
      </c>
      <c>
        <v>0.12180000000000001</v>
      </c>
      <c>
        <v>296.37</v>
      </c>
      <c t="s">
        <v>3</v>
      </c>
      <c t="s">
        <v>4</v>
      </c>
      <c t="s">
        <v>16914</v>
      </c>
      <c t="s">
        <v>143</v>
      </c>
      <c t="s">
        <v>6</v>
      </c>
      <c>
        <v>49500</v>
      </c>
      <c t="s">
        <v>17</v>
      </c>
      <c s="1">
        <v>40148</v>
      </c>
      <c t="s">
        <v>8</v>
      </c>
      <c t="s">
        <v>9</v>
      </c>
      <c t="s">
        <v>16915</v>
      </c>
      <c t="s">
        <v>11</v>
      </c>
      <c t="s">
        <v>16916</v>
      </c>
      <c t="s">
        <v>13</v>
      </c>
      <c t="s">
        <v>14</v>
      </c>
      <c>
        <v>12.68</v>
      </c>
    </row>
    <row r="6386" spans="1:49" ht="14.4" hidden="1">
      <c r="A6386">
        <v>467364</v>
      </c>
      <c>
        <v>0</v>
      </c>
      <c s="1">
        <v>36192</v>
      </c>
      <c>
        <v>1</v>
      </c>
      <c t="s">
        <v>21190</v>
      </c>
      <c t="s">
        <v>21190</v>
      </c>
      <c>
        <v>6</v>
      </c>
      <c>
        <v>0</v>
      </c>
      <c>
        <v>7404</v>
      </c>
      <c>
        <v>0.54800000000000004</v>
      </c>
      <c>
        <v>10</v>
      </c>
      <c t="s">
        <v>75790</v>
      </c>
      <c>
        <v>0</v>
      </c>
      <c>
        <v>0</v>
      </c>
      <c>
        <v>29216.791880000001</v>
      </c>
      <c>
        <v>29066.189999999999</v>
      </c>
      <c>
        <v>24250</v>
      </c>
      <c>
        <v>4966.8000000000002</v>
      </c>
      <c>
        <v>0</v>
      </c>
      <c>
        <v>0</v>
      </c>
      <c>
        <v>0</v>
      </c>
      <c s="1">
        <v>41244</v>
      </c>
      <c>
        <v>864.01999999999998</v>
      </c>
      <c r="Y6386" s="1">
        <v>41244</v>
      </c>
      <c>
        <v>467364</v>
      </c>
      <c>
        <v>587774</v>
      </c>
      <c>
        <v>24250</v>
      </c>
      <c>
        <v>24250</v>
      </c>
      <c>
        <v>24125</v>
      </c>
      <c t="s">
        <v>2</v>
      </c>
      <c>
        <v>0.12529999999999999</v>
      </c>
      <c>
        <v>811.55999999999995</v>
      </c>
      <c t="s">
        <v>3</v>
      </c>
      <c t="s">
        <v>15</v>
      </c>
      <c t="s">
        <v>16917</v>
      </c>
      <c t="s">
        <v>57</v>
      </c>
      <c t="s">
        <v>6</v>
      </c>
      <c>
        <v>89908</v>
      </c>
      <c t="s">
        <v>7</v>
      </c>
      <c s="1">
        <v>40148</v>
      </c>
      <c t="s">
        <v>8</v>
      </c>
      <c t="s">
        <v>9</v>
      </c>
      <c t="s">
        <v>16918</v>
      </c>
      <c t="s">
        <v>11</v>
      </c>
      <c t="s">
        <v>16919</v>
      </c>
      <c t="s">
        <v>44</v>
      </c>
      <c t="s">
        <v>14</v>
      </c>
      <c>
        <v>11.41</v>
      </c>
    </row>
    <row r="6387" spans="1:49" ht="14.4" hidden="1">
      <c r="A6387">
        <v>467387</v>
      </c>
      <c>
        <v>1</v>
      </c>
      <c s="1">
        <v>38108</v>
      </c>
      <c>
        <v>1</v>
      </c>
      <c>
        <v>19</v>
      </c>
      <c t="s">
        <v>21190</v>
      </c>
      <c>
        <v>6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19356.540110000002</v>
      </c>
      <c>
        <v>18939.779999999999</v>
      </c>
      <c>
        <v>16750</v>
      </c>
      <c>
        <v>2606.54</v>
      </c>
      <c>
        <v>0</v>
      </c>
      <c>
        <v>0</v>
      </c>
      <c>
        <v>0</v>
      </c>
      <c s="1">
        <v>40787</v>
      </c>
      <c>
        <v>1322.8699999999999</v>
      </c>
      <c r="Y6387" s="1">
        <v>40787</v>
      </c>
      <c>
        <v>467387</v>
      </c>
      <c>
        <v>587816</v>
      </c>
      <c>
        <v>16750</v>
      </c>
      <c>
        <v>16750</v>
      </c>
      <c>
        <v>16427.061450000001</v>
      </c>
      <c t="s">
        <v>2</v>
      </c>
      <c>
        <v>0.12529999999999999</v>
      </c>
      <c>
        <v>560.57000000000005</v>
      </c>
      <c t="s">
        <v>3</v>
      </c>
      <c t="s">
        <v>15</v>
      </c>
      <c t="s">
        <v>16920</v>
      </c>
      <c t="s">
        <v>170</v>
      </c>
      <c t="s">
        <v>6</v>
      </c>
      <c>
        <v>33000</v>
      </c>
      <c t="s">
        <v>7</v>
      </c>
      <c s="1">
        <v>40148</v>
      </c>
      <c t="s">
        <v>8</v>
      </c>
      <c t="s">
        <v>9</v>
      </c>
      <c t="s">
        <v>16921</v>
      </c>
      <c t="s">
        <v>11</v>
      </c>
      <c t="s">
        <v>9543</v>
      </c>
      <c t="s">
        <v>1479</v>
      </c>
      <c t="s">
        <v>1213</v>
      </c>
      <c>
        <v>17.379999999999999</v>
      </c>
    </row>
    <row r="6388" spans="1:49" ht="14.4">
      <c r="A6388">
        <v>467564</v>
      </c>
      <c>
        <v>0</v>
      </c>
      <c s="1">
        <v>37012</v>
      </c>
      <c>
        <v>0</v>
      </c>
      <c t="s">
        <v>21190</v>
      </c>
      <c t="s">
        <v>21190</v>
      </c>
      <c>
        <v>4</v>
      </c>
      <c>
        <v>0</v>
      </c>
      <c>
        <v>3629</v>
      </c>
      <c>
        <v>0.82499999999999996</v>
      </c>
      <c>
        <v>15</v>
      </c>
      <c t="s">
        <v>75790</v>
      </c>
      <c>
        <v>0</v>
      </c>
      <c>
        <v>0</v>
      </c>
      <c>
        <v>20584.075799999999</v>
      </c>
      <c>
        <v>20254.490000000002</v>
      </c>
      <c>
        <v>16999.990000000002</v>
      </c>
      <c>
        <v>3584.0799999999999</v>
      </c>
      <c>
        <v>0</v>
      </c>
      <c>
        <v>0</v>
      </c>
      <c>
        <v>0</v>
      </c>
      <c s="1">
        <v>41244</v>
      </c>
      <c>
        <v>578.92999999999995</v>
      </c>
      <c r="Y6388" s="1">
        <v>41609</v>
      </c>
      <c>
        <v>467564</v>
      </c>
      <c>
        <v>588167</v>
      </c>
      <c>
        <v>17000</v>
      </c>
      <c>
        <v>17000</v>
      </c>
      <c>
        <v>16742.83913</v>
      </c>
      <c t="s">
        <v>2</v>
      </c>
      <c>
        <v>0.12870000000000001</v>
      </c>
      <c>
        <v>571.76999999999998</v>
      </c>
      <c t="s">
        <v>23</v>
      </c>
      <c t="s">
        <v>119</v>
      </c>
      <c t="s">
        <v>16922</v>
      </c>
      <c t="s">
        <v>143</v>
      </c>
      <c t="s">
        <v>6</v>
      </c>
      <c>
        <v>41400</v>
      </c>
      <c t="s">
        <v>17</v>
      </c>
      <c s="1">
        <v>40148</v>
      </c>
      <c t="s">
        <v>8</v>
      </c>
      <c t="s">
        <v>9</v>
      </c>
      <c t="s">
        <v>13729</v>
      </c>
      <c t="s">
        <v>148</v>
      </c>
      <c t="s">
        <v>632</v>
      </c>
      <c t="s">
        <v>394</v>
      </c>
      <c t="s">
        <v>14</v>
      </c>
      <c>
        <v>18.030000000000001</v>
      </c>
    </row>
    <row r="6389" spans="1:49" ht="14.4">
      <c r="A6389">
        <v>467572</v>
      </c>
      <c>
        <v>0</v>
      </c>
      <c s="1">
        <v>34486</v>
      </c>
      <c>
        <v>1</v>
      </c>
      <c>
        <v>46</v>
      </c>
      <c t="s">
        <v>21190</v>
      </c>
      <c>
        <v>24</v>
      </c>
      <c>
        <v>0</v>
      </c>
      <c>
        <v>9470</v>
      </c>
      <c>
        <v>0.314</v>
      </c>
      <c>
        <v>58</v>
      </c>
      <c t="s">
        <v>75790</v>
      </c>
      <c>
        <v>0</v>
      </c>
      <c>
        <v>0</v>
      </c>
      <c>
        <v>11917.6922</v>
      </c>
      <c>
        <v>11618.860000000001</v>
      </c>
      <c>
        <v>10000</v>
      </c>
      <c>
        <v>1917.7</v>
      </c>
      <c>
        <v>0</v>
      </c>
      <c>
        <v>0</v>
      </c>
      <c>
        <v>0</v>
      </c>
      <c s="1">
        <v>40940</v>
      </c>
      <c>
        <v>3514.4299999999998</v>
      </c>
      <c r="Y6389" s="1">
        <v>42125</v>
      </c>
      <c>
        <v>467572</v>
      </c>
      <c>
        <v>588201</v>
      </c>
      <c>
        <v>10000</v>
      </c>
      <c>
        <v>10000</v>
      </c>
      <c>
        <v>9767.8377700000001</v>
      </c>
      <c t="s">
        <v>2</v>
      </c>
      <c>
        <v>0.12870000000000001</v>
      </c>
      <c>
        <v>336.33999999999997</v>
      </c>
      <c t="s">
        <v>23</v>
      </c>
      <c t="s">
        <v>119</v>
      </c>
      <c r="AK6389" t="s">
        <v>5</v>
      </c>
      <c t="s">
        <v>46</v>
      </c>
      <c>
        <v>100000</v>
      </c>
      <c t="s">
        <v>17</v>
      </c>
      <c s="1">
        <v>40148</v>
      </c>
      <c t="s">
        <v>8</v>
      </c>
      <c t="s">
        <v>9</v>
      </c>
      <c r="AS6389" t="s">
        <v>11</v>
      </c>
      <c t="s">
        <v>16923</v>
      </c>
      <c t="s">
        <v>7274</v>
      </c>
      <c t="s">
        <v>115</v>
      </c>
      <c>
        <v>21.280000000000001</v>
      </c>
    </row>
    <row r="6390" spans="1:49" ht="14.4">
      <c r="A6390">
        <v>467583</v>
      </c>
      <c>
        <v>0</v>
      </c>
      <c s="1">
        <v>37712</v>
      </c>
      <c>
        <v>3</v>
      </c>
      <c t="s">
        <v>21190</v>
      </c>
      <c t="s">
        <v>21190</v>
      </c>
      <c>
        <v>12</v>
      </c>
      <c>
        <v>0</v>
      </c>
      <c>
        <v>27735</v>
      </c>
      <c>
        <v>0.41599999999999998</v>
      </c>
      <c>
        <v>16</v>
      </c>
      <c t="s">
        <v>75790</v>
      </c>
      <c>
        <v>0</v>
      </c>
      <c>
        <v>0</v>
      </c>
      <c>
        <v>1995.1800000000001</v>
      </c>
      <c>
        <v>1975.26</v>
      </c>
      <c>
        <v>1422.77</v>
      </c>
      <c>
        <v>572.40999999999997</v>
      </c>
      <c>
        <v>0</v>
      </c>
      <c>
        <v>0</v>
      </c>
      <c>
        <v>0</v>
      </c>
      <c s="1">
        <v>40360</v>
      </c>
      <c>
        <v>333</v>
      </c>
      <c r="Y6390" s="1">
        <v>42401</v>
      </c>
      <c>
        <v>467583</v>
      </c>
      <c>
        <v>588233</v>
      </c>
      <c>
        <v>10000</v>
      </c>
      <c>
        <v>10000</v>
      </c>
      <c>
        <v>9900</v>
      </c>
      <c t="s">
        <v>2</v>
      </c>
      <c>
        <v>0.12180000000000001</v>
      </c>
      <c>
        <v>333</v>
      </c>
      <c t="s">
        <v>3</v>
      </c>
      <c t="s">
        <v>4</v>
      </c>
      <c t="s">
        <v>16924</v>
      </c>
      <c t="s">
        <v>26</v>
      </c>
      <c t="s">
        <v>6</v>
      </c>
      <c>
        <v>30000</v>
      </c>
      <c t="s">
        <v>17</v>
      </c>
      <c s="1">
        <v>40148</v>
      </c>
      <c t="s">
        <v>58</v>
      </c>
      <c t="s">
        <v>9</v>
      </c>
      <c t="s">
        <v>13729</v>
      </c>
      <c t="s">
        <v>148</v>
      </c>
      <c t="s">
        <v>16925</v>
      </c>
      <c t="s">
        <v>327</v>
      </c>
      <c t="s">
        <v>131</v>
      </c>
      <c>
        <v>24.559999999999999</v>
      </c>
    </row>
    <row r="6391" spans="1:49" ht="14.4">
      <c r="A6391">
        <v>467601</v>
      </c>
      <c>
        <v>0</v>
      </c>
      <c s="1">
        <v>38687</v>
      </c>
      <c>
        <v>0</v>
      </c>
      <c t="s">
        <v>21190</v>
      </c>
      <c t="s">
        <v>21190</v>
      </c>
      <c>
        <v>5</v>
      </c>
      <c>
        <v>0</v>
      </c>
      <c>
        <v>5365</v>
      </c>
      <c>
        <v>0.78900000000000003</v>
      </c>
      <c>
        <v>5</v>
      </c>
      <c t="s">
        <v>75790</v>
      </c>
      <c>
        <v>0</v>
      </c>
      <c>
        <v>0</v>
      </c>
      <c>
        <v>18801.858319999999</v>
      </c>
      <c>
        <v>18770.52</v>
      </c>
      <c>
        <v>15000</v>
      </c>
      <c>
        <v>3801.8600000000001</v>
      </c>
      <c>
        <v>0</v>
      </c>
      <c>
        <v>0</v>
      </c>
      <c>
        <v>0</v>
      </c>
      <c s="1">
        <v>41244</v>
      </c>
      <c>
        <v>527.67999999999995</v>
      </c>
      <c r="Y6391" s="1">
        <v>41244</v>
      </c>
      <c>
        <v>467601</v>
      </c>
      <c>
        <v>588272</v>
      </c>
      <c>
        <v>15000</v>
      </c>
      <c>
        <v>15000</v>
      </c>
      <c>
        <v>14975</v>
      </c>
      <c t="s">
        <v>2</v>
      </c>
      <c>
        <v>0.15310000000000001</v>
      </c>
      <c>
        <v>522.23000000000002</v>
      </c>
      <c t="s">
        <v>54</v>
      </c>
      <c t="s">
        <v>97</v>
      </c>
      <c r="AK6391" t="s">
        <v>5</v>
      </c>
      <c t="s">
        <v>27</v>
      </c>
      <c>
        <v>40000</v>
      </c>
      <c t="s">
        <v>17</v>
      </c>
      <c s="1">
        <v>40148</v>
      </c>
      <c t="s">
        <v>8</v>
      </c>
      <c t="s">
        <v>9</v>
      </c>
      <c t="s">
        <v>16926</v>
      </c>
      <c t="s">
        <v>11</v>
      </c>
      <c t="s">
        <v>1970</v>
      </c>
      <c t="s">
        <v>188</v>
      </c>
      <c t="s">
        <v>69</v>
      </c>
      <c>
        <v>12.33</v>
      </c>
    </row>
    <row r="6392" spans="1:49" ht="14.4">
      <c r="A6392">
        <v>467634</v>
      </c>
      <c>
        <v>3</v>
      </c>
      <c s="1">
        <v>38930</v>
      </c>
      <c>
        <v>3</v>
      </c>
      <c>
        <v>10</v>
      </c>
      <c t="s">
        <v>21190</v>
      </c>
      <c>
        <v>4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4427.6000000000004</v>
      </c>
      <c>
        <v>4410.6199999999999</v>
      </c>
      <c>
        <v>2014.8800000000001</v>
      </c>
      <c>
        <v>903.75</v>
      </c>
      <c>
        <v>0</v>
      </c>
      <c>
        <v>1508.97</v>
      </c>
      <c>
        <v>256.5249</v>
      </c>
      <c s="1">
        <v>40544</v>
      </c>
      <c>
        <v>225.19999999999999</v>
      </c>
      <c r="Y6392" s="1">
        <v>42491</v>
      </c>
      <c>
        <v>467634</v>
      </c>
      <c>
        <v>588339</v>
      </c>
      <c>
        <v>6500</v>
      </c>
      <c>
        <v>6500</v>
      </c>
      <c>
        <v>6475</v>
      </c>
      <c t="s">
        <v>2</v>
      </c>
      <c>
        <v>0.14960000000000001</v>
      </c>
      <c>
        <v>225.19999999999999</v>
      </c>
      <c t="s">
        <v>54</v>
      </c>
      <c t="s">
        <v>55</v>
      </c>
      <c t="s">
        <v>7055</v>
      </c>
      <c t="s">
        <v>57</v>
      </c>
      <c t="s">
        <v>6</v>
      </c>
      <c>
        <v>60000</v>
      </c>
      <c t="s">
        <v>17</v>
      </c>
      <c s="1">
        <v>40148</v>
      </c>
      <c t="s">
        <v>58</v>
      </c>
      <c t="s">
        <v>9</v>
      </c>
      <c t="s">
        <v>16927</v>
      </c>
      <c t="s">
        <v>190</v>
      </c>
      <c t="s">
        <v>16928</v>
      </c>
      <c t="s">
        <v>1596</v>
      </c>
      <c t="s">
        <v>208</v>
      </c>
      <c>
        <v>1.0800000000000001</v>
      </c>
    </row>
    <row r="6393" spans="1:49" ht="14.4">
      <c r="A6393">
        <v>467657</v>
      </c>
      <c>
        <v>0</v>
      </c>
      <c s="1">
        <v>35855</v>
      </c>
      <c>
        <v>0</v>
      </c>
      <c t="s">
        <v>21190</v>
      </c>
      <c t="s">
        <v>21190</v>
      </c>
      <c>
        <v>6</v>
      </c>
      <c>
        <v>0</v>
      </c>
      <c>
        <v>14822</v>
      </c>
      <c>
        <v>0.76400000000000001</v>
      </c>
      <c>
        <v>8</v>
      </c>
      <c t="s">
        <v>75790</v>
      </c>
      <c>
        <v>0</v>
      </c>
      <c>
        <v>0</v>
      </c>
      <c>
        <v>1350.1199999999999</v>
      </c>
      <c>
        <v>1336.6400000000001</v>
      </c>
      <c>
        <v>925.19000000000005</v>
      </c>
      <c>
        <v>424.93000000000001</v>
      </c>
      <c>
        <v>0</v>
      </c>
      <c>
        <v>0</v>
      </c>
      <c>
        <v>0</v>
      </c>
      <c s="1">
        <v>40269</v>
      </c>
      <c>
        <v>338.00999999999999</v>
      </c>
      <c r="Y6393" s="1">
        <v>42491</v>
      </c>
      <c>
        <v>467657</v>
      </c>
      <c>
        <v>588390</v>
      </c>
      <c>
        <v>10000</v>
      </c>
      <c>
        <v>10000</v>
      </c>
      <c>
        <v>9900</v>
      </c>
      <c t="s">
        <v>2</v>
      </c>
      <c>
        <v>0.13220000000000001</v>
      </c>
      <c>
        <v>338.00999999999999</v>
      </c>
      <c t="s">
        <v>23</v>
      </c>
      <c t="s">
        <v>24</v>
      </c>
      <c r="AK6393" t="s">
        <v>5</v>
      </c>
      <c t="s">
        <v>6</v>
      </c>
      <c>
        <v>95000</v>
      </c>
      <c t="s">
        <v>17</v>
      </c>
      <c s="1">
        <v>40148</v>
      </c>
      <c t="s">
        <v>58</v>
      </c>
      <c t="s">
        <v>9</v>
      </c>
      <c t="s">
        <v>13729</v>
      </c>
      <c t="s">
        <v>11</v>
      </c>
      <c t="s">
        <v>16929</v>
      </c>
      <c t="s">
        <v>1336</v>
      </c>
      <c t="s">
        <v>14</v>
      </c>
      <c>
        <v>8.2899999999999991</v>
      </c>
    </row>
    <row r="6394" spans="1:49" ht="14.4">
      <c r="A6394">
        <v>467659</v>
      </c>
      <c>
        <v>0</v>
      </c>
      <c s="1">
        <v>36404</v>
      </c>
      <c>
        <v>2</v>
      </c>
      <c>
        <v>59</v>
      </c>
      <c t="s">
        <v>21190</v>
      </c>
      <c>
        <v>8</v>
      </c>
      <c>
        <v>0</v>
      </c>
      <c>
        <v>1821</v>
      </c>
      <c>
        <v>0.314</v>
      </c>
      <c>
        <v>13</v>
      </c>
      <c t="s">
        <v>75790</v>
      </c>
      <c>
        <v>0</v>
      </c>
      <c>
        <v>0</v>
      </c>
      <c>
        <v>7277.6480240000001</v>
      </c>
      <c>
        <v>7147.6899999999996</v>
      </c>
      <c>
        <v>7000</v>
      </c>
      <c>
        <v>277.64999999999998</v>
      </c>
      <c>
        <v>0</v>
      </c>
      <c>
        <v>0</v>
      </c>
      <c>
        <v>0</v>
      </c>
      <c s="1">
        <v>40360</v>
      </c>
      <c>
        <v>7.6799999999999997</v>
      </c>
      <c r="Y6394" s="1">
        <v>41183</v>
      </c>
      <c>
        <v>467659</v>
      </c>
      <c>
        <v>588393</v>
      </c>
      <c>
        <v>7000</v>
      </c>
      <c>
        <v>7000</v>
      </c>
      <c>
        <v>6875</v>
      </c>
      <c t="s">
        <v>2</v>
      </c>
      <c>
        <v>0.089399999999999993</v>
      </c>
      <c>
        <v>222.41</v>
      </c>
      <c t="s">
        <v>50</v>
      </c>
      <c t="s">
        <v>51</v>
      </c>
      <c t="s">
        <v>16930</v>
      </c>
      <c t="s">
        <v>34</v>
      </c>
      <c t="s">
        <v>6</v>
      </c>
      <c>
        <v>48000</v>
      </c>
      <c t="s">
        <v>17</v>
      </c>
      <c s="1">
        <v>40148</v>
      </c>
      <c t="s">
        <v>8</v>
      </c>
      <c t="s">
        <v>9</v>
      </c>
      <c r="AS6394" t="s">
        <v>11</v>
      </c>
      <c t="s">
        <v>468</v>
      </c>
      <c t="s">
        <v>5399</v>
      </c>
      <c t="s">
        <v>75</v>
      </c>
      <c>
        <v>14.4</v>
      </c>
    </row>
    <row r="6395" spans="1:49" ht="14.4">
      <c r="A6395">
        <v>467660</v>
      </c>
      <c>
        <v>0</v>
      </c>
      <c s="1">
        <v>34001</v>
      </c>
      <c>
        <v>0</v>
      </c>
      <c>
        <v>42</v>
      </c>
      <c t="s">
        <v>21190</v>
      </c>
      <c>
        <v>7</v>
      </c>
      <c>
        <v>0</v>
      </c>
      <c>
        <v>12609</v>
      </c>
      <c>
        <v>0.67100000000000004</v>
      </c>
      <c>
        <v>27</v>
      </c>
      <c t="s">
        <v>75790</v>
      </c>
      <c>
        <v>0</v>
      </c>
      <c>
        <v>0</v>
      </c>
      <c>
        <v>17759.036390000001</v>
      </c>
      <c>
        <v>17707.299999999999</v>
      </c>
      <c>
        <v>14999.99</v>
      </c>
      <c>
        <v>2759.04</v>
      </c>
      <c>
        <v>0</v>
      </c>
      <c>
        <v>0</v>
      </c>
      <c>
        <v>0</v>
      </c>
      <c s="1">
        <v>41061</v>
      </c>
      <c>
        <v>3885.5900000000001</v>
      </c>
      <c r="Y6395" s="1">
        <v>41030</v>
      </c>
      <c>
        <v>467660</v>
      </c>
      <c>
        <v>588396</v>
      </c>
      <c>
        <v>15000</v>
      </c>
      <c>
        <v>15000</v>
      </c>
      <c>
        <v>14958.319960000001</v>
      </c>
      <c t="s">
        <v>2</v>
      </c>
      <c>
        <v>0.1183</v>
      </c>
      <c>
        <v>497.00999999999999</v>
      </c>
      <c t="s">
        <v>3</v>
      </c>
      <c t="s">
        <v>39</v>
      </c>
      <c t="s">
        <v>16931</v>
      </c>
      <c t="s">
        <v>26</v>
      </c>
      <c t="s">
        <v>6</v>
      </c>
      <c>
        <v>60000</v>
      </c>
      <c t="s">
        <v>17</v>
      </c>
      <c s="1">
        <v>40148</v>
      </c>
      <c t="s">
        <v>8</v>
      </c>
      <c t="s">
        <v>9</v>
      </c>
      <c t="s">
        <v>16932</v>
      </c>
      <c t="s">
        <v>11</v>
      </c>
      <c t="s">
        <v>16933</v>
      </c>
      <c t="s">
        <v>21</v>
      </c>
      <c t="s">
        <v>22</v>
      </c>
      <c>
        <v>7.7800000000000002</v>
      </c>
    </row>
    <row r="6396" spans="1:49" ht="14.4" hidden="1">
      <c r="A6396">
        <v>467679</v>
      </c>
      <c>
        <v>0</v>
      </c>
      <c s="1">
        <v>33909</v>
      </c>
      <c>
        <v>0</v>
      </c>
      <c t="s">
        <v>21190</v>
      </c>
      <c t="s">
        <v>21190</v>
      </c>
      <c>
        <v>23</v>
      </c>
      <c>
        <v>0</v>
      </c>
      <c>
        <v>57542</v>
      </c>
      <c>
        <v>0.24199999999999999</v>
      </c>
      <c>
        <v>63</v>
      </c>
      <c t="s">
        <v>75790</v>
      </c>
      <c>
        <v>0</v>
      </c>
      <c>
        <v>0</v>
      </c>
      <c>
        <v>5694.7310539999999</v>
      </c>
      <c>
        <v>5665.0699999999997</v>
      </c>
      <c>
        <v>4800</v>
      </c>
      <c>
        <v>894.73000000000002</v>
      </c>
      <c>
        <v>0</v>
      </c>
      <c>
        <v>0</v>
      </c>
      <c>
        <v>0</v>
      </c>
      <c s="1">
        <v>41244</v>
      </c>
      <c>
        <v>76.599999999999994</v>
      </c>
      <c r="Y6396" s="1">
        <v>41306</v>
      </c>
      <c>
        <v>467679</v>
      </c>
      <c>
        <v>588441</v>
      </c>
      <c>
        <v>4800</v>
      </c>
      <c>
        <v>4800</v>
      </c>
      <c>
        <v>4775</v>
      </c>
      <c t="s">
        <v>2</v>
      </c>
      <c>
        <v>0.1148</v>
      </c>
      <c>
        <v>158.25</v>
      </c>
      <c t="s">
        <v>3</v>
      </c>
      <c t="s">
        <v>175</v>
      </c>
      <c t="s">
        <v>16934</v>
      </c>
      <c t="s">
        <v>34</v>
      </c>
      <c t="s">
        <v>46</v>
      </c>
      <c>
        <v>99400</v>
      </c>
      <c t="s">
        <v>7</v>
      </c>
      <c s="1">
        <v>40148</v>
      </c>
      <c t="s">
        <v>8</v>
      </c>
      <c t="s">
        <v>9</v>
      </c>
      <c t="s">
        <v>16935</v>
      </c>
      <c t="s">
        <v>148</v>
      </c>
      <c t="s">
        <v>16936</v>
      </c>
      <c t="s">
        <v>9324</v>
      </c>
      <c t="s">
        <v>22</v>
      </c>
      <c>
        <v>23.760000000000002</v>
      </c>
    </row>
    <row r="6397" spans="1:49" ht="14.4">
      <c r="A6397">
        <v>467690</v>
      </c>
      <c>
        <v>0</v>
      </c>
      <c s="1">
        <v>36831</v>
      </c>
      <c>
        <v>1</v>
      </c>
      <c>
        <v>30</v>
      </c>
      <c t="s">
        <v>21190</v>
      </c>
      <c>
        <v>10</v>
      </c>
      <c>
        <v>0</v>
      </c>
      <c>
        <v>7044</v>
      </c>
      <c>
        <v>0.61799999999999999</v>
      </c>
      <c>
        <v>16</v>
      </c>
      <c t="s">
        <v>75790</v>
      </c>
      <c>
        <v>0</v>
      </c>
      <c>
        <v>0</v>
      </c>
      <c>
        <v>16533.03053</v>
      </c>
      <c>
        <v>16533.029999999999</v>
      </c>
      <c>
        <v>13999.99</v>
      </c>
      <c>
        <v>2533.04</v>
      </c>
      <c>
        <v>0</v>
      </c>
      <c>
        <v>0</v>
      </c>
      <c>
        <v>0</v>
      </c>
      <c s="1">
        <v>41244</v>
      </c>
      <c>
        <v>460.75999999999999</v>
      </c>
      <c r="Y6397" s="1">
        <v>41244</v>
      </c>
      <c>
        <v>467690</v>
      </c>
      <c>
        <v>588471</v>
      </c>
      <c>
        <v>14000</v>
      </c>
      <c>
        <v>14000</v>
      </c>
      <c>
        <v>14000</v>
      </c>
      <c t="s">
        <v>2</v>
      </c>
      <c>
        <v>0.1114</v>
      </c>
      <c>
        <v>459.25</v>
      </c>
      <c t="s">
        <v>3</v>
      </c>
      <c t="s">
        <v>63</v>
      </c>
      <c t="s">
        <v>1154</v>
      </c>
      <c t="s">
        <v>57</v>
      </c>
      <c t="s">
        <v>6</v>
      </c>
      <c>
        <v>169000</v>
      </c>
      <c t="s">
        <v>17</v>
      </c>
      <c s="1">
        <v>40148</v>
      </c>
      <c t="s">
        <v>8</v>
      </c>
      <c t="s">
        <v>9</v>
      </c>
      <c r="AS6397" t="s">
        <v>190</v>
      </c>
      <c t="s">
        <v>16937</v>
      </c>
      <c t="s">
        <v>1682</v>
      </c>
      <c t="s">
        <v>14</v>
      </c>
      <c>
        <v>4.7599999999999998</v>
      </c>
    </row>
    <row r="6398" spans="1:49" ht="14.4">
      <c r="A6398">
        <v>467713</v>
      </c>
      <c>
        <v>0</v>
      </c>
      <c s="1">
        <v>36465</v>
      </c>
      <c>
        <v>0</v>
      </c>
      <c>
        <v>73</v>
      </c>
      <c t="s">
        <v>21190</v>
      </c>
      <c>
        <v>11</v>
      </c>
      <c>
        <v>0</v>
      </c>
      <c>
        <v>3971</v>
      </c>
      <c>
        <v>0.58399999999999996</v>
      </c>
      <c>
        <v>39</v>
      </c>
      <c t="s">
        <v>75790</v>
      </c>
      <c>
        <v>0</v>
      </c>
      <c>
        <v>0</v>
      </c>
      <c>
        <v>9637.7000000000007</v>
      </c>
      <c>
        <v>9582.5799999999999</v>
      </c>
      <c>
        <v>5793.6800000000003</v>
      </c>
      <c>
        <v>2256.71</v>
      </c>
      <c>
        <v>15.48950529</v>
      </c>
      <c>
        <v>1571.8199999999999</v>
      </c>
      <c>
        <v>507.18979999999999</v>
      </c>
      <c s="1">
        <v>41122</v>
      </c>
      <c>
        <v>310.27999999999997</v>
      </c>
      <c r="Y6398" s="1">
        <v>41122</v>
      </c>
      <c>
        <v>467713</v>
      </c>
      <c>
        <v>588519</v>
      </c>
      <c>
        <v>9000</v>
      </c>
      <c>
        <v>9000</v>
      </c>
      <c>
        <v>8948.8806800000002</v>
      </c>
      <c t="s">
        <v>2</v>
      </c>
      <c>
        <v>0.14610000000000001</v>
      </c>
      <c>
        <v>310.27999999999997</v>
      </c>
      <c t="s">
        <v>54</v>
      </c>
      <c t="s">
        <v>309</v>
      </c>
      <c t="s">
        <v>16938</v>
      </c>
      <c t="s">
        <v>143</v>
      </c>
      <c t="s">
        <v>6</v>
      </c>
      <c>
        <v>30000</v>
      </c>
      <c t="s">
        <v>17</v>
      </c>
      <c s="1">
        <v>40148</v>
      </c>
      <c t="s">
        <v>58</v>
      </c>
      <c t="s">
        <v>9</v>
      </c>
      <c t="s">
        <v>16939</v>
      </c>
      <c t="s">
        <v>122</v>
      </c>
      <c t="s">
        <v>16940</v>
      </c>
      <c t="s">
        <v>351</v>
      </c>
      <c t="s">
        <v>69</v>
      </c>
      <c>
        <v>15.44</v>
      </c>
    </row>
    <row r="6399" spans="1:49" ht="14.4">
      <c r="A6399">
        <v>467716</v>
      </c>
      <c>
        <v>0</v>
      </c>
      <c s="1">
        <v>35582</v>
      </c>
      <c>
        <v>0</v>
      </c>
      <c t="s">
        <v>21190</v>
      </c>
      <c t="s">
        <v>21190</v>
      </c>
      <c>
        <v>12</v>
      </c>
      <c>
        <v>0</v>
      </c>
      <c>
        <v>4806</v>
      </c>
      <c>
        <v>0.27200000000000002</v>
      </c>
      <c>
        <v>22</v>
      </c>
      <c t="s">
        <v>75790</v>
      </c>
      <c>
        <v>0</v>
      </c>
      <c>
        <v>0</v>
      </c>
      <c>
        <v>11023.885259999999</v>
      </c>
      <c>
        <v>10934.5</v>
      </c>
      <c>
        <v>9250</v>
      </c>
      <c>
        <v>1773.8900000000001</v>
      </c>
      <c>
        <v>0</v>
      </c>
      <c>
        <v>0</v>
      </c>
      <c>
        <v>0</v>
      </c>
      <c s="1">
        <v>40969</v>
      </c>
      <c>
        <v>3250.9299999999998</v>
      </c>
      <c r="Y6399" s="1">
        <v>42491</v>
      </c>
      <c>
        <v>467716</v>
      </c>
      <c>
        <v>588523</v>
      </c>
      <c>
        <v>9250</v>
      </c>
      <c>
        <v>9250</v>
      </c>
      <c>
        <v>9175</v>
      </c>
      <c t="s">
        <v>2</v>
      </c>
      <c>
        <v>0.12870000000000001</v>
      </c>
      <c>
        <v>311.11000000000001</v>
      </c>
      <c t="s">
        <v>23</v>
      </c>
      <c t="s">
        <v>119</v>
      </c>
      <c r="AK6399" t="s">
        <v>5</v>
      </c>
      <c t="s">
        <v>6</v>
      </c>
      <c>
        <v>21996</v>
      </c>
      <c t="s">
        <v>17</v>
      </c>
      <c s="1">
        <v>40148</v>
      </c>
      <c t="s">
        <v>8</v>
      </c>
      <c t="s">
        <v>9</v>
      </c>
      <c t="s">
        <v>16941</v>
      </c>
      <c t="s">
        <v>11</v>
      </c>
      <c t="s">
        <v>16942</v>
      </c>
      <c t="s">
        <v>3083</v>
      </c>
      <c t="s">
        <v>1262</v>
      </c>
      <c>
        <v>15.44</v>
      </c>
    </row>
    <row r="6400" spans="1:49" ht="14.4">
      <c r="A6400">
        <v>467735</v>
      </c>
      <c>
        <v>0</v>
      </c>
      <c s="1">
        <v>29281</v>
      </c>
      <c>
        <v>1</v>
      </c>
      <c t="s">
        <v>21190</v>
      </c>
      <c>
        <v>102</v>
      </c>
      <c>
        <v>22</v>
      </c>
      <c>
        <v>1</v>
      </c>
      <c>
        <v>17768</v>
      </c>
      <c>
        <v>0.65800000000000003</v>
      </c>
      <c>
        <v>28</v>
      </c>
      <c t="s">
        <v>75790</v>
      </c>
      <c>
        <v>0</v>
      </c>
      <c>
        <v>0</v>
      </c>
      <c>
        <v>12342.931259999999</v>
      </c>
      <c>
        <v>12305.110000000001</v>
      </c>
      <c>
        <v>10000</v>
      </c>
      <c>
        <v>2342.9299999999998</v>
      </c>
      <c>
        <v>0</v>
      </c>
      <c>
        <v>0</v>
      </c>
      <c>
        <v>0</v>
      </c>
      <c s="1">
        <v>40969</v>
      </c>
      <c>
        <v>3294.2399999999998</v>
      </c>
      <c r="Y6400" s="1">
        <v>42491</v>
      </c>
      <c>
        <v>467735</v>
      </c>
      <c>
        <v>588562</v>
      </c>
      <c>
        <v>10000</v>
      </c>
      <c>
        <v>10000</v>
      </c>
      <c>
        <v>9969.8956350000008</v>
      </c>
      <c t="s">
        <v>2</v>
      </c>
      <c>
        <v>0.15310000000000001</v>
      </c>
      <c>
        <v>348.16000000000003</v>
      </c>
      <c t="s">
        <v>54</v>
      </c>
      <c t="s">
        <v>97</v>
      </c>
      <c t="s">
        <v>16943</v>
      </c>
      <c t="s">
        <v>26</v>
      </c>
      <c t="s">
        <v>6</v>
      </c>
      <c>
        <v>86000</v>
      </c>
      <c t="s">
        <v>17</v>
      </c>
      <c s="1">
        <v>40148</v>
      </c>
      <c t="s">
        <v>8</v>
      </c>
      <c t="s">
        <v>9</v>
      </c>
      <c t="s">
        <v>16944</v>
      </c>
      <c t="s">
        <v>11</v>
      </c>
      <c t="s">
        <v>16945</v>
      </c>
      <c t="s">
        <v>5018</v>
      </c>
      <c t="s">
        <v>151</v>
      </c>
      <c>
        <v>16.329999999999998</v>
      </c>
    </row>
    <row r="6401" spans="1:49" ht="14.4">
      <c r="A6401">
        <v>467760</v>
      </c>
      <c>
        <v>1</v>
      </c>
      <c s="1">
        <v>32203</v>
      </c>
      <c>
        <v>1</v>
      </c>
      <c>
        <v>22</v>
      </c>
      <c t="s">
        <v>21190</v>
      </c>
      <c>
        <v>11</v>
      </c>
      <c>
        <v>0</v>
      </c>
      <c>
        <v>4167</v>
      </c>
      <c>
        <v>0.19800000000000001</v>
      </c>
      <c>
        <v>35</v>
      </c>
      <c t="s">
        <v>75790</v>
      </c>
      <c>
        <v>0</v>
      </c>
      <c>
        <v>0</v>
      </c>
      <c>
        <v>10176.71169</v>
      </c>
      <c>
        <v>10176.709999999999</v>
      </c>
      <c>
        <v>8500</v>
      </c>
      <c>
        <v>1676.71</v>
      </c>
      <c>
        <v>0</v>
      </c>
      <c>
        <v>0</v>
      </c>
      <c>
        <v>0</v>
      </c>
      <c s="1">
        <v>40940</v>
      </c>
      <c>
        <v>3006.5100000000002</v>
      </c>
      <c r="Y6401" s="1">
        <v>42491</v>
      </c>
      <c>
        <v>467760</v>
      </c>
      <c>
        <v>588624</v>
      </c>
      <c>
        <v>8500</v>
      </c>
      <c>
        <v>8500</v>
      </c>
      <c>
        <v>8500</v>
      </c>
      <c t="s">
        <v>2</v>
      </c>
      <c>
        <v>0.13220000000000001</v>
      </c>
      <c>
        <v>287.31</v>
      </c>
      <c t="s">
        <v>23</v>
      </c>
      <c t="s">
        <v>24</v>
      </c>
      <c t="s">
        <v>5330</v>
      </c>
      <c t="s">
        <v>26</v>
      </c>
      <c t="s">
        <v>46</v>
      </c>
      <c>
        <v>75000</v>
      </c>
      <c t="s">
        <v>17</v>
      </c>
      <c s="1">
        <v>40148</v>
      </c>
      <c t="s">
        <v>8</v>
      </c>
      <c t="s">
        <v>9</v>
      </c>
      <c t="s">
        <v>16946</v>
      </c>
      <c t="s">
        <v>19</v>
      </c>
      <c t="s">
        <v>16947</v>
      </c>
      <c t="s">
        <v>675</v>
      </c>
      <c t="s">
        <v>156</v>
      </c>
      <c>
        <v>7.7300000000000004</v>
      </c>
    </row>
    <row r="6402" spans="1:49" ht="14.4">
      <c r="A6402">
        <v>467762</v>
      </c>
      <c>
        <v>0</v>
      </c>
      <c s="1">
        <v>35339</v>
      </c>
      <c>
        <v>3</v>
      </c>
      <c t="s">
        <v>21190</v>
      </c>
      <c t="s">
        <v>21190</v>
      </c>
      <c>
        <v>2</v>
      </c>
      <c>
        <v>0</v>
      </c>
      <c>
        <v>966</v>
      </c>
      <c>
        <v>0.48299999999999998</v>
      </c>
      <c>
        <v>6</v>
      </c>
      <c t="s">
        <v>75790</v>
      </c>
      <c>
        <v>0</v>
      </c>
      <c>
        <v>0</v>
      </c>
      <c>
        <v>12350.429760000001</v>
      </c>
      <c>
        <v>12319.549999999999</v>
      </c>
      <c>
        <v>10000</v>
      </c>
      <c>
        <v>2350.4299999999998</v>
      </c>
      <c>
        <v>0</v>
      </c>
      <c>
        <v>0</v>
      </c>
      <c>
        <v>0</v>
      </c>
      <c s="1">
        <v>41244</v>
      </c>
      <c>
        <v>369.20999999999998</v>
      </c>
      <c r="Y6402" s="1">
        <v>41306</v>
      </c>
      <c>
        <v>467762</v>
      </c>
      <c>
        <v>588628</v>
      </c>
      <c>
        <v>10000</v>
      </c>
      <c>
        <v>10000</v>
      </c>
      <c>
        <v>9975</v>
      </c>
      <c t="s">
        <v>2</v>
      </c>
      <c>
        <v>0.1426</v>
      </c>
      <c>
        <v>343.06</v>
      </c>
      <c t="s">
        <v>23</v>
      </c>
      <c t="s">
        <v>45</v>
      </c>
      <c t="s">
        <v>16948</v>
      </c>
      <c t="s">
        <v>5</v>
      </c>
      <c t="s">
        <v>46</v>
      </c>
      <c>
        <v>43200</v>
      </c>
      <c t="s">
        <v>17</v>
      </c>
      <c s="1">
        <v>40148</v>
      </c>
      <c t="s">
        <v>8</v>
      </c>
      <c t="s">
        <v>9</v>
      </c>
      <c t="s">
        <v>13729</v>
      </c>
      <c t="s">
        <v>148</v>
      </c>
      <c t="s">
        <v>632</v>
      </c>
      <c t="s">
        <v>4186</v>
      </c>
      <c t="s">
        <v>2081</v>
      </c>
      <c>
        <v>0.78000000000000003</v>
      </c>
    </row>
    <row r="6403" spans="1:49" ht="14.4" hidden="1">
      <c r="A6403">
        <v>467770</v>
      </c>
      <c>
        <v>0</v>
      </c>
      <c s="1">
        <v>36342</v>
      </c>
      <c>
        <v>2</v>
      </c>
      <c>
        <v>24</v>
      </c>
      <c t="s">
        <v>21190</v>
      </c>
      <c>
        <v>13</v>
      </c>
      <c>
        <v>0</v>
      </c>
      <c>
        <v>11147</v>
      </c>
      <c>
        <v>0.82599999999999996</v>
      </c>
      <c>
        <v>25</v>
      </c>
      <c t="s">
        <v>75790</v>
      </c>
      <c>
        <v>0</v>
      </c>
      <c>
        <v>0</v>
      </c>
      <c>
        <v>12595.69477</v>
      </c>
      <c>
        <v>12595.690000000001</v>
      </c>
      <c>
        <v>10000</v>
      </c>
      <c>
        <v>2595.6900000000001</v>
      </c>
      <c>
        <v>0</v>
      </c>
      <c>
        <v>0</v>
      </c>
      <c>
        <v>0</v>
      </c>
      <c s="1">
        <v>41244</v>
      </c>
      <c>
        <v>370.07999999999998</v>
      </c>
      <c r="Y6403" s="1">
        <v>41244</v>
      </c>
      <c>
        <v>467770</v>
      </c>
      <c>
        <v>588641</v>
      </c>
      <c>
        <v>10000</v>
      </c>
      <c>
        <v>10000</v>
      </c>
      <c>
        <v>10000</v>
      </c>
      <c t="s">
        <v>2</v>
      </c>
      <c>
        <v>0.1565</v>
      </c>
      <c>
        <v>349.87</v>
      </c>
      <c t="s">
        <v>54</v>
      </c>
      <c t="s">
        <v>161</v>
      </c>
      <c t="s">
        <v>16949</v>
      </c>
      <c t="s">
        <v>41</v>
      </c>
      <c t="s">
        <v>6</v>
      </c>
      <c>
        <v>36000</v>
      </c>
      <c t="s">
        <v>7</v>
      </c>
      <c s="1">
        <v>40148</v>
      </c>
      <c t="s">
        <v>8</v>
      </c>
      <c t="s">
        <v>9</v>
      </c>
      <c t="s">
        <v>16950</v>
      </c>
      <c t="s">
        <v>148</v>
      </c>
      <c t="s">
        <v>16951</v>
      </c>
      <c t="s">
        <v>21</v>
      </c>
      <c t="s">
        <v>22</v>
      </c>
      <c>
        <v>14.970000000000001</v>
      </c>
    </row>
    <row r="6404" spans="1:49" ht="14.4">
      <c r="A6404">
        <v>467811</v>
      </c>
      <c>
        <v>0</v>
      </c>
      <c s="1">
        <v>29891</v>
      </c>
      <c>
        <v>1</v>
      </c>
      <c t="s">
        <v>21190</v>
      </c>
      <c t="s">
        <v>21190</v>
      </c>
      <c>
        <v>13</v>
      </c>
      <c>
        <v>0</v>
      </c>
      <c>
        <v>12115</v>
      </c>
      <c>
        <v>0.14099999999999999</v>
      </c>
      <c>
        <v>40</v>
      </c>
      <c t="s">
        <v>75790</v>
      </c>
      <c>
        <v>0</v>
      </c>
      <c>
        <v>0</v>
      </c>
      <c>
        <v>15361.967290000001</v>
      </c>
      <c>
        <v>15177.620000000001</v>
      </c>
      <c>
        <v>12500</v>
      </c>
      <c>
        <v>2861.9699999999998</v>
      </c>
      <c>
        <v>0</v>
      </c>
      <c>
        <v>0</v>
      </c>
      <c>
        <v>0</v>
      </c>
      <c s="1">
        <v>41244</v>
      </c>
      <c>
        <v>452.88</v>
      </c>
      <c r="Y6404" s="1">
        <v>41244</v>
      </c>
      <c>
        <v>467811</v>
      </c>
      <c>
        <v>386132</v>
      </c>
      <c>
        <v>12500</v>
      </c>
      <c>
        <v>12500</v>
      </c>
      <c>
        <v>12350</v>
      </c>
      <c t="s">
        <v>2</v>
      </c>
      <c>
        <v>0.13919999999999999</v>
      </c>
      <c>
        <v>426.72000000000003</v>
      </c>
      <c t="s">
        <v>23</v>
      </c>
      <c t="s">
        <v>86</v>
      </c>
      <c t="s">
        <v>16952</v>
      </c>
      <c t="s">
        <v>5</v>
      </c>
      <c t="s">
        <v>46</v>
      </c>
      <c>
        <v>135000</v>
      </c>
      <c t="s">
        <v>17</v>
      </c>
      <c s="1">
        <v>40148</v>
      </c>
      <c t="s">
        <v>8</v>
      </c>
      <c t="s">
        <v>9</v>
      </c>
      <c t="s">
        <v>16953</v>
      </c>
      <c t="s">
        <v>112</v>
      </c>
      <c t="s">
        <v>16954</v>
      </c>
      <c t="s">
        <v>114</v>
      </c>
      <c t="s">
        <v>115</v>
      </c>
      <c>
        <v>4.9500000000000002</v>
      </c>
    </row>
    <row r="6405" spans="1:49" ht="14.4">
      <c r="A6405">
        <v>467830</v>
      </c>
      <c>
        <v>0</v>
      </c>
      <c s="1">
        <v>37165</v>
      </c>
      <c>
        <v>2</v>
      </c>
      <c>
        <v>62</v>
      </c>
      <c t="s">
        <v>21190</v>
      </c>
      <c>
        <v>10</v>
      </c>
      <c>
        <v>0</v>
      </c>
      <c>
        <v>4022</v>
      </c>
      <c>
        <v>0.82099999999999995</v>
      </c>
      <c>
        <v>22</v>
      </c>
      <c t="s">
        <v>75790</v>
      </c>
      <c>
        <v>0</v>
      </c>
      <c>
        <v>0</v>
      </c>
      <c>
        <v>8941.2475890000005</v>
      </c>
      <c>
        <v>8913.3099999999995</v>
      </c>
      <c>
        <v>8000</v>
      </c>
      <c>
        <v>941.25</v>
      </c>
      <c>
        <v>0</v>
      </c>
      <c>
        <v>0</v>
      </c>
      <c>
        <v>0</v>
      </c>
      <c s="1">
        <v>40603</v>
      </c>
      <c>
        <v>4307.6099999999997</v>
      </c>
      <c r="Y6405" s="1">
        <v>40603</v>
      </c>
      <c>
        <v>467830</v>
      </c>
      <c>
        <v>588804</v>
      </c>
      <c>
        <v>8000</v>
      </c>
      <c>
        <v>8000</v>
      </c>
      <c>
        <v>7975</v>
      </c>
      <c t="s">
        <v>2</v>
      </c>
      <c>
        <v>0.12870000000000001</v>
      </c>
      <c>
        <v>269.06999999999999</v>
      </c>
      <c t="s">
        <v>23</v>
      </c>
      <c t="s">
        <v>119</v>
      </c>
      <c t="s">
        <v>16955</v>
      </c>
      <c t="s">
        <v>57</v>
      </c>
      <c t="s">
        <v>6</v>
      </c>
      <c>
        <v>52800</v>
      </c>
      <c t="s">
        <v>17</v>
      </c>
      <c s="1">
        <v>40148</v>
      </c>
      <c t="s">
        <v>8</v>
      </c>
      <c t="s">
        <v>9</v>
      </c>
      <c t="s">
        <v>16956</v>
      </c>
      <c t="s">
        <v>11</v>
      </c>
      <c t="s">
        <v>16957</v>
      </c>
      <c t="s">
        <v>3173</v>
      </c>
      <c t="s">
        <v>31</v>
      </c>
      <c>
        <v>17.16</v>
      </c>
    </row>
    <row r="6406" spans="1:49" ht="14.4">
      <c r="A6406">
        <v>467846</v>
      </c>
      <c>
        <v>0</v>
      </c>
      <c s="1">
        <v>38443</v>
      </c>
      <c>
        <v>1</v>
      </c>
      <c t="s">
        <v>21190</v>
      </c>
      <c t="s">
        <v>21190</v>
      </c>
      <c>
        <v>3</v>
      </c>
      <c>
        <v>0</v>
      </c>
      <c>
        <v>0</v>
      </c>
      <c r="K6406">
        <v>4</v>
      </c>
      <c t="s">
        <v>75790</v>
      </c>
      <c>
        <v>0</v>
      </c>
      <c>
        <v>0</v>
      </c>
      <c>
        <v>3122.670752</v>
      </c>
      <c>
        <v>2997.77</v>
      </c>
      <c>
        <v>2500</v>
      </c>
      <c>
        <v>622.66999999999996</v>
      </c>
      <c>
        <v>0</v>
      </c>
      <c>
        <v>0</v>
      </c>
      <c>
        <v>0</v>
      </c>
      <c s="1">
        <v>41122</v>
      </c>
      <c>
        <v>425.44</v>
      </c>
      <c r="Y6406" s="1">
        <v>41122</v>
      </c>
      <c>
        <v>467846</v>
      </c>
      <c>
        <v>588848</v>
      </c>
      <c>
        <v>2500</v>
      </c>
      <c>
        <v>2500</v>
      </c>
      <c>
        <v>2400</v>
      </c>
      <c t="s">
        <v>2</v>
      </c>
      <c>
        <v>0.15310000000000001</v>
      </c>
      <c>
        <v>87.040000000000006</v>
      </c>
      <c t="s">
        <v>54</v>
      </c>
      <c t="s">
        <v>97</v>
      </c>
      <c t="s">
        <v>16958</v>
      </c>
      <c t="s">
        <v>170</v>
      </c>
      <c t="s">
        <v>46</v>
      </c>
      <c>
        <v>444000</v>
      </c>
      <c t="s">
        <v>17</v>
      </c>
      <c s="1">
        <v>40148</v>
      </c>
      <c t="s">
        <v>8</v>
      </c>
      <c t="s">
        <v>9</v>
      </c>
      <c r="AS6406" t="s">
        <v>122</v>
      </c>
      <c t="s">
        <v>16959</v>
      </c>
      <c t="s">
        <v>1379</v>
      </c>
      <c t="s">
        <v>22</v>
      </c>
      <c>
        <v>0.17999999999999999</v>
      </c>
    </row>
    <row r="6407" spans="1:49" ht="14.4">
      <c r="A6407">
        <v>467851</v>
      </c>
      <c>
        <v>0</v>
      </c>
      <c s="1">
        <v>29952</v>
      </c>
      <c>
        <v>2</v>
      </c>
      <c t="s">
        <v>21190</v>
      </c>
      <c t="s">
        <v>21190</v>
      </c>
      <c>
        <v>7</v>
      </c>
      <c>
        <v>0</v>
      </c>
      <c>
        <v>4877</v>
      </c>
      <c>
        <v>0.46000000000000002</v>
      </c>
      <c>
        <v>11</v>
      </c>
      <c t="s">
        <v>75790</v>
      </c>
      <c>
        <v>0</v>
      </c>
      <c>
        <v>0</v>
      </c>
      <c>
        <v>13196.377769999999</v>
      </c>
      <c>
        <v>13136.389999999999</v>
      </c>
      <c>
        <v>11000</v>
      </c>
      <c>
        <v>2196.3800000000001</v>
      </c>
      <c>
        <v>0</v>
      </c>
      <c>
        <v>0</v>
      </c>
      <c>
        <v>0</v>
      </c>
      <c s="1">
        <v>41091</v>
      </c>
      <c>
        <v>2173.0599999999999</v>
      </c>
      <c r="Y6407" s="1">
        <v>41122</v>
      </c>
      <c>
        <v>467851</v>
      </c>
      <c>
        <v>588862</v>
      </c>
      <c>
        <v>11000</v>
      </c>
      <c>
        <v>11000</v>
      </c>
      <c>
        <v>10950</v>
      </c>
      <c t="s">
        <v>2</v>
      </c>
      <c>
        <v>0.12529999999999999</v>
      </c>
      <c>
        <v>368.13</v>
      </c>
      <c t="s">
        <v>3</v>
      </c>
      <c t="s">
        <v>15</v>
      </c>
      <c t="s">
        <v>16960</v>
      </c>
      <c t="s">
        <v>5</v>
      </c>
      <c t="s">
        <v>6</v>
      </c>
      <c>
        <v>50000</v>
      </c>
      <c t="s">
        <v>17</v>
      </c>
      <c s="1">
        <v>40148</v>
      </c>
      <c t="s">
        <v>8</v>
      </c>
      <c t="s">
        <v>9</v>
      </c>
      <c t="s">
        <v>16961</v>
      </c>
      <c t="s">
        <v>19</v>
      </c>
      <c t="s">
        <v>16962</v>
      </c>
      <c t="s">
        <v>1261</v>
      </c>
      <c t="s">
        <v>1262</v>
      </c>
      <c>
        <v>16.780000000000001</v>
      </c>
    </row>
    <row r="6408" spans="1:49" ht="14.4">
      <c r="A6408">
        <v>467857</v>
      </c>
      <c>
        <v>0</v>
      </c>
      <c s="1">
        <v>36526</v>
      </c>
      <c>
        <v>2</v>
      </c>
      <c t="s">
        <v>21190</v>
      </c>
      <c t="s">
        <v>21190</v>
      </c>
      <c>
        <v>14</v>
      </c>
      <c>
        <v>0</v>
      </c>
      <c>
        <v>23369</v>
      </c>
      <c>
        <v>0.57999999999999996</v>
      </c>
      <c>
        <v>22</v>
      </c>
      <c t="s">
        <v>75790</v>
      </c>
      <c>
        <v>0</v>
      </c>
      <c>
        <v>0</v>
      </c>
      <c>
        <v>18108.927739999999</v>
      </c>
      <c>
        <v>17809.709999999999</v>
      </c>
      <c>
        <v>14999.99</v>
      </c>
      <c>
        <v>3108.9299999999998</v>
      </c>
      <c>
        <v>0</v>
      </c>
      <c>
        <v>0</v>
      </c>
      <c>
        <v>0</v>
      </c>
      <c s="1">
        <v>41153</v>
      </c>
      <c>
        <v>2480.25</v>
      </c>
      <c r="Y6408" s="1">
        <v>42036</v>
      </c>
      <c>
        <v>467857</v>
      </c>
      <c>
        <v>588871</v>
      </c>
      <c>
        <v>15000</v>
      </c>
      <c>
        <v>15000</v>
      </c>
      <c>
        <v>14767.839690000001</v>
      </c>
      <c t="s">
        <v>2</v>
      </c>
      <c>
        <v>0.12870000000000001</v>
      </c>
      <c>
        <v>504.5</v>
      </c>
      <c t="s">
        <v>23</v>
      </c>
      <c t="s">
        <v>119</v>
      </c>
      <c t="s">
        <v>16963</v>
      </c>
      <c t="s">
        <v>214</v>
      </c>
      <c t="s">
        <v>46</v>
      </c>
      <c>
        <v>60000</v>
      </c>
      <c t="s">
        <v>17</v>
      </c>
      <c s="1">
        <v>40148</v>
      </c>
      <c t="s">
        <v>8</v>
      </c>
      <c t="s">
        <v>9</v>
      </c>
      <c t="s">
        <v>16964</v>
      </c>
      <c t="s">
        <v>11</v>
      </c>
      <c t="s">
        <v>16965</v>
      </c>
      <c t="s">
        <v>114</v>
      </c>
      <c t="s">
        <v>115</v>
      </c>
      <c>
        <v>10.859999999999999</v>
      </c>
    </row>
    <row r="6409" spans="1:49" ht="14.4">
      <c r="A6409">
        <v>467871</v>
      </c>
      <c>
        <v>0</v>
      </c>
      <c s="1">
        <v>37956</v>
      </c>
      <c>
        <v>0</v>
      </c>
      <c t="s">
        <v>21190</v>
      </c>
      <c t="s">
        <v>21190</v>
      </c>
      <c>
        <v>7</v>
      </c>
      <c>
        <v>0</v>
      </c>
      <c>
        <v>8039</v>
      </c>
      <c>
        <v>0.75800000000000001</v>
      </c>
      <c>
        <v>7</v>
      </c>
      <c t="s">
        <v>75790</v>
      </c>
      <c>
        <v>0</v>
      </c>
      <c>
        <v>0</v>
      </c>
      <c>
        <v>10171.39086</v>
      </c>
      <c>
        <v>10171.389999999999</v>
      </c>
      <c>
        <v>8400</v>
      </c>
      <c>
        <v>1771.3900000000001</v>
      </c>
      <c>
        <v>0</v>
      </c>
      <c>
        <v>0</v>
      </c>
      <c>
        <v>0</v>
      </c>
      <c s="1">
        <v>41244</v>
      </c>
      <c>
        <v>290.57999999999998</v>
      </c>
      <c r="Y6409" s="1">
        <v>41244</v>
      </c>
      <c>
        <v>467871</v>
      </c>
      <c>
        <v>588907</v>
      </c>
      <c>
        <v>8400</v>
      </c>
      <c>
        <v>8400</v>
      </c>
      <c>
        <v>8400</v>
      </c>
      <c t="s">
        <v>2</v>
      </c>
      <c>
        <v>0.12870000000000001</v>
      </c>
      <c>
        <v>282.51999999999998</v>
      </c>
      <c t="s">
        <v>23</v>
      </c>
      <c t="s">
        <v>119</v>
      </c>
      <c t="s">
        <v>16966</v>
      </c>
      <c t="s">
        <v>41</v>
      </c>
      <c t="s">
        <v>6</v>
      </c>
      <c>
        <v>35000</v>
      </c>
      <c t="s">
        <v>17</v>
      </c>
      <c s="1">
        <v>40148</v>
      </c>
      <c t="s">
        <v>8</v>
      </c>
      <c t="s">
        <v>9</v>
      </c>
      <c t="s">
        <v>16967</v>
      </c>
      <c t="s">
        <v>11</v>
      </c>
      <c t="s">
        <v>16968</v>
      </c>
      <c t="s">
        <v>227</v>
      </c>
      <c t="s">
        <v>228</v>
      </c>
      <c>
        <v>21.359999999999999</v>
      </c>
    </row>
    <row r="6410" spans="1:49" ht="14.4">
      <c r="A6410">
        <v>467881</v>
      </c>
      <c>
        <v>0</v>
      </c>
      <c s="1">
        <v>33909</v>
      </c>
      <c>
        <v>0</v>
      </c>
      <c>
        <v>34</v>
      </c>
      <c t="s">
        <v>21190</v>
      </c>
      <c>
        <v>13</v>
      </c>
      <c>
        <v>0</v>
      </c>
      <c>
        <v>1847</v>
      </c>
      <c>
        <v>0.045999999999999999</v>
      </c>
      <c>
        <v>40</v>
      </c>
      <c t="s">
        <v>75790</v>
      </c>
      <c>
        <v>0</v>
      </c>
      <c>
        <v>0</v>
      </c>
      <c>
        <v>15479.781859999999</v>
      </c>
      <c>
        <v>15127.959999999999</v>
      </c>
      <c>
        <v>13200</v>
      </c>
      <c>
        <v>2279.7800000000002</v>
      </c>
      <c>
        <v>0</v>
      </c>
      <c>
        <v>0</v>
      </c>
      <c>
        <v>0</v>
      </c>
      <c s="1">
        <v>41030</v>
      </c>
      <c>
        <v>3357.8400000000001</v>
      </c>
      <c r="Y6410" s="1">
        <v>42461</v>
      </c>
      <c>
        <v>467881</v>
      </c>
      <c>
        <v>588951</v>
      </c>
      <c>
        <v>13200</v>
      </c>
      <c>
        <v>13200</v>
      </c>
      <c>
        <v>12900</v>
      </c>
      <c t="s">
        <v>2</v>
      </c>
      <c>
        <v>0.1114</v>
      </c>
      <c>
        <v>433.00999999999999</v>
      </c>
      <c t="s">
        <v>3</v>
      </c>
      <c t="s">
        <v>63</v>
      </c>
      <c t="s">
        <v>16969</v>
      </c>
      <c t="s">
        <v>214</v>
      </c>
      <c t="s">
        <v>27</v>
      </c>
      <c>
        <v>125000</v>
      </c>
      <c t="s">
        <v>17</v>
      </c>
      <c s="1">
        <v>40148</v>
      </c>
      <c t="s">
        <v>8</v>
      </c>
      <c t="s">
        <v>9</v>
      </c>
      <c t="s">
        <v>16970</v>
      </c>
      <c t="s">
        <v>11</v>
      </c>
      <c t="s">
        <v>16971</v>
      </c>
      <c t="s">
        <v>1217</v>
      </c>
      <c t="s">
        <v>1218</v>
      </c>
      <c>
        <v>7.6200000000000001</v>
      </c>
    </row>
    <row r="6411" spans="1:49" ht="14.4">
      <c r="A6411">
        <v>467890</v>
      </c>
      <c>
        <v>0</v>
      </c>
      <c s="1">
        <v>35735</v>
      </c>
      <c>
        <v>2</v>
      </c>
      <c t="s">
        <v>21190</v>
      </c>
      <c t="s">
        <v>21190</v>
      </c>
      <c>
        <v>12</v>
      </c>
      <c>
        <v>0</v>
      </c>
      <c>
        <v>20531</v>
      </c>
      <c>
        <v>0.85899999999999999</v>
      </c>
      <c>
        <v>35</v>
      </c>
      <c t="s">
        <v>75790</v>
      </c>
      <c>
        <v>0</v>
      </c>
      <c>
        <v>0</v>
      </c>
      <c>
        <v>7301.4716939999998</v>
      </c>
      <c>
        <v>7301.4700000000003</v>
      </c>
      <c>
        <v>6000</v>
      </c>
      <c>
        <v>1301.47</v>
      </c>
      <c>
        <v>0</v>
      </c>
      <c>
        <v>0</v>
      </c>
      <c>
        <v>0</v>
      </c>
      <c s="1">
        <v>41244</v>
      </c>
      <c>
        <v>215.86000000000001</v>
      </c>
      <c r="Y6411" s="1">
        <v>42491</v>
      </c>
      <c>
        <v>467890</v>
      </c>
      <c>
        <v>588983</v>
      </c>
      <c>
        <v>6000</v>
      </c>
      <c>
        <v>6000</v>
      </c>
      <c>
        <v>6000</v>
      </c>
      <c t="s">
        <v>2</v>
      </c>
      <c>
        <v>0.13220000000000001</v>
      </c>
      <c>
        <v>202.81</v>
      </c>
      <c t="s">
        <v>23</v>
      </c>
      <c t="s">
        <v>24</v>
      </c>
      <c t="s">
        <v>16972</v>
      </c>
      <c t="s">
        <v>41</v>
      </c>
      <c t="s">
        <v>6</v>
      </c>
      <c>
        <v>63402</v>
      </c>
      <c t="s">
        <v>17</v>
      </c>
      <c s="1">
        <v>40148</v>
      </c>
      <c t="s">
        <v>8</v>
      </c>
      <c t="s">
        <v>9</v>
      </c>
      <c t="s">
        <v>16973</v>
      </c>
      <c t="s">
        <v>122</v>
      </c>
      <c t="s">
        <v>16974</v>
      </c>
      <c t="s">
        <v>279</v>
      </c>
      <c t="s">
        <v>22</v>
      </c>
      <c>
        <v>10.960000000000001</v>
      </c>
    </row>
    <row r="6412" spans="1:49" ht="14.4">
      <c r="A6412">
        <v>467930</v>
      </c>
      <c>
        <v>0</v>
      </c>
      <c s="1">
        <v>37530</v>
      </c>
      <c>
        <v>3</v>
      </c>
      <c t="s">
        <v>21190</v>
      </c>
      <c t="s">
        <v>21190</v>
      </c>
      <c>
        <v>7</v>
      </c>
      <c>
        <v>0</v>
      </c>
      <c>
        <v>17506</v>
      </c>
      <c>
        <v>0.76400000000000001</v>
      </c>
      <c>
        <v>24</v>
      </c>
      <c t="s">
        <v>75790</v>
      </c>
      <c>
        <v>0</v>
      </c>
      <c>
        <v>0</v>
      </c>
      <c>
        <v>21535.926189999998</v>
      </c>
      <c>
        <v>21143.16</v>
      </c>
      <c>
        <v>18200</v>
      </c>
      <c>
        <v>3335.9299999999998</v>
      </c>
      <c>
        <v>0</v>
      </c>
      <c>
        <v>0</v>
      </c>
      <c>
        <v>0</v>
      </c>
      <c s="1">
        <v>40756</v>
      </c>
      <c>
        <v>9692.7999999999993</v>
      </c>
      <c r="Y6412" s="1">
        <v>42339</v>
      </c>
      <c>
        <v>467930</v>
      </c>
      <c>
        <v>589059</v>
      </c>
      <c>
        <v>18200</v>
      </c>
      <c>
        <v>18200</v>
      </c>
      <c>
        <v>17894.524160000001</v>
      </c>
      <c t="s">
        <v>2</v>
      </c>
      <c>
        <v>0.1426</v>
      </c>
      <c>
        <v>624.37</v>
      </c>
      <c t="s">
        <v>23</v>
      </c>
      <c t="s">
        <v>45</v>
      </c>
      <c t="s">
        <v>16975</v>
      </c>
      <c t="s">
        <v>65</v>
      </c>
      <c t="s">
        <v>46</v>
      </c>
      <c>
        <v>55900</v>
      </c>
      <c t="s">
        <v>17</v>
      </c>
      <c s="1">
        <v>40148</v>
      </c>
      <c t="s">
        <v>8</v>
      </c>
      <c t="s">
        <v>9</v>
      </c>
      <c t="s">
        <v>16976</v>
      </c>
      <c t="s">
        <v>11</v>
      </c>
      <c t="s">
        <v>16977</v>
      </c>
      <c t="s">
        <v>16015</v>
      </c>
      <c t="s">
        <v>174</v>
      </c>
      <c>
        <v>15.65</v>
      </c>
    </row>
    <row r="6413" spans="1:49" ht="14.4">
      <c r="A6413">
        <v>467938</v>
      </c>
      <c>
        <v>0</v>
      </c>
      <c s="1">
        <v>36192</v>
      </c>
      <c>
        <v>2</v>
      </c>
      <c>
        <v>75</v>
      </c>
      <c t="s">
        <v>21190</v>
      </c>
      <c>
        <v>11</v>
      </c>
      <c>
        <v>0</v>
      </c>
      <c>
        <v>2177</v>
      </c>
      <c>
        <v>0.316</v>
      </c>
      <c>
        <v>20</v>
      </c>
      <c t="s">
        <v>75790</v>
      </c>
      <c>
        <v>0</v>
      </c>
      <c>
        <v>0</v>
      </c>
      <c>
        <v>5962.5013159999999</v>
      </c>
      <c>
        <v>5932.6899999999996</v>
      </c>
      <c>
        <v>5000</v>
      </c>
      <c>
        <v>962.5</v>
      </c>
      <c>
        <v>0</v>
      </c>
      <c>
        <v>0</v>
      </c>
      <c>
        <v>0</v>
      </c>
      <c s="1">
        <v>41214</v>
      </c>
      <c>
        <v>351.31</v>
      </c>
      <c r="Y6413" s="1">
        <v>41487</v>
      </c>
      <c>
        <v>467938</v>
      </c>
      <c>
        <v>589075</v>
      </c>
      <c>
        <v>5000</v>
      </c>
      <c>
        <v>5000</v>
      </c>
      <c>
        <v>4975</v>
      </c>
      <c t="s">
        <v>2</v>
      </c>
      <c>
        <v>0.1183</v>
      </c>
      <c>
        <v>165.66999999999999</v>
      </c>
      <c t="s">
        <v>3</v>
      </c>
      <c t="s">
        <v>39</v>
      </c>
      <c t="s">
        <v>16978</v>
      </c>
      <c t="s">
        <v>65</v>
      </c>
      <c t="s">
        <v>27</v>
      </c>
      <c>
        <v>20000</v>
      </c>
      <c t="s">
        <v>17</v>
      </c>
      <c s="1">
        <v>40148</v>
      </c>
      <c t="s">
        <v>8</v>
      </c>
      <c t="s">
        <v>9</v>
      </c>
      <c t="s">
        <v>16979</v>
      </c>
      <c t="s">
        <v>148</v>
      </c>
      <c t="s">
        <v>12361</v>
      </c>
      <c t="s">
        <v>11355</v>
      </c>
      <c t="s">
        <v>1498</v>
      </c>
      <c>
        <v>13.02</v>
      </c>
    </row>
    <row r="6414" spans="1:49" ht="14.4">
      <c r="A6414">
        <v>467940</v>
      </c>
      <c>
        <v>0</v>
      </c>
      <c s="1">
        <v>32325</v>
      </c>
      <c>
        <v>3</v>
      </c>
      <c t="s">
        <v>21190</v>
      </c>
      <c t="s">
        <v>21190</v>
      </c>
      <c>
        <v>18</v>
      </c>
      <c>
        <v>0</v>
      </c>
      <c>
        <v>9519</v>
      </c>
      <c>
        <v>0.17799999999999999</v>
      </c>
      <c>
        <v>49</v>
      </c>
      <c t="s">
        <v>75790</v>
      </c>
      <c>
        <v>0</v>
      </c>
      <c>
        <v>0</v>
      </c>
      <c>
        <v>10234.667450000001</v>
      </c>
      <c>
        <v>10035.66</v>
      </c>
      <c>
        <v>9000</v>
      </c>
      <c>
        <v>1234.6700000000001</v>
      </c>
      <c>
        <v>0</v>
      </c>
      <c>
        <v>0</v>
      </c>
      <c>
        <v>0</v>
      </c>
      <c s="1">
        <v>41244</v>
      </c>
      <c>
        <v>67.060000000000002</v>
      </c>
      <c r="Y6414" s="1">
        <v>41244</v>
      </c>
      <c>
        <v>467940</v>
      </c>
      <c>
        <v>589081</v>
      </c>
      <c>
        <v>9000</v>
      </c>
      <c>
        <v>9000</v>
      </c>
      <c>
        <v>8825</v>
      </c>
      <c t="s">
        <v>2</v>
      </c>
      <c>
        <v>0.085900000000000004</v>
      </c>
      <c>
        <v>284.5</v>
      </c>
      <c t="s">
        <v>50</v>
      </c>
      <c t="s">
        <v>103</v>
      </c>
      <c t="s">
        <v>16980</v>
      </c>
      <c t="s">
        <v>5</v>
      </c>
      <c t="s">
        <v>6</v>
      </c>
      <c>
        <v>44700</v>
      </c>
      <c t="s">
        <v>17</v>
      </c>
      <c s="1">
        <v>40148</v>
      </c>
      <c t="s">
        <v>8</v>
      </c>
      <c t="s">
        <v>9</v>
      </c>
      <c t="s">
        <v>16981</v>
      </c>
      <c t="s">
        <v>148</v>
      </c>
      <c t="s">
        <v>16982</v>
      </c>
      <c t="s">
        <v>574</v>
      </c>
      <c t="s">
        <v>559</v>
      </c>
      <c>
        <v>21.989999999999998</v>
      </c>
    </row>
    <row r="6415" spans="1:49" ht="14.4">
      <c r="A6415">
        <v>467951</v>
      </c>
      <c>
        <v>0</v>
      </c>
      <c s="1">
        <v>35339</v>
      </c>
      <c>
        <v>0</v>
      </c>
      <c t="s">
        <v>21190</v>
      </c>
      <c t="s">
        <v>21190</v>
      </c>
      <c>
        <v>2</v>
      </c>
      <c>
        <v>0</v>
      </c>
      <c>
        <v>543</v>
      </c>
      <c>
        <v>0.54300000000000004</v>
      </c>
      <c>
        <v>12</v>
      </c>
      <c t="s">
        <v>75790</v>
      </c>
      <c>
        <v>0</v>
      </c>
      <c>
        <v>0</v>
      </c>
      <c>
        <v>3543.271491</v>
      </c>
      <c>
        <v>3543.27</v>
      </c>
      <c>
        <v>3000</v>
      </c>
      <c>
        <v>543.26999999999998</v>
      </c>
      <c>
        <v>0</v>
      </c>
      <c>
        <v>0</v>
      </c>
      <c>
        <v>0</v>
      </c>
      <c s="1">
        <v>41244</v>
      </c>
      <c>
        <v>99.349999999999994</v>
      </c>
      <c r="Y6415" s="1">
        <v>41244</v>
      </c>
      <c>
        <v>467951</v>
      </c>
      <c>
        <v>589107</v>
      </c>
      <c>
        <v>3000</v>
      </c>
      <c>
        <v>3000</v>
      </c>
      <c>
        <v>3000</v>
      </c>
      <c t="s">
        <v>2</v>
      </c>
      <c>
        <v>0.1114</v>
      </c>
      <c>
        <v>98.420000000000002</v>
      </c>
      <c t="s">
        <v>3</v>
      </c>
      <c t="s">
        <v>63</v>
      </c>
      <c t="s">
        <v>16983</v>
      </c>
      <c t="s">
        <v>65</v>
      </c>
      <c t="s">
        <v>46</v>
      </c>
      <c>
        <v>27000</v>
      </c>
      <c t="s">
        <v>17</v>
      </c>
      <c s="1">
        <v>40148</v>
      </c>
      <c t="s">
        <v>8</v>
      </c>
      <c t="s">
        <v>9</v>
      </c>
      <c t="s">
        <v>16984</v>
      </c>
      <c t="s">
        <v>11</v>
      </c>
      <c t="s">
        <v>16985</v>
      </c>
      <c t="s">
        <v>3043</v>
      </c>
      <c t="s">
        <v>264</v>
      </c>
      <c>
        <v>14.67</v>
      </c>
    </row>
    <row r="6416" spans="1:49" ht="14.4">
      <c r="A6416">
        <v>467968</v>
      </c>
      <c>
        <v>0</v>
      </c>
      <c s="1">
        <v>36008</v>
      </c>
      <c>
        <v>0</v>
      </c>
      <c t="s">
        <v>21190</v>
      </c>
      <c t="s">
        <v>21190</v>
      </c>
      <c>
        <v>15</v>
      </c>
      <c>
        <v>0</v>
      </c>
      <c>
        <v>32484</v>
      </c>
      <c>
        <v>0.52700000000000002</v>
      </c>
      <c>
        <v>63</v>
      </c>
      <c t="s">
        <v>75790</v>
      </c>
      <c>
        <v>0</v>
      </c>
      <c>
        <v>0</v>
      </c>
      <c>
        <v>25603.651989999998</v>
      </c>
      <c>
        <v>24937.98</v>
      </c>
      <c>
        <v>25000</v>
      </c>
      <c>
        <v>603.64999999999998</v>
      </c>
      <c>
        <v>0</v>
      </c>
      <c>
        <v>0</v>
      </c>
      <c>
        <v>0</v>
      </c>
      <c s="1">
        <v>40238</v>
      </c>
      <c>
        <v>24742.650000000001</v>
      </c>
      <c r="Y6416" s="1">
        <v>42278</v>
      </c>
      <c>
        <v>467968</v>
      </c>
      <c>
        <v>589143</v>
      </c>
      <c>
        <v>25000</v>
      </c>
      <c>
        <v>25000</v>
      </c>
      <c>
        <v>24350</v>
      </c>
      <c t="s">
        <v>2</v>
      </c>
      <c>
        <v>0.14610000000000001</v>
      </c>
      <c>
        <v>861.88</v>
      </c>
      <c t="s">
        <v>54</v>
      </c>
      <c t="s">
        <v>309</v>
      </c>
      <c t="s">
        <v>16986</v>
      </c>
      <c t="s">
        <v>110</v>
      </c>
      <c t="s">
        <v>6</v>
      </c>
      <c>
        <v>71000</v>
      </c>
      <c t="s">
        <v>17</v>
      </c>
      <c s="1">
        <v>40148</v>
      </c>
      <c t="s">
        <v>8</v>
      </c>
      <c t="s">
        <v>9</v>
      </c>
      <c t="s">
        <v>16987</v>
      </c>
      <c t="s">
        <v>11</v>
      </c>
      <c t="s">
        <v>267</v>
      </c>
      <c t="s">
        <v>1527</v>
      </c>
      <c t="s">
        <v>22</v>
      </c>
      <c>
        <v>22.620000000000001</v>
      </c>
    </row>
    <row r="6417" spans="1:49" ht="14.4" hidden="1">
      <c r="A6417">
        <v>467969</v>
      </c>
      <c>
        <v>0</v>
      </c>
      <c s="1">
        <v>36373</v>
      </c>
      <c>
        <v>0</v>
      </c>
      <c>
        <v>78</v>
      </c>
      <c t="s">
        <v>21190</v>
      </c>
      <c>
        <v>9</v>
      </c>
      <c>
        <v>0</v>
      </c>
      <c>
        <v>6683</v>
      </c>
      <c>
        <v>0.55700000000000005</v>
      </c>
      <c>
        <v>23</v>
      </c>
      <c t="s">
        <v>75790</v>
      </c>
      <c>
        <v>0</v>
      </c>
      <c>
        <v>0</v>
      </c>
      <c>
        <v>6606.3999999999996</v>
      </c>
      <c>
        <v>6542.1700000000001</v>
      </c>
      <c>
        <v>4356.6899999999996</v>
      </c>
      <c>
        <v>1629.01</v>
      </c>
      <c>
        <v>0</v>
      </c>
      <c>
        <v>620.70000000000005</v>
      </c>
      <c>
        <v>6.5499999999999998</v>
      </c>
      <c s="1">
        <v>40452</v>
      </c>
      <c>
        <v>599.39999999999998</v>
      </c>
      <c r="Y6417" s="1">
        <v>40634</v>
      </c>
      <c>
        <v>467969</v>
      </c>
      <c>
        <v>589144</v>
      </c>
      <c>
        <v>18000</v>
      </c>
      <c>
        <v>18000</v>
      </c>
      <c>
        <v>17825</v>
      </c>
      <c t="s">
        <v>2</v>
      </c>
      <c>
        <v>0.12180000000000001</v>
      </c>
      <c>
        <v>599.39999999999998</v>
      </c>
      <c t="s">
        <v>3</v>
      </c>
      <c t="s">
        <v>4</v>
      </c>
      <c t="s">
        <v>6554</v>
      </c>
      <c t="s">
        <v>41</v>
      </c>
      <c t="s">
        <v>6</v>
      </c>
      <c>
        <v>65000</v>
      </c>
      <c t="s">
        <v>7</v>
      </c>
      <c s="1">
        <v>40148</v>
      </c>
      <c t="s">
        <v>58</v>
      </c>
      <c t="s">
        <v>9</v>
      </c>
      <c r="AS6417" t="s">
        <v>122</v>
      </c>
      <c t="s">
        <v>1300</v>
      </c>
      <c t="s">
        <v>679</v>
      </c>
      <c t="s">
        <v>69</v>
      </c>
      <c>
        <v>13.9</v>
      </c>
    </row>
    <row r="6418" spans="1:49" ht="14.4">
      <c r="A6418">
        <v>467971</v>
      </c>
      <c>
        <v>1</v>
      </c>
      <c s="1">
        <v>35400</v>
      </c>
      <c>
        <v>2</v>
      </c>
      <c>
        <v>2</v>
      </c>
      <c t="s">
        <v>21190</v>
      </c>
      <c>
        <v>9</v>
      </c>
      <c>
        <v>0</v>
      </c>
      <c>
        <v>21476</v>
      </c>
      <c>
        <v>0.379</v>
      </c>
      <c>
        <v>28</v>
      </c>
      <c t="s">
        <v>75790</v>
      </c>
      <c>
        <v>0</v>
      </c>
      <c>
        <v>0</v>
      </c>
      <c>
        <v>12229.691510000001</v>
      </c>
      <c>
        <v>12168.540000000001</v>
      </c>
      <c>
        <v>9999.9899999999998</v>
      </c>
      <c>
        <v>2229.6999999999998</v>
      </c>
      <c>
        <v>0</v>
      </c>
      <c>
        <v>0</v>
      </c>
      <c>
        <v>0</v>
      </c>
      <c s="1">
        <v>41244</v>
      </c>
      <c>
        <v>373.91000000000003</v>
      </c>
      <c r="Y6418" s="1">
        <v>41244</v>
      </c>
      <c>
        <v>467971</v>
      </c>
      <c>
        <v>589147</v>
      </c>
      <c>
        <v>10000</v>
      </c>
      <c>
        <v>10000</v>
      </c>
      <c>
        <v>9950</v>
      </c>
      <c t="s">
        <v>2</v>
      </c>
      <c>
        <v>0.13569999999999999</v>
      </c>
      <c>
        <v>339.69</v>
      </c>
      <c t="s">
        <v>23</v>
      </c>
      <c t="s">
        <v>32</v>
      </c>
      <c t="s">
        <v>16988</v>
      </c>
      <c t="s">
        <v>5</v>
      </c>
      <c t="s">
        <v>46</v>
      </c>
      <c>
        <v>108960</v>
      </c>
      <c t="s">
        <v>17</v>
      </c>
      <c s="1">
        <v>40148</v>
      </c>
      <c t="s">
        <v>8</v>
      </c>
      <c t="s">
        <v>9</v>
      </c>
      <c t="s">
        <v>16989</v>
      </c>
      <c t="s">
        <v>330</v>
      </c>
      <c t="s">
        <v>16990</v>
      </c>
      <c t="s">
        <v>1327</v>
      </c>
      <c t="s">
        <v>174</v>
      </c>
      <c>
        <v>21.32</v>
      </c>
    </row>
    <row r="6419" spans="1:49" ht="14.4" hidden="1">
      <c r="A6419">
        <v>467986</v>
      </c>
      <c>
        <v>0</v>
      </c>
      <c s="1">
        <v>37104</v>
      </c>
      <c>
        <v>1</v>
      </c>
      <c>
        <v>43</v>
      </c>
      <c t="s">
        <v>21190</v>
      </c>
      <c>
        <v>5</v>
      </c>
      <c>
        <v>0</v>
      </c>
      <c>
        <v>5134</v>
      </c>
      <c>
        <v>0.77800000000000002</v>
      </c>
      <c>
        <v>9</v>
      </c>
      <c t="s">
        <v>75790</v>
      </c>
      <c>
        <v>0</v>
      </c>
      <c>
        <v>0</v>
      </c>
      <c>
        <v>4400.3599999999997</v>
      </c>
      <c>
        <v>4400.3599999999997</v>
      </c>
      <c>
        <v>1818.0699999999999</v>
      </c>
      <c>
        <v>763.07000000000005</v>
      </c>
      <c>
        <v>14.971230820000001</v>
      </c>
      <c>
        <v>1804.25</v>
      </c>
      <c>
        <v>631.57000000000005</v>
      </c>
      <c s="1">
        <v>40634</v>
      </c>
      <c>
        <v>359.75999999999999</v>
      </c>
      <c r="Y6419" s="1">
        <v>42491</v>
      </c>
      <c>
        <v>467986</v>
      </c>
      <c>
        <v>589168</v>
      </c>
      <c>
        <v>5000</v>
      </c>
      <c>
        <v>5000</v>
      </c>
      <c>
        <v>5000</v>
      </c>
      <c t="s">
        <v>2</v>
      </c>
      <c>
        <v>0.14610000000000001</v>
      </c>
      <c>
        <v>172.38</v>
      </c>
      <c t="s">
        <v>54</v>
      </c>
      <c t="s">
        <v>309</v>
      </c>
      <c t="s">
        <v>7323</v>
      </c>
      <c t="s">
        <v>170</v>
      </c>
      <c t="s">
        <v>27</v>
      </c>
      <c>
        <v>33000</v>
      </c>
      <c t="s">
        <v>7</v>
      </c>
      <c s="1">
        <v>40148</v>
      </c>
      <c t="s">
        <v>58</v>
      </c>
      <c t="s">
        <v>9</v>
      </c>
      <c t="s">
        <v>16991</v>
      </c>
      <c t="s">
        <v>11</v>
      </c>
      <c t="s">
        <v>16992</v>
      </c>
      <c t="s">
        <v>2073</v>
      </c>
      <c t="s">
        <v>14</v>
      </c>
      <c>
        <v>18.620000000000001</v>
      </c>
    </row>
    <row r="6420" spans="1:49" ht="14.4">
      <c r="A6420">
        <v>467991</v>
      </c>
      <c>
        <v>0</v>
      </c>
      <c s="1">
        <v>38443</v>
      </c>
      <c>
        <v>0</v>
      </c>
      <c t="s">
        <v>21190</v>
      </c>
      <c t="s">
        <v>21190</v>
      </c>
      <c>
        <v>7</v>
      </c>
      <c>
        <v>0</v>
      </c>
      <c>
        <v>7786</v>
      </c>
      <c>
        <v>0.30499999999999999</v>
      </c>
      <c>
        <v>10</v>
      </c>
      <c t="s">
        <v>75790</v>
      </c>
      <c>
        <v>0</v>
      </c>
      <c>
        <v>0</v>
      </c>
      <c>
        <v>7850.6814519999998</v>
      </c>
      <c>
        <v>7822.6400000000003</v>
      </c>
      <c>
        <v>7000</v>
      </c>
      <c>
        <v>850.67999999999995</v>
      </c>
      <c>
        <v>0</v>
      </c>
      <c>
        <v>0</v>
      </c>
      <c>
        <v>0</v>
      </c>
      <c s="1">
        <v>40513</v>
      </c>
      <c>
        <v>9.1300000000000008</v>
      </c>
      <c r="Y6420" s="1">
        <v>41944</v>
      </c>
      <c>
        <v>467991</v>
      </c>
      <c>
        <v>589178</v>
      </c>
      <c>
        <v>7000</v>
      </c>
      <c>
        <v>7000</v>
      </c>
      <c>
        <v>6975</v>
      </c>
      <c t="s">
        <v>2</v>
      </c>
      <c>
        <v>0.16350000000000001</v>
      </c>
      <c>
        <v>247.31</v>
      </c>
      <c t="s">
        <v>140</v>
      </c>
      <c t="s">
        <v>298</v>
      </c>
      <c t="s">
        <v>16993</v>
      </c>
      <c t="s">
        <v>143</v>
      </c>
      <c t="s">
        <v>6</v>
      </c>
      <c>
        <v>70000</v>
      </c>
      <c t="s">
        <v>17</v>
      </c>
      <c s="1">
        <v>40148</v>
      </c>
      <c t="s">
        <v>8</v>
      </c>
      <c t="s">
        <v>9</v>
      </c>
      <c t="s">
        <v>16994</v>
      </c>
      <c t="s">
        <v>112</v>
      </c>
      <c t="s">
        <v>16995</v>
      </c>
      <c t="s">
        <v>207</v>
      </c>
      <c t="s">
        <v>208</v>
      </c>
      <c>
        <v>2.5699999999999998</v>
      </c>
    </row>
    <row r="6421" spans="1:49" ht="14.4">
      <c r="A6421">
        <v>467996</v>
      </c>
      <c>
        <v>0</v>
      </c>
      <c s="1">
        <v>31990</v>
      </c>
      <c>
        <v>0</v>
      </c>
      <c t="s">
        <v>21190</v>
      </c>
      <c t="s">
        <v>21190</v>
      </c>
      <c>
        <v>8</v>
      </c>
      <c>
        <v>0</v>
      </c>
      <c>
        <v>284</v>
      </c>
      <c>
        <v>0.0089999999999999993</v>
      </c>
      <c>
        <v>39</v>
      </c>
      <c t="s">
        <v>75790</v>
      </c>
      <c>
        <v>0</v>
      </c>
      <c>
        <v>0</v>
      </c>
      <c>
        <v>8535.1369670000004</v>
      </c>
      <c>
        <v>8421.3400000000001</v>
      </c>
      <c>
        <v>7500</v>
      </c>
      <c>
        <v>1035.1400000000001</v>
      </c>
      <c>
        <v>0</v>
      </c>
      <c>
        <v>0</v>
      </c>
      <c>
        <v>0</v>
      </c>
      <c s="1">
        <v>41244</v>
      </c>
      <c>
        <v>240.96000000000001</v>
      </c>
      <c r="Y6421" s="1">
        <v>42430</v>
      </c>
      <c>
        <v>467996</v>
      </c>
      <c>
        <v>589191</v>
      </c>
      <c>
        <v>7500</v>
      </c>
      <c>
        <v>7500</v>
      </c>
      <c>
        <v>7400</v>
      </c>
      <c t="s">
        <v>2</v>
      </c>
      <c>
        <v>0.085900000000000004</v>
      </c>
      <c>
        <v>237.08000000000001</v>
      </c>
      <c t="s">
        <v>50</v>
      </c>
      <c t="s">
        <v>103</v>
      </c>
      <c t="s">
        <v>16996</v>
      </c>
      <c t="s">
        <v>26</v>
      </c>
      <c t="s">
        <v>46</v>
      </c>
      <c>
        <v>105000</v>
      </c>
      <c t="s">
        <v>17</v>
      </c>
      <c s="1">
        <v>40148</v>
      </c>
      <c t="s">
        <v>8</v>
      </c>
      <c t="s">
        <v>9</v>
      </c>
      <c t="s">
        <v>16997</v>
      </c>
      <c t="s">
        <v>122</v>
      </c>
      <c t="s">
        <v>16998</v>
      </c>
      <c t="s">
        <v>1716</v>
      </c>
      <c t="s">
        <v>38</v>
      </c>
      <c>
        <v>7.3899999999999997</v>
      </c>
    </row>
    <row r="6422" spans="1:49" ht="14.4">
      <c r="A6422">
        <v>468011</v>
      </c>
      <c>
        <v>0</v>
      </c>
      <c s="1">
        <v>33117</v>
      </c>
      <c>
        <v>3</v>
      </c>
      <c t="s">
        <v>21190</v>
      </c>
      <c t="s">
        <v>21190</v>
      </c>
      <c>
        <v>10</v>
      </c>
      <c>
        <v>0</v>
      </c>
      <c>
        <v>18131</v>
      </c>
      <c>
        <v>0.81100000000000005</v>
      </c>
      <c>
        <v>25</v>
      </c>
      <c t="s">
        <v>75790</v>
      </c>
      <c>
        <v>0</v>
      </c>
      <c>
        <v>0</v>
      </c>
      <c>
        <v>9978.2376820000009</v>
      </c>
      <c>
        <v>9947.0599999999995</v>
      </c>
      <c>
        <v>8000</v>
      </c>
      <c>
        <v>1978.24</v>
      </c>
      <c>
        <v>0</v>
      </c>
      <c>
        <v>0</v>
      </c>
      <c>
        <v>0</v>
      </c>
      <c s="1">
        <v>41244</v>
      </c>
      <c>
        <v>298.69999999999999</v>
      </c>
      <c r="Y6422" s="1">
        <v>41275</v>
      </c>
      <c>
        <v>468011</v>
      </c>
      <c>
        <v>553609</v>
      </c>
      <c>
        <v>8000</v>
      </c>
      <c>
        <v>8000</v>
      </c>
      <c>
        <v>7975</v>
      </c>
      <c t="s">
        <v>2</v>
      </c>
      <c>
        <v>0.14960000000000001</v>
      </c>
      <c>
        <v>277.16000000000003</v>
      </c>
      <c t="s">
        <v>54</v>
      </c>
      <c t="s">
        <v>55</v>
      </c>
      <c r="AK6422" t="s">
        <v>57</v>
      </c>
      <c t="s">
        <v>6</v>
      </c>
      <c>
        <v>120000</v>
      </c>
      <c t="s">
        <v>17</v>
      </c>
      <c s="1">
        <v>40148</v>
      </c>
      <c t="s">
        <v>8</v>
      </c>
      <c t="s">
        <v>9</v>
      </c>
      <c t="s">
        <v>16999</v>
      </c>
      <c t="s">
        <v>11</v>
      </c>
      <c t="s">
        <v>17000</v>
      </c>
      <c t="s">
        <v>965</v>
      </c>
      <c t="s">
        <v>38</v>
      </c>
      <c>
        <v>11.699999999999999</v>
      </c>
    </row>
    <row r="6423" spans="1:49" ht="14.4">
      <c r="A6423">
        <v>468024</v>
      </c>
      <c>
        <v>0</v>
      </c>
      <c s="1">
        <v>38961</v>
      </c>
      <c>
        <v>0</v>
      </c>
      <c t="s">
        <v>21190</v>
      </c>
      <c t="s">
        <v>21190</v>
      </c>
      <c>
        <v>2</v>
      </c>
      <c>
        <v>0</v>
      </c>
      <c>
        <v>1594</v>
      </c>
      <c>
        <v>0.996</v>
      </c>
      <c>
        <v>3</v>
      </c>
      <c t="s">
        <v>75790</v>
      </c>
      <c>
        <v>0</v>
      </c>
      <c>
        <v>0</v>
      </c>
      <c>
        <v>3248.3877750000001</v>
      </c>
      <c>
        <v>3248.3899999999999</v>
      </c>
      <c>
        <v>3200</v>
      </c>
      <c>
        <v>48.390000000000001</v>
      </c>
      <c>
        <v>0</v>
      </c>
      <c>
        <v>0</v>
      </c>
      <c>
        <v>0</v>
      </c>
      <c s="1">
        <v>40179</v>
      </c>
      <c>
        <v>3248.9200000000001</v>
      </c>
      <c r="Y6423" s="1">
        <v>40210</v>
      </c>
      <c>
        <v>468024</v>
      </c>
      <c>
        <v>589252</v>
      </c>
      <c>
        <v>3200</v>
      </c>
      <c>
        <v>3200</v>
      </c>
      <c>
        <v>3200</v>
      </c>
      <c t="s">
        <v>2</v>
      </c>
      <c>
        <v>0.18090000000000001</v>
      </c>
      <c>
        <v>115.83</v>
      </c>
      <c t="s">
        <v>284</v>
      </c>
      <c t="s">
        <v>356</v>
      </c>
      <c r="AK6423" t="s">
        <v>5</v>
      </c>
      <c t="s">
        <v>27</v>
      </c>
      <c>
        <v>15600</v>
      </c>
      <c t="s">
        <v>17</v>
      </c>
      <c s="1">
        <v>40148</v>
      </c>
      <c t="s">
        <v>8</v>
      </c>
      <c t="s">
        <v>9</v>
      </c>
      <c r="AS6423" t="s">
        <v>122</v>
      </c>
      <c t="s">
        <v>17001</v>
      </c>
      <c t="s">
        <v>2059</v>
      </c>
      <c t="s">
        <v>1262</v>
      </c>
      <c>
        <v>6.3799999999999999</v>
      </c>
    </row>
    <row r="6424" spans="1:49" ht="14.4">
      <c r="A6424">
        <v>468025</v>
      </c>
      <c>
        <v>0</v>
      </c>
      <c s="1">
        <v>36039</v>
      </c>
      <c>
        <v>0</v>
      </c>
      <c t="s">
        <v>21190</v>
      </c>
      <c t="s">
        <v>21190</v>
      </c>
      <c>
        <v>9</v>
      </c>
      <c>
        <v>0</v>
      </c>
      <c>
        <v>7739</v>
      </c>
      <c>
        <v>0.32800000000000001</v>
      </c>
      <c>
        <v>31</v>
      </c>
      <c t="s">
        <v>75790</v>
      </c>
      <c>
        <v>0</v>
      </c>
      <c>
        <v>0</v>
      </c>
      <c>
        <v>5639.7793819999997</v>
      </c>
      <c>
        <v>5498.79</v>
      </c>
      <c>
        <v>5000</v>
      </c>
      <c>
        <v>624.77999999999997</v>
      </c>
      <c>
        <v>15</v>
      </c>
      <c>
        <v>0</v>
      </c>
      <c>
        <v>0</v>
      </c>
      <c s="1">
        <v>40909</v>
      </c>
      <c>
        <v>1834.0799999999999</v>
      </c>
      <c r="Y6424" s="1">
        <v>40940</v>
      </c>
      <c>
        <v>468025</v>
      </c>
      <c>
        <v>589253</v>
      </c>
      <c>
        <v>5000</v>
      </c>
      <c>
        <v>5000</v>
      </c>
      <c>
        <v>4875</v>
      </c>
      <c t="s">
        <v>2</v>
      </c>
      <c>
        <v>0.085900000000000004</v>
      </c>
      <c>
        <v>158.06</v>
      </c>
      <c t="s">
        <v>50</v>
      </c>
      <c t="s">
        <v>103</v>
      </c>
      <c t="s">
        <v>17002</v>
      </c>
      <c t="s">
        <v>200</v>
      </c>
      <c t="s">
        <v>46</v>
      </c>
      <c>
        <v>62000</v>
      </c>
      <c t="s">
        <v>17</v>
      </c>
      <c s="1">
        <v>40148</v>
      </c>
      <c t="s">
        <v>8</v>
      </c>
      <c t="s">
        <v>9</v>
      </c>
      <c t="s">
        <v>17003</v>
      </c>
      <c t="s">
        <v>148</v>
      </c>
      <c t="s">
        <v>632</v>
      </c>
      <c t="s">
        <v>3043</v>
      </c>
      <c t="s">
        <v>264</v>
      </c>
      <c>
        <v>16.300000000000001</v>
      </c>
    </row>
    <row r="6425" spans="1:49" ht="14.4">
      <c r="A6425">
        <v>468026</v>
      </c>
      <c>
        <v>0</v>
      </c>
      <c s="1">
        <v>36008</v>
      </c>
      <c>
        <v>0</v>
      </c>
      <c t="s">
        <v>21190</v>
      </c>
      <c t="s">
        <v>21190</v>
      </c>
      <c>
        <v>17</v>
      </c>
      <c>
        <v>0</v>
      </c>
      <c>
        <v>43312</v>
      </c>
      <c>
        <v>0.79900000000000004</v>
      </c>
      <c>
        <v>44</v>
      </c>
      <c t="s">
        <v>75790</v>
      </c>
      <c>
        <v>0</v>
      </c>
      <c>
        <v>0</v>
      </c>
      <c>
        <v>9686.8693409999996</v>
      </c>
      <c>
        <v>9626.3299999999999</v>
      </c>
      <c>
        <v>8000</v>
      </c>
      <c>
        <v>1686.8699999999999</v>
      </c>
      <c>
        <v>0</v>
      </c>
      <c>
        <v>0</v>
      </c>
      <c>
        <v>0</v>
      </c>
      <c s="1">
        <v>41244</v>
      </c>
      <c>
        <v>276.38999999999999</v>
      </c>
      <c r="Y6425" s="1">
        <v>42278</v>
      </c>
      <c>
        <v>468026</v>
      </c>
      <c>
        <v>589258</v>
      </c>
      <c>
        <v>8000</v>
      </c>
      <c>
        <v>8000</v>
      </c>
      <c>
        <v>7950</v>
      </c>
      <c t="s">
        <v>2</v>
      </c>
      <c>
        <v>0.12870000000000001</v>
      </c>
      <c>
        <v>269.06999999999999</v>
      </c>
      <c t="s">
        <v>23</v>
      </c>
      <c t="s">
        <v>119</v>
      </c>
      <c t="s">
        <v>17004</v>
      </c>
      <c t="s">
        <v>57</v>
      </c>
      <c t="s">
        <v>46</v>
      </c>
      <c>
        <v>136000</v>
      </c>
      <c t="s">
        <v>17</v>
      </c>
      <c s="1">
        <v>40148</v>
      </c>
      <c t="s">
        <v>8</v>
      </c>
      <c t="s">
        <v>9</v>
      </c>
      <c t="s">
        <v>17005</v>
      </c>
      <c t="s">
        <v>11</v>
      </c>
      <c t="s">
        <v>17006</v>
      </c>
      <c t="s">
        <v>2073</v>
      </c>
      <c t="s">
        <v>14</v>
      </c>
      <c>
        <v>16.59</v>
      </c>
    </row>
    <row r="6426" spans="1:49" ht="14.4" hidden="1">
      <c r="A6426">
        <v>468045</v>
      </c>
      <c>
        <v>0</v>
      </c>
      <c s="1">
        <v>38231</v>
      </c>
      <c>
        <v>1</v>
      </c>
      <c t="s">
        <v>21190</v>
      </c>
      <c t="s">
        <v>21190</v>
      </c>
      <c>
        <v>3</v>
      </c>
      <c>
        <v>0</v>
      </c>
      <c>
        <v>4961</v>
      </c>
      <c>
        <v>0.88600000000000001</v>
      </c>
      <c>
        <v>3</v>
      </c>
      <c t="s">
        <v>75790</v>
      </c>
      <c>
        <v>0</v>
      </c>
      <c>
        <v>0</v>
      </c>
      <c>
        <v>7309.1961190000002</v>
      </c>
      <c>
        <v>7278.7399999999998</v>
      </c>
      <c>
        <v>6000</v>
      </c>
      <c>
        <v>1309.2</v>
      </c>
      <c>
        <v>0</v>
      </c>
      <c>
        <v>0</v>
      </c>
      <c>
        <v>0</v>
      </c>
      <c s="1">
        <v>41183</v>
      </c>
      <c>
        <v>147.5</v>
      </c>
      <c r="Y6426" s="1">
        <v>41153</v>
      </c>
      <c>
        <v>468045</v>
      </c>
      <c>
        <v>589283</v>
      </c>
      <c>
        <v>6000</v>
      </c>
      <c>
        <v>6000</v>
      </c>
      <c>
        <v>5975</v>
      </c>
      <c t="s">
        <v>2</v>
      </c>
      <c>
        <v>0.13569999999999999</v>
      </c>
      <c>
        <v>203.81999999999999</v>
      </c>
      <c t="s">
        <v>23</v>
      </c>
      <c t="s">
        <v>32</v>
      </c>
      <c t="s">
        <v>17007</v>
      </c>
      <c t="s">
        <v>65</v>
      </c>
      <c t="s">
        <v>6</v>
      </c>
      <c>
        <v>22880</v>
      </c>
      <c t="s">
        <v>7</v>
      </c>
      <c s="1">
        <v>40148</v>
      </c>
      <c t="s">
        <v>8</v>
      </c>
      <c t="s">
        <v>9</v>
      </c>
      <c t="s">
        <v>17008</v>
      </c>
      <c t="s">
        <v>11</v>
      </c>
      <c t="s">
        <v>17009</v>
      </c>
      <c t="s">
        <v>3959</v>
      </c>
      <c t="s">
        <v>1262</v>
      </c>
      <c>
        <v>20.190000000000001</v>
      </c>
    </row>
    <row r="6427" spans="1:49" ht="14.4">
      <c r="A6427">
        <v>468057</v>
      </c>
      <c>
        <v>0</v>
      </c>
      <c s="1">
        <v>35339</v>
      </c>
      <c>
        <v>1</v>
      </c>
      <c t="s">
        <v>21190</v>
      </c>
      <c t="s">
        <v>21190</v>
      </c>
      <c>
        <v>3</v>
      </c>
      <c>
        <v>0</v>
      </c>
      <c>
        <v>3024</v>
      </c>
      <c>
        <v>0.33260000000000001</v>
      </c>
      <c>
        <v>13</v>
      </c>
      <c t="s">
        <v>75790</v>
      </c>
      <c>
        <v>0</v>
      </c>
      <c>
        <v>0</v>
      </c>
      <c>
        <v>5234.9373409999998</v>
      </c>
      <c>
        <v>5130.2399999999998</v>
      </c>
      <c>
        <v>5000</v>
      </c>
      <c>
        <v>234.94</v>
      </c>
      <c>
        <v>0</v>
      </c>
      <c>
        <v>0</v>
      </c>
      <c>
        <v>0</v>
      </c>
      <c s="1">
        <v>40330</v>
      </c>
      <c>
        <v>4575.3900000000003</v>
      </c>
      <c r="Y6427" s="1">
        <v>40330</v>
      </c>
      <c>
        <v>468057</v>
      </c>
      <c>
        <v>589292</v>
      </c>
      <c>
        <v>5000</v>
      </c>
      <c>
        <v>5000</v>
      </c>
      <c>
        <v>4900</v>
      </c>
      <c t="s">
        <v>2</v>
      </c>
      <c>
        <v>0.1183</v>
      </c>
      <c>
        <v>165.66999999999999</v>
      </c>
      <c t="s">
        <v>3</v>
      </c>
      <c t="s">
        <v>39</v>
      </c>
      <c t="s">
        <v>17010</v>
      </c>
      <c t="s">
        <v>143</v>
      </c>
      <c t="s">
        <v>6</v>
      </c>
      <c>
        <v>36000</v>
      </c>
      <c t="s">
        <v>17</v>
      </c>
      <c s="1">
        <v>40148</v>
      </c>
      <c t="s">
        <v>8</v>
      </c>
      <c t="s">
        <v>9</v>
      </c>
      <c r="AS6427" t="s">
        <v>11</v>
      </c>
      <c t="s">
        <v>17011</v>
      </c>
      <c t="s">
        <v>2163</v>
      </c>
      <c t="s">
        <v>228</v>
      </c>
      <c>
        <v>15.17</v>
      </c>
    </row>
    <row r="6428" spans="1:49" ht="14.4">
      <c r="A6428">
        <v>468067</v>
      </c>
      <c>
        <v>0</v>
      </c>
      <c s="1">
        <v>36404</v>
      </c>
      <c>
        <v>0</v>
      </c>
      <c t="s">
        <v>21190</v>
      </c>
      <c t="s">
        <v>21190</v>
      </c>
      <c>
        <v>8</v>
      </c>
      <c>
        <v>0</v>
      </c>
      <c>
        <v>9993</v>
      </c>
      <c>
        <v>0.88400000000000001</v>
      </c>
      <c>
        <v>13</v>
      </c>
      <c t="s">
        <v>75790</v>
      </c>
      <c>
        <v>0</v>
      </c>
      <c>
        <v>0</v>
      </c>
      <c>
        <v>7019.392648</v>
      </c>
      <c>
        <v>7019.3900000000003</v>
      </c>
      <c>
        <v>6000</v>
      </c>
      <c>
        <v>1019.39</v>
      </c>
      <c>
        <v>0</v>
      </c>
      <c>
        <v>0</v>
      </c>
      <c>
        <v>0</v>
      </c>
      <c s="1">
        <v>40909</v>
      </c>
      <c>
        <v>13.4</v>
      </c>
      <c r="Y6428" s="1">
        <v>40909</v>
      </c>
      <c>
        <v>468067</v>
      </c>
      <c>
        <v>589319</v>
      </c>
      <c>
        <v>6000</v>
      </c>
      <c>
        <v>6000</v>
      </c>
      <c>
        <v>6000</v>
      </c>
      <c t="s">
        <v>2</v>
      </c>
      <c>
        <v>0.12180000000000001</v>
      </c>
      <c>
        <v>199.80000000000001</v>
      </c>
      <c t="s">
        <v>3</v>
      </c>
      <c t="s">
        <v>4</v>
      </c>
      <c t="s">
        <v>5529</v>
      </c>
      <c t="s">
        <v>170</v>
      </c>
      <c t="s">
        <v>27</v>
      </c>
      <c>
        <v>78000</v>
      </c>
      <c t="s">
        <v>17</v>
      </c>
      <c s="1">
        <v>40148</v>
      </c>
      <c t="s">
        <v>8</v>
      </c>
      <c t="s">
        <v>9</v>
      </c>
      <c t="s">
        <v>13729</v>
      </c>
      <c t="s">
        <v>11</v>
      </c>
      <c t="s">
        <v>468</v>
      </c>
      <c t="s">
        <v>1297</v>
      </c>
      <c t="s">
        <v>31</v>
      </c>
      <c>
        <v>19.879999999999999</v>
      </c>
    </row>
    <row r="6429" spans="1:49" ht="14.4">
      <c r="A6429">
        <v>468072</v>
      </c>
      <c>
        <v>0</v>
      </c>
      <c s="1">
        <v>38657</v>
      </c>
      <c>
        <v>2</v>
      </c>
      <c t="s">
        <v>21190</v>
      </c>
      <c t="s">
        <v>21190</v>
      </c>
      <c>
        <v>8</v>
      </c>
      <c>
        <v>0</v>
      </c>
      <c>
        <v>6273</v>
      </c>
      <c>
        <v>0.436</v>
      </c>
      <c>
        <v>8</v>
      </c>
      <c t="s">
        <v>75790</v>
      </c>
      <c>
        <v>0</v>
      </c>
      <c>
        <v>0</v>
      </c>
      <c>
        <v>12307.10298</v>
      </c>
      <c>
        <v>12218.35</v>
      </c>
      <c>
        <v>10400</v>
      </c>
      <c>
        <v>1907.0999999999999</v>
      </c>
      <c>
        <v>0</v>
      </c>
      <c>
        <v>0</v>
      </c>
      <c>
        <v>0</v>
      </c>
      <c s="1">
        <v>40603</v>
      </c>
      <c>
        <v>127.69</v>
      </c>
      <c r="Y6429" s="1">
        <v>40603</v>
      </c>
      <c>
        <v>468072</v>
      </c>
      <c>
        <v>589329</v>
      </c>
      <c>
        <v>10400</v>
      </c>
      <c>
        <v>10400</v>
      </c>
      <c>
        <v>10325</v>
      </c>
      <c t="s">
        <v>2</v>
      </c>
      <c>
        <v>0.19470000000000001</v>
      </c>
      <c>
        <v>383.73000000000002</v>
      </c>
      <c t="s">
        <v>284</v>
      </c>
      <c t="s">
        <v>1918</v>
      </c>
      <c t="s">
        <v>17012</v>
      </c>
      <c t="s">
        <v>5</v>
      </c>
      <c t="s">
        <v>46</v>
      </c>
      <c>
        <v>67846</v>
      </c>
      <c t="s">
        <v>17</v>
      </c>
      <c s="1">
        <v>40148</v>
      </c>
      <c t="s">
        <v>8</v>
      </c>
      <c t="s">
        <v>9</v>
      </c>
      <c t="s">
        <v>17013</v>
      </c>
      <c t="s">
        <v>112</v>
      </c>
      <c t="s">
        <v>17014</v>
      </c>
      <c t="s">
        <v>49</v>
      </c>
      <c t="s">
        <v>31</v>
      </c>
      <c>
        <v>11.74</v>
      </c>
    </row>
    <row r="6430" spans="1:49" ht="14.4">
      <c r="A6430">
        <v>468076</v>
      </c>
      <c>
        <v>0</v>
      </c>
      <c s="1">
        <v>38231</v>
      </c>
      <c>
        <v>2</v>
      </c>
      <c t="s">
        <v>21190</v>
      </c>
      <c>
        <v>55</v>
      </c>
      <c>
        <v>10</v>
      </c>
      <c>
        <v>1</v>
      </c>
      <c>
        <v>8661</v>
      </c>
      <c>
        <v>0.68200000000000005</v>
      </c>
      <c>
        <v>15</v>
      </c>
      <c t="s">
        <v>75790</v>
      </c>
      <c>
        <v>0</v>
      </c>
      <c>
        <v>0</v>
      </c>
      <c>
        <v>4666.0241459999997</v>
      </c>
      <c>
        <v>4636.8599999999997</v>
      </c>
      <c>
        <v>4000</v>
      </c>
      <c>
        <v>666.01999999999998</v>
      </c>
      <c>
        <v>0</v>
      </c>
      <c>
        <v>0</v>
      </c>
      <c>
        <v>0</v>
      </c>
      <c s="1">
        <v>40969</v>
      </c>
      <c>
        <v>692.22000000000003</v>
      </c>
      <c r="Y6430" s="1">
        <v>42095</v>
      </c>
      <c>
        <v>468076</v>
      </c>
      <c>
        <v>589345</v>
      </c>
      <c>
        <v>4000</v>
      </c>
      <c>
        <v>4000</v>
      </c>
      <c>
        <v>3975</v>
      </c>
      <c t="s">
        <v>2</v>
      </c>
      <c>
        <v>0.13220000000000001</v>
      </c>
      <c>
        <v>135.21000000000001</v>
      </c>
      <c t="s">
        <v>23</v>
      </c>
      <c t="s">
        <v>24</v>
      </c>
      <c t="s">
        <v>17015</v>
      </c>
      <c t="s">
        <v>5</v>
      </c>
      <c t="s">
        <v>6</v>
      </c>
      <c>
        <v>42000</v>
      </c>
      <c t="s">
        <v>17</v>
      </c>
      <c s="1">
        <v>40148</v>
      </c>
      <c t="s">
        <v>8</v>
      </c>
      <c t="s">
        <v>9</v>
      </c>
      <c t="s">
        <v>17016</v>
      </c>
      <c t="s">
        <v>253</v>
      </c>
      <c t="s">
        <v>17017</v>
      </c>
      <c t="s">
        <v>458</v>
      </c>
      <c t="s">
        <v>22</v>
      </c>
      <c>
        <v>13.69</v>
      </c>
    </row>
    <row r="6431" spans="1:49" ht="14.4">
      <c r="A6431">
        <v>468082</v>
      </c>
      <c>
        <v>0</v>
      </c>
      <c s="1">
        <v>33025</v>
      </c>
      <c>
        <v>0</v>
      </c>
      <c t="s">
        <v>21190</v>
      </c>
      <c t="s">
        <v>21190</v>
      </c>
      <c>
        <v>16</v>
      </c>
      <c>
        <v>0</v>
      </c>
      <c>
        <v>0</v>
      </c>
      <c>
        <v>0</v>
      </c>
      <c>
        <v>46</v>
      </c>
      <c t="s">
        <v>75790</v>
      </c>
      <c>
        <v>0</v>
      </c>
      <c>
        <v>0</v>
      </c>
      <c>
        <v>3144.4772250000001</v>
      </c>
      <c>
        <v>3144.48</v>
      </c>
      <c>
        <v>3000</v>
      </c>
      <c>
        <v>144.47999999999999</v>
      </c>
      <c>
        <v>0</v>
      </c>
      <c>
        <v>0</v>
      </c>
      <c>
        <v>0</v>
      </c>
      <c s="1">
        <v>40544</v>
      </c>
      <c>
        <v>4.4500000000000002</v>
      </c>
      <c r="Y6431" s="1">
        <v>42491</v>
      </c>
      <c>
        <v>468082</v>
      </c>
      <c>
        <v>589352</v>
      </c>
      <c>
        <v>3000</v>
      </c>
      <c>
        <v>3000</v>
      </c>
      <c>
        <v>3000</v>
      </c>
      <c t="s">
        <v>2</v>
      </c>
      <c>
        <v>0.073999999999999996</v>
      </c>
      <c>
        <v>93.180000000000007</v>
      </c>
      <c t="s">
        <v>50</v>
      </c>
      <c t="s">
        <v>180</v>
      </c>
      <c t="s">
        <v>2558</v>
      </c>
      <c t="s">
        <v>143</v>
      </c>
      <c t="s">
        <v>6</v>
      </c>
      <c>
        <v>54000</v>
      </c>
      <c t="s">
        <v>17</v>
      </c>
      <c s="1">
        <v>40148</v>
      </c>
      <c t="s">
        <v>8</v>
      </c>
      <c t="s">
        <v>9</v>
      </c>
      <c r="AS6431" t="s">
        <v>148</v>
      </c>
      <c t="s">
        <v>1068</v>
      </c>
      <c t="s">
        <v>2997</v>
      </c>
      <c t="s">
        <v>14</v>
      </c>
      <c>
        <v>22.82</v>
      </c>
    </row>
    <row r="6432" spans="1:49" ht="14.4" hidden="1">
      <c r="A6432">
        <v>468097</v>
      </c>
      <c>
        <v>0</v>
      </c>
      <c s="1">
        <v>34366</v>
      </c>
      <c>
        <v>2</v>
      </c>
      <c t="s">
        <v>21190</v>
      </c>
      <c t="s">
        <v>21190</v>
      </c>
      <c>
        <v>16</v>
      </c>
      <c>
        <v>0</v>
      </c>
      <c>
        <v>2079</v>
      </c>
      <c>
        <v>0.02</v>
      </c>
      <c>
        <v>51</v>
      </c>
      <c t="s">
        <v>75790</v>
      </c>
      <c>
        <v>0</v>
      </c>
      <c>
        <v>0</v>
      </c>
      <c>
        <v>3263.6708600000002</v>
      </c>
      <c>
        <v>3263.6700000000001</v>
      </c>
      <c>
        <v>3200</v>
      </c>
      <c>
        <v>63.670000000000002</v>
      </c>
      <c>
        <v>0</v>
      </c>
      <c>
        <v>0</v>
      </c>
      <c>
        <v>0</v>
      </c>
      <c s="1">
        <v>40269</v>
      </c>
      <c>
        <v>941.38</v>
      </c>
      <c r="Y6432" s="1">
        <v>40756</v>
      </c>
      <c>
        <v>468097</v>
      </c>
      <c>
        <v>589372</v>
      </c>
      <c>
        <v>3200</v>
      </c>
      <c>
        <v>3200</v>
      </c>
      <c>
        <v>3200</v>
      </c>
      <c t="s">
        <v>2</v>
      </c>
      <c>
        <v>0.073999999999999996</v>
      </c>
      <c>
        <v>99.390000000000001</v>
      </c>
      <c t="s">
        <v>50</v>
      </c>
      <c t="s">
        <v>180</v>
      </c>
      <c t="s">
        <v>17018</v>
      </c>
      <c t="s">
        <v>26</v>
      </c>
      <c t="s">
        <v>46</v>
      </c>
      <c>
        <v>71000</v>
      </c>
      <c t="s">
        <v>7</v>
      </c>
      <c s="1">
        <v>40148</v>
      </c>
      <c t="s">
        <v>8</v>
      </c>
      <c t="s">
        <v>9</v>
      </c>
      <c t="s">
        <v>17019</v>
      </c>
      <c t="s">
        <v>148</v>
      </c>
      <c t="s">
        <v>17020</v>
      </c>
      <c t="s">
        <v>3290</v>
      </c>
      <c t="s">
        <v>2081</v>
      </c>
      <c>
        <v>11.98</v>
      </c>
    </row>
    <row r="6433" spans="1:49" ht="14.4">
      <c r="A6433">
        <v>468101</v>
      </c>
      <c>
        <v>0</v>
      </c>
      <c s="1">
        <v>38231</v>
      </c>
      <c>
        <v>2</v>
      </c>
      <c t="s">
        <v>21190</v>
      </c>
      <c t="s">
        <v>21190</v>
      </c>
      <c>
        <v>11</v>
      </c>
      <c>
        <v>0</v>
      </c>
      <c>
        <v>490</v>
      </c>
      <c>
        <v>0.02</v>
      </c>
      <c>
        <v>11</v>
      </c>
      <c t="s">
        <v>75790</v>
      </c>
      <c>
        <v>0</v>
      </c>
      <c>
        <v>0</v>
      </c>
      <c>
        <v>1683.822492</v>
      </c>
      <c>
        <v>1683.8199999999999</v>
      </c>
      <c>
        <v>1600</v>
      </c>
      <c>
        <v>83.819999999999993</v>
      </c>
      <c>
        <v>0</v>
      </c>
      <c>
        <v>0</v>
      </c>
      <c>
        <v>0</v>
      </c>
      <c s="1">
        <v>40360</v>
      </c>
      <c>
        <v>0.34999999999999998</v>
      </c>
      <c r="Y6433" s="1">
        <v>40360</v>
      </c>
      <c>
        <v>468101</v>
      </c>
      <c>
        <v>589378</v>
      </c>
      <c>
        <v>1600</v>
      </c>
      <c>
        <v>1600</v>
      </c>
      <c>
        <v>1600</v>
      </c>
      <c t="s">
        <v>2</v>
      </c>
      <c>
        <v>0.1114</v>
      </c>
      <c>
        <v>52.490000000000002</v>
      </c>
      <c t="s">
        <v>3</v>
      </c>
      <c t="s">
        <v>63</v>
      </c>
      <c t="s">
        <v>17021</v>
      </c>
      <c t="s">
        <v>110</v>
      </c>
      <c t="s">
        <v>6</v>
      </c>
      <c>
        <v>70000</v>
      </c>
      <c t="s">
        <v>17</v>
      </c>
      <c s="1">
        <v>40148</v>
      </c>
      <c t="s">
        <v>8</v>
      </c>
      <c t="s">
        <v>9</v>
      </c>
      <c t="s">
        <v>17022</v>
      </c>
      <c t="s">
        <v>19</v>
      </c>
      <c t="s">
        <v>17023</v>
      </c>
      <c t="s">
        <v>44</v>
      </c>
      <c t="s">
        <v>14</v>
      </c>
      <c>
        <v>0.45000000000000001</v>
      </c>
    </row>
    <row r="6434" spans="1:49" ht="14.4">
      <c r="A6434">
        <v>468102</v>
      </c>
      <c>
        <v>0</v>
      </c>
      <c s="1">
        <v>37622</v>
      </c>
      <c>
        <v>1</v>
      </c>
      <c t="s">
        <v>21190</v>
      </c>
      <c t="s">
        <v>21190</v>
      </c>
      <c>
        <v>9</v>
      </c>
      <c>
        <v>0</v>
      </c>
      <c>
        <v>14878</v>
      </c>
      <c>
        <v>0.377</v>
      </c>
      <c>
        <v>23</v>
      </c>
      <c t="s">
        <v>75790</v>
      </c>
      <c>
        <v>0</v>
      </c>
      <c>
        <v>0</v>
      </c>
      <c>
        <v>2374.527466</v>
      </c>
      <c>
        <v>2374.5300000000002</v>
      </c>
      <c>
        <v>2100</v>
      </c>
      <c>
        <v>274.52999999999997</v>
      </c>
      <c>
        <v>0</v>
      </c>
      <c>
        <v>0</v>
      </c>
      <c>
        <v>0</v>
      </c>
      <c s="1">
        <v>40664</v>
      </c>
      <c>
        <v>1269.6700000000001</v>
      </c>
      <c r="Y6434" s="1">
        <v>40664</v>
      </c>
      <c>
        <v>468102</v>
      </c>
      <c>
        <v>589383</v>
      </c>
      <c>
        <v>2100</v>
      </c>
      <c>
        <v>2100</v>
      </c>
      <c>
        <v>2100</v>
      </c>
      <c t="s">
        <v>2</v>
      </c>
      <c>
        <v>0.1148</v>
      </c>
      <c>
        <v>69.239999999999995</v>
      </c>
      <c t="s">
        <v>3</v>
      </c>
      <c t="s">
        <v>175</v>
      </c>
      <c r="AK6434" t="s">
        <v>5</v>
      </c>
      <c t="s">
        <v>6</v>
      </c>
      <c>
        <v>33600</v>
      </c>
      <c t="s">
        <v>17</v>
      </c>
      <c s="1">
        <v>40148</v>
      </c>
      <c t="s">
        <v>8</v>
      </c>
      <c t="s">
        <v>9</v>
      </c>
      <c t="s">
        <v>17024</v>
      </c>
      <c t="s">
        <v>19</v>
      </c>
      <c t="s">
        <v>17025</v>
      </c>
      <c t="s">
        <v>173</v>
      </c>
      <c t="s">
        <v>174</v>
      </c>
      <c>
        <v>13.390000000000001</v>
      </c>
    </row>
    <row r="6435" spans="1:49" ht="14.4">
      <c r="A6435">
        <v>468106</v>
      </c>
      <c>
        <v>0</v>
      </c>
      <c s="1">
        <v>37803</v>
      </c>
      <c>
        <v>1</v>
      </c>
      <c t="s">
        <v>21190</v>
      </c>
      <c t="s">
        <v>21190</v>
      </c>
      <c>
        <v>16</v>
      </c>
      <c>
        <v>0</v>
      </c>
      <c>
        <v>9033</v>
      </c>
      <c>
        <v>0.33300000000000002</v>
      </c>
      <c>
        <v>34</v>
      </c>
      <c t="s">
        <v>75790</v>
      </c>
      <c>
        <v>0</v>
      </c>
      <c>
        <v>0</v>
      </c>
      <c>
        <v>10021.0484</v>
      </c>
      <c>
        <v>9978.1000000000004</v>
      </c>
      <c>
        <v>8400</v>
      </c>
      <c>
        <v>1621.05</v>
      </c>
      <c>
        <v>0</v>
      </c>
      <c>
        <v>0</v>
      </c>
      <c>
        <v>0</v>
      </c>
      <c s="1">
        <v>41275</v>
      </c>
      <c>
        <v>318.29000000000002</v>
      </c>
      <c r="Y6435" s="1">
        <v>41244</v>
      </c>
      <c>
        <v>468106</v>
      </c>
      <c>
        <v>589392</v>
      </c>
      <c>
        <v>8400</v>
      </c>
      <c>
        <v>8400</v>
      </c>
      <c>
        <v>8365.0701379999991</v>
      </c>
      <c t="s">
        <v>2</v>
      </c>
      <c>
        <v>0.1183</v>
      </c>
      <c>
        <v>278.32999999999998</v>
      </c>
      <c t="s">
        <v>3</v>
      </c>
      <c t="s">
        <v>39</v>
      </c>
      <c t="s">
        <v>17026</v>
      </c>
      <c t="s">
        <v>143</v>
      </c>
      <c t="s">
        <v>6</v>
      </c>
      <c>
        <v>47000</v>
      </c>
      <c t="s">
        <v>17</v>
      </c>
      <c s="1">
        <v>40148</v>
      </c>
      <c t="s">
        <v>8</v>
      </c>
      <c t="s">
        <v>9</v>
      </c>
      <c t="s">
        <v>13729</v>
      </c>
      <c t="s">
        <v>11</v>
      </c>
      <c t="s">
        <v>17027</v>
      </c>
      <c t="s">
        <v>327</v>
      </c>
      <c t="s">
        <v>131</v>
      </c>
      <c>
        <v>5.6699999999999999</v>
      </c>
    </row>
    <row r="6436" spans="1:49" ht="14.4">
      <c r="A6436">
        <v>468111</v>
      </c>
      <c>
        <v>0</v>
      </c>
      <c s="1">
        <v>36130</v>
      </c>
      <c>
        <v>2</v>
      </c>
      <c>
        <v>50</v>
      </c>
      <c t="s">
        <v>21190</v>
      </c>
      <c>
        <v>7</v>
      </c>
      <c>
        <v>0</v>
      </c>
      <c>
        <v>4082</v>
      </c>
      <c>
        <v>0.60899999999999999</v>
      </c>
      <c>
        <v>14</v>
      </c>
      <c t="s">
        <v>75790</v>
      </c>
      <c>
        <v>0</v>
      </c>
      <c>
        <v>0</v>
      </c>
      <c>
        <v>11601.57964</v>
      </c>
      <c>
        <v>11543.559999999999</v>
      </c>
      <c>
        <v>10000</v>
      </c>
      <c>
        <v>1601.5799999999999</v>
      </c>
      <c>
        <v>0</v>
      </c>
      <c>
        <v>0</v>
      </c>
      <c>
        <v>0</v>
      </c>
      <c s="1">
        <v>40603</v>
      </c>
      <c>
        <v>6729.9899999999998</v>
      </c>
      <c r="Y6436" s="1">
        <v>40603</v>
      </c>
      <c>
        <v>468111</v>
      </c>
      <c>
        <v>589399</v>
      </c>
      <c>
        <v>10000</v>
      </c>
      <c>
        <v>10000</v>
      </c>
      <c>
        <v>9950</v>
      </c>
      <c t="s">
        <v>2</v>
      </c>
      <c>
        <v>0.15310000000000001</v>
      </c>
      <c>
        <v>348.16000000000003</v>
      </c>
      <c t="s">
        <v>54</v>
      </c>
      <c t="s">
        <v>97</v>
      </c>
      <c t="s">
        <v>17028</v>
      </c>
      <c t="s">
        <v>143</v>
      </c>
      <c t="s">
        <v>27</v>
      </c>
      <c>
        <v>81000</v>
      </c>
      <c t="s">
        <v>17</v>
      </c>
      <c s="1">
        <v>40148</v>
      </c>
      <c t="s">
        <v>8</v>
      </c>
      <c t="s">
        <v>9</v>
      </c>
      <c t="s">
        <v>17029</v>
      </c>
      <c t="s">
        <v>78</v>
      </c>
      <c t="s">
        <v>206</v>
      </c>
      <c t="s">
        <v>689</v>
      </c>
      <c t="s">
        <v>31</v>
      </c>
      <c>
        <v>6.5899999999999999</v>
      </c>
    </row>
    <row r="6437" spans="1:49" ht="14.4">
      <c r="A6437">
        <v>468112</v>
      </c>
      <c>
        <v>0</v>
      </c>
      <c s="1">
        <v>34759</v>
      </c>
      <c>
        <v>0</v>
      </c>
      <c>
        <v>37</v>
      </c>
      <c t="s">
        <v>21190</v>
      </c>
      <c>
        <v>11</v>
      </c>
      <c>
        <v>0</v>
      </c>
      <c>
        <v>14103</v>
      </c>
      <c>
        <v>0.57999999999999996</v>
      </c>
      <c>
        <v>21</v>
      </c>
      <c t="s">
        <v>75790</v>
      </c>
      <c>
        <v>0</v>
      </c>
      <c>
        <v>0</v>
      </c>
      <c>
        <v>6826.4915410000003</v>
      </c>
      <c>
        <v>6793.7399999999998</v>
      </c>
      <c>
        <v>5500</v>
      </c>
      <c>
        <v>1326.49</v>
      </c>
      <c>
        <v>0</v>
      </c>
      <c>
        <v>0</v>
      </c>
      <c>
        <v>0</v>
      </c>
      <c s="1">
        <v>41244</v>
      </c>
      <c>
        <v>198.28999999999999</v>
      </c>
      <c r="Y6437" s="1">
        <v>41456</v>
      </c>
      <c>
        <v>468112</v>
      </c>
      <c>
        <v>589400</v>
      </c>
      <c>
        <v>5500</v>
      </c>
      <c>
        <v>5500</v>
      </c>
      <c>
        <v>5473.880666</v>
      </c>
      <c t="s">
        <v>2</v>
      </c>
      <c>
        <v>0.14610000000000001</v>
      </c>
      <c>
        <v>189.62</v>
      </c>
      <c t="s">
        <v>54</v>
      </c>
      <c t="s">
        <v>309</v>
      </c>
      <c t="s">
        <v>17030</v>
      </c>
      <c t="s">
        <v>57</v>
      </c>
      <c t="s">
        <v>46</v>
      </c>
      <c>
        <v>61400</v>
      </c>
      <c t="s">
        <v>17</v>
      </c>
      <c s="1">
        <v>40148</v>
      </c>
      <c t="s">
        <v>8</v>
      </c>
      <c t="s">
        <v>9</v>
      </c>
      <c t="s">
        <v>17031</v>
      </c>
      <c t="s">
        <v>148</v>
      </c>
      <c t="s">
        <v>17032</v>
      </c>
      <c t="s">
        <v>574</v>
      </c>
      <c t="s">
        <v>559</v>
      </c>
      <c>
        <v>20.379999999999999</v>
      </c>
    </row>
    <row r="6438" spans="1:49" ht="14.4">
      <c r="A6438">
        <v>468117</v>
      </c>
      <c>
        <v>0</v>
      </c>
      <c s="1">
        <v>36281</v>
      </c>
      <c>
        <v>1</v>
      </c>
      <c t="s">
        <v>21190</v>
      </c>
      <c t="s">
        <v>21190</v>
      </c>
      <c>
        <v>10</v>
      </c>
      <c>
        <v>0</v>
      </c>
      <c>
        <v>72682</v>
      </c>
      <c>
        <v>0.64600000000000002</v>
      </c>
      <c>
        <v>20</v>
      </c>
      <c t="s">
        <v>75790</v>
      </c>
      <c>
        <v>0</v>
      </c>
      <c>
        <v>0</v>
      </c>
      <c>
        <v>22748.66387</v>
      </c>
      <c>
        <v>21128.07</v>
      </c>
      <c>
        <v>19999.990000000002</v>
      </c>
      <c>
        <v>2748.6700000000001</v>
      </c>
      <c>
        <v>0</v>
      </c>
      <c>
        <v>0</v>
      </c>
      <c>
        <v>0</v>
      </c>
      <c s="1">
        <v>40603</v>
      </c>
      <c>
        <v>14.01</v>
      </c>
      <c r="Y6438" s="1">
        <v>42491</v>
      </c>
      <c>
        <v>468117</v>
      </c>
      <c>
        <v>589408</v>
      </c>
      <c>
        <v>20000</v>
      </c>
      <c>
        <v>20000</v>
      </c>
      <c>
        <v>18450.049999999999</v>
      </c>
      <c t="s">
        <v>2</v>
      </c>
      <c>
        <v>0.13919999999999999</v>
      </c>
      <c>
        <v>682.74000000000001</v>
      </c>
      <c t="s">
        <v>23</v>
      </c>
      <c t="s">
        <v>86</v>
      </c>
      <c t="s">
        <v>17033</v>
      </c>
      <c t="s">
        <v>143</v>
      </c>
      <c t="s">
        <v>46</v>
      </c>
      <c>
        <v>120000</v>
      </c>
      <c t="s">
        <v>17</v>
      </c>
      <c s="1">
        <v>40148</v>
      </c>
      <c t="s">
        <v>8</v>
      </c>
      <c t="s">
        <v>9</v>
      </c>
      <c t="s">
        <v>17034</v>
      </c>
      <c t="s">
        <v>11</v>
      </c>
      <c t="s">
        <v>11974</v>
      </c>
      <c t="s">
        <v>375</v>
      </c>
      <c t="s">
        <v>131</v>
      </c>
      <c>
        <v>21.640000000000001</v>
      </c>
    </row>
    <row r="6439" spans="1:49" ht="14.4">
      <c r="A6439">
        <v>468125</v>
      </c>
      <c>
        <v>0</v>
      </c>
      <c s="1">
        <v>35490</v>
      </c>
      <c>
        <v>0</v>
      </c>
      <c>
        <v>45</v>
      </c>
      <c t="s">
        <v>21190</v>
      </c>
      <c>
        <v>7</v>
      </c>
      <c>
        <v>0</v>
      </c>
      <c>
        <v>2041</v>
      </c>
      <c>
        <v>0.72899999999999998</v>
      </c>
      <c>
        <v>17</v>
      </c>
      <c t="s">
        <v>75790</v>
      </c>
      <c>
        <v>0</v>
      </c>
      <c>
        <v>0</v>
      </c>
      <c>
        <v>3834.5678229999999</v>
      </c>
      <c>
        <v>3834.5700000000002</v>
      </c>
      <c>
        <v>3000</v>
      </c>
      <c>
        <v>834.57000000000005</v>
      </c>
      <c>
        <v>0</v>
      </c>
      <c>
        <v>0</v>
      </c>
      <c>
        <v>0</v>
      </c>
      <c s="1">
        <v>41275</v>
      </c>
      <c>
        <v>116.76000000000001</v>
      </c>
      <c r="Y6439" s="1">
        <v>41244</v>
      </c>
      <c>
        <v>468125</v>
      </c>
      <c>
        <v>589435</v>
      </c>
      <c>
        <v>3000</v>
      </c>
      <c>
        <v>3000</v>
      </c>
      <c>
        <v>3000</v>
      </c>
      <c t="s">
        <v>2</v>
      </c>
      <c>
        <v>0.16700000000000001</v>
      </c>
      <c>
        <v>106.51000000000001</v>
      </c>
      <c t="s">
        <v>140</v>
      </c>
      <c t="s">
        <v>184</v>
      </c>
      <c t="s">
        <v>17035</v>
      </c>
      <c t="s">
        <v>143</v>
      </c>
      <c t="s">
        <v>6</v>
      </c>
      <c>
        <v>45000</v>
      </c>
      <c t="s">
        <v>17</v>
      </c>
      <c s="1">
        <v>40148</v>
      </c>
      <c t="s">
        <v>8</v>
      </c>
      <c t="s">
        <v>9</v>
      </c>
      <c t="s">
        <v>17036</v>
      </c>
      <c t="s">
        <v>122</v>
      </c>
      <c t="s">
        <v>17037</v>
      </c>
      <c t="s">
        <v>525</v>
      </c>
      <c t="s">
        <v>488</v>
      </c>
      <c>
        <v>13.41</v>
      </c>
    </row>
    <row r="6440" spans="1:49" ht="14.4" hidden="1">
      <c r="A6440">
        <v>468128</v>
      </c>
      <c>
        <v>0</v>
      </c>
      <c s="1">
        <v>37316</v>
      </c>
      <c>
        <v>2</v>
      </c>
      <c t="s">
        <v>21190</v>
      </c>
      <c t="s">
        <v>21190</v>
      </c>
      <c>
        <v>15</v>
      </c>
      <c>
        <v>0</v>
      </c>
      <c>
        <v>4202</v>
      </c>
      <c>
        <v>0.109</v>
      </c>
      <c>
        <v>24</v>
      </c>
      <c t="s">
        <v>75790</v>
      </c>
      <c>
        <v>0</v>
      </c>
      <c>
        <v>0</v>
      </c>
      <c>
        <v>1014.781742</v>
      </c>
      <c>
        <v>1014.78</v>
      </c>
      <c>
        <v>1000</v>
      </c>
      <c>
        <v>14.779999999999999</v>
      </c>
      <c>
        <v>0</v>
      </c>
      <c>
        <v>0</v>
      </c>
      <c>
        <v>0</v>
      </c>
      <c s="1">
        <v>40238</v>
      </c>
      <c>
        <v>983.25</v>
      </c>
      <c r="Y6440" s="1">
        <v>40238</v>
      </c>
      <c>
        <v>468128</v>
      </c>
      <c>
        <v>589440</v>
      </c>
      <c>
        <v>1000</v>
      </c>
      <c>
        <v>1000</v>
      </c>
      <c>
        <v>1000</v>
      </c>
      <c t="s">
        <v>2</v>
      </c>
      <c>
        <v>0.089399999999999993</v>
      </c>
      <c>
        <v>31.780000000000001</v>
      </c>
      <c t="s">
        <v>50</v>
      </c>
      <c t="s">
        <v>51</v>
      </c>
      <c t="s">
        <v>17038</v>
      </c>
      <c t="s">
        <v>143</v>
      </c>
      <c t="s">
        <v>46</v>
      </c>
      <c>
        <v>780000</v>
      </c>
      <c t="s">
        <v>4064</v>
      </c>
      <c s="1">
        <v>40148</v>
      </c>
      <c t="s">
        <v>8</v>
      </c>
      <c t="s">
        <v>9</v>
      </c>
      <c t="s">
        <v>17039</v>
      </c>
      <c t="s">
        <v>11</v>
      </c>
      <c t="s">
        <v>187</v>
      </c>
      <c t="s">
        <v>2422</v>
      </c>
      <c t="s">
        <v>174</v>
      </c>
      <c>
        <v>1.3899999999999999</v>
      </c>
    </row>
    <row r="6441" spans="1:49" ht="14.4">
      <c r="A6441">
        <v>468168</v>
      </c>
      <c>
        <v>0</v>
      </c>
      <c s="1">
        <v>30195</v>
      </c>
      <c>
        <v>1</v>
      </c>
      <c t="s">
        <v>21190</v>
      </c>
      <c t="s">
        <v>21190</v>
      </c>
      <c>
        <v>22</v>
      </c>
      <c>
        <v>0</v>
      </c>
      <c>
        <v>17069</v>
      </c>
      <c>
        <v>0.113</v>
      </c>
      <c>
        <v>63</v>
      </c>
      <c t="s">
        <v>75790</v>
      </c>
      <c>
        <v>0</v>
      </c>
      <c>
        <v>0</v>
      </c>
      <c>
        <v>1007.1900000000001</v>
      </c>
      <c>
        <v>1007.1900000000001</v>
      </c>
      <c>
        <v>1000</v>
      </c>
      <c>
        <v>7.1900000000000004</v>
      </c>
      <c>
        <v>0</v>
      </c>
      <c>
        <v>0</v>
      </c>
      <c>
        <v>0</v>
      </c>
      <c s="1">
        <v>40179</v>
      </c>
      <c>
        <v>1007.35</v>
      </c>
      <c r="Y6441" s="1">
        <v>41334</v>
      </c>
      <c>
        <v>468168</v>
      </c>
      <c>
        <v>589476</v>
      </c>
      <c>
        <v>1000</v>
      </c>
      <c>
        <v>1000</v>
      </c>
      <c>
        <v>1000</v>
      </c>
      <c t="s">
        <v>2</v>
      </c>
      <c>
        <v>0.085900000000000004</v>
      </c>
      <c>
        <v>31.620000000000001</v>
      </c>
      <c t="s">
        <v>50</v>
      </c>
      <c t="s">
        <v>103</v>
      </c>
      <c t="s">
        <v>17040</v>
      </c>
      <c t="s">
        <v>5</v>
      </c>
      <c t="s">
        <v>27</v>
      </c>
      <c>
        <v>55000</v>
      </c>
      <c t="s">
        <v>17</v>
      </c>
      <c s="1">
        <v>40148</v>
      </c>
      <c t="s">
        <v>8</v>
      </c>
      <c t="s">
        <v>9</v>
      </c>
      <c r="AS6441" t="s">
        <v>253</v>
      </c>
      <c t="s">
        <v>9410</v>
      </c>
      <c t="s">
        <v>8654</v>
      </c>
      <c t="s">
        <v>22</v>
      </c>
      <c>
        <v>10.69</v>
      </c>
    </row>
    <row r="6442" spans="1:49" ht="14.4">
      <c r="A6442">
        <v>468188</v>
      </c>
      <c>
        <v>0</v>
      </c>
      <c s="1">
        <v>35004</v>
      </c>
      <c>
        <v>2</v>
      </c>
      <c>
        <v>66</v>
      </c>
      <c t="s">
        <v>21190</v>
      </c>
      <c>
        <v>8</v>
      </c>
      <c>
        <v>0</v>
      </c>
      <c>
        <v>6890</v>
      </c>
      <c>
        <v>0.47199999999999998</v>
      </c>
      <c>
        <v>24</v>
      </c>
      <c t="s">
        <v>75790</v>
      </c>
      <c>
        <v>0</v>
      </c>
      <c>
        <v>0</v>
      </c>
      <c>
        <v>6669.6076380000004</v>
      </c>
      <c>
        <v>6667.9099999999999</v>
      </c>
      <c>
        <v>5400</v>
      </c>
      <c>
        <v>1269.6099999999999</v>
      </c>
      <c>
        <v>0</v>
      </c>
      <c>
        <v>0</v>
      </c>
      <c>
        <v>0</v>
      </c>
      <c s="1">
        <v>41275</v>
      </c>
      <c>
        <v>201.47</v>
      </c>
      <c r="Y6442" s="1">
        <v>41244</v>
      </c>
      <c>
        <v>468188</v>
      </c>
      <c>
        <v>589540</v>
      </c>
      <c>
        <v>5400</v>
      </c>
      <c>
        <v>5400</v>
      </c>
      <c>
        <v>5398.8823839999995</v>
      </c>
      <c t="s">
        <v>2</v>
      </c>
      <c>
        <v>0.1426</v>
      </c>
      <c>
        <v>185.25999999999999</v>
      </c>
      <c t="s">
        <v>23</v>
      </c>
      <c t="s">
        <v>45</v>
      </c>
      <c t="s">
        <v>17041</v>
      </c>
      <c t="s">
        <v>5</v>
      </c>
      <c t="s">
        <v>46</v>
      </c>
      <c>
        <v>36000</v>
      </c>
      <c t="s">
        <v>17</v>
      </c>
      <c s="1">
        <v>40148</v>
      </c>
      <c t="s">
        <v>8</v>
      </c>
      <c t="s">
        <v>9</v>
      </c>
      <c t="s">
        <v>17042</v>
      </c>
      <c t="s">
        <v>78</v>
      </c>
      <c t="s">
        <v>3664</v>
      </c>
      <c t="s">
        <v>1653</v>
      </c>
      <c t="s">
        <v>1498</v>
      </c>
      <c>
        <v>18.370000000000001</v>
      </c>
    </row>
    <row r="6443" spans="1:49" ht="14.4">
      <c r="A6443">
        <v>468195</v>
      </c>
      <c>
        <v>0</v>
      </c>
      <c s="1">
        <v>36892</v>
      </c>
      <c>
        <v>0</v>
      </c>
      <c t="s">
        <v>21190</v>
      </c>
      <c t="s">
        <v>21190</v>
      </c>
      <c>
        <v>8</v>
      </c>
      <c>
        <v>0</v>
      </c>
      <c>
        <v>64394</v>
      </c>
      <c>
        <v>0.80700000000000005</v>
      </c>
      <c>
        <v>16</v>
      </c>
      <c t="s">
        <v>75790</v>
      </c>
      <c>
        <v>0</v>
      </c>
      <c>
        <v>0</v>
      </c>
      <c>
        <v>21579.165219999999</v>
      </c>
      <c>
        <v>21399.34</v>
      </c>
      <c>
        <v>18000</v>
      </c>
      <c>
        <v>3579.1700000000001</v>
      </c>
      <c>
        <v>0</v>
      </c>
      <c>
        <v>0</v>
      </c>
      <c>
        <v>0</v>
      </c>
      <c s="1">
        <v>41275</v>
      </c>
      <c>
        <v>618.66999999999996</v>
      </c>
      <c r="Y6443" s="1">
        <v>42401</v>
      </c>
      <c>
        <v>468195</v>
      </c>
      <c>
        <v>589555</v>
      </c>
      <c>
        <v>18000</v>
      </c>
      <c>
        <v>18000</v>
      </c>
      <c>
        <v>17850</v>
      </c>
      <c t="s">
        <v>2</v>
      </c>
      <c>
        <v>0.12180000000000001</v>
      </c>
      <c>
        <v>599.39999999999998</v>
      </c>
      <c t="s">
        <v>3</v>
      </c>
      <c t="s">
        <v>4</v>
      </c>
      <c t="s">
        <v>17043</v>
      </c>
      <c t="s">
        <v>57</v>
      </c>
      <c t="s">
        <v>46</v>
      </c>
      <c>
        <v>85000</v>
      </c>
      <c t="s">
        <v>17</v>
      </c>
      <c s="1">
        <v>40148</v>
      </c>
      <c t="s">
        <v>8</v>
      </c>
      <c t="s">
        <v>9</v>
      </c>
      <c t="s">
        <v>17044</v>
      </c>
      <c t="s">
        <v>11</v>
      </c>
      <c t="s">
        <v>17045</v>
      </c>
      <c t="s">
        <v>4470</v>
      </c>
      <c t="s">
        <v>1498</v>
      </c>
      <c>
        <v>11.93</v>
      </c>
    </row>
    <row r="6444" spans="1:49" ht="14.4">
      <c r="A6444">
        <v>468196</v>
      </c>
      <c>
        <v>0</v>
      </c>
      <c s="1">
        <v>33543</v>
      </c>
      <c>
        <v>0</v>
      </c>
      <c>
        <v>51</v>
      </c>
      <c t="s">
        <v>21190</v>
      </c>
      <c>
        <v>10</v>
      </c>
      <c>
        <v>0</v>
      </c>
      <c>
        <v>4365</v>
      </c>
      <c>
        <v>0.48999999999999999</v>
      </c>
      <c>
        <v>21</v>
      </c>
      <c t="s">
        <v>75790</v>
      </c>
      <c>
        <v>0</v>
      </c>
      <c>
        <v>0</v>
      </c>
      <c>
        <v>13657.46356</v>
      </c>
      <c>
        <v>13493.57</v>
      </c>
      <c>
        <v>12500</v>
      </c>
      <c>
        <v>1157.46</v>
      </c>
      <c>
        <v>0</v>
      </c>
      <c>
        <v>0</v>
      </c>
      <c>
        <v>0</v>
      </c>
      <c s="1">
        <v>40513</v>
      </c>
      <c>
        <v>9546.7000000000007</v>
      </c>
      <c r="Y6444" s="1">
        <v>42491</v>
      </c>
      <c>
        <v>468196</v>
      </c>
      <c>
        <v>589556</v>
      </c>
      <c>
        <v>12500</v>
      </c>
      <c>
        <v>12500</v>
      </c>
      <c>
        <v>12350</v>
      </c>
      <c t="s">
        <v>2</v>
      </c>
      <c>
        <v>0.1148</v>
      </c>
      <c>
        <v>412.11000000000001</v>
      </c>
      <c t="s">
        <v>3</v>
      </c>
      <c t="s">
        <v>175</v>
      </c>
      <c t="s">
        <v>17046</v>
      </c>
      <c t="s">
        <v>170</v>
      </c>
      <c t="s">
        <v>46</v>
      </c>
      <c>
        <v>125000</v>
      </c>
      <c t="s">
        <v>17</v>
      </c>
      <c s="1">
        <v>40148</v>
      </c>
      <c t="s">
        <v>8</v>
      </c>
      <c t="s">
        <v>9</v>
      </c>
      <c t="s">
        <v>17047</v>
      </c>
      <c t="s">
        <v>11</v>
      </c>
      <c t="s">
        <v>17048</v>
      </c>
      <c t="s">
        <v>150</v>
      </c>
      <c t="s">
        <v>151</v>
      </c>
      <c>
        <v>9.4299999999999997</v>
      </c>
    </row>
    <row r="6445" spans="1:49" ht="14.4">
      <c r="A6445">
        <v>468200</v>
      </c>
      <c>
        <v>0</v>
      </c>
      <c s="1">
        <v>36342</v>
      </c>
      <c>
        <v>3</v>
      </c>
      <c>
        <v>37</v>
      </c>
      <c t="s">
        <v>21190</v>
      </c>
      <c>
        <v>5</v>
      </c>
      <c>
        <v>0</v>
      </c>
      <c>
        <v>9605</v>
      </c>
      <c>
        <v>0.86499999999999999</v>
      </c>
      <c>
        <v>17</v>
      </c>
      <c t="s">
        <v>75790</v>
      </c>
      <c>
        <v>0</v>
      </c>
      <c>
        <v>0</v>
      </c>
      <c>
        <v>5966.3999999999996</v>
      </c>
      <c>
        <v>5738.7399999999998</v>
      </c>
      <c>
        <v>1897.6199999999999</v>
      </c>
      <c>
        <v>3153.9499999999998</v>
      </c>
      <c>
        <v>29.504803720000002</v>
      </c>
      <c>
        <v>885.32000000000005</v>
      </c>
      <c>
        <v>310.65100000000001</v>
      </c>
      <c s="1">
        <v>40603</v>
      </c>
      <c>
        <v>250.34</v>
      </c>
      <c r="Y6445" s="1">
        <v>42491</v>
      </c>
      <c>
        <v>468200</v>
      </c>
      <c>
        <v>589564</v>
      </c>
      <c>
        <v>16000</v>
      </c>
      <c>
        <v>16000</v>
      </c>
      <c>
        <v>15397.921920000001</v>
      </c>
      <c t="s">
        <v>2</v>
      </c>
      <c>
        <v>0.19470000000000001</v>
      </c>
      <c>
        <v>590.35000000000002</v>
      </c>
      <c t="s">
        <v>284</v>
      </c>
      <c t="s">
        <v>1918</v>
      </c>
      <c t="s">
        <v>17049</v>
      </c>
      <c t="s">
        <v>143</v>
      </c>
      <c t="s">
        <v>6</v>
      </c>
      <c>
        <v>64575</v>
      </c>
      <c t="s">
        <v>17</v>
      </c>
      <c s="1">
        <v>40148</v>
      </c>
      <c t="s">
        <v>58</v>
      </c>
      <c t="s">
        <v>9</v>
      </c>
      <c t="s">
        <v>17050</v>
      </c>
      <c t="s">
        <v>148</v>
      </c>
      <c t="s">
        <v>16846</v>
      </c>
      <c t="s">
        <v>1917</v>
      </c>
      <c t="s">
        <v>14</v>
      </c>
      <c>
        <v>19.359999999999999</v>
      </c>
    </row>
    <row r="6446" spans="1:49" ht="14.4">
      <c r="A6446">
        <v>468201</v>
      </c>
      <c>
        <v>0</v>
      </c>
      <c s="1">
        <v>36495</v>
      </c>
      <c>
        <v>1</v>
      </c>
      <c t="s">
        <v>21190</v>
      </c>
      <c t="s">
        <v>21190</v>
      </c>
      <c>
        <v>10</v>
      </c>
      <c>
        <v>0</v>
      </c>
      <c>
        <v>1113</v>
      </c>
      <c>
        <v>0.044999999999999998</v>
      </c>
      <c>
        <v>23</v>
      </c>
      <c t="s">
        <v>75790</v>
      </c>
      <c>
        <v>0</v>
      </c>
      <c>
        <v>0</v>
      </c>
      <c>
        <v>29822.343379999998</v>
      </c>
      <c>
        <v>29732.880000000001</v>
      </c>
      <c>
        <v>24999.990000000002</v>
      </c>
      <c>
        <v>4822.3500000000004</v>
      </c>
      <c>
        <v>0</v>
      </c>
      <c>
        <v>0</v>
      </c>
      <c>
        <v>0</v>
      </c>
      <c s="1">
        <v>41244</v>
      </c>
      <c>
        <v>883.09000000000003</v>
      </c>
      <c r="Y6446" s="1">
        <v>42064</v>
      </c>
      <c>
        <v>468201</v>
      </c>
      <c>
        <v>588615</v>
      </c>
      <c>
        <v>25000</v>
      </c>
      <c>
        <v>25000</v>
      </c>
      <c>
        <v>24925</v>
      </c>
      <c t="s">
        <v>2</v>
      </c>
      <c>
        <v>0.1183</v>
      </c>
      <c>
        <v>828.35000000000002</v>
      </c>
      <c t="s">
        <v>3</v>
      </c>
      <c t="s">
        <v>39</v>
      </c>
      <c t="s">
        <v>17051</v>
      </c>
      <c t="s">
        <v>65</v>
      </c>
      <c t="s">
        <v>6</v>
      </c>
      <c>
        <v>49464</v>
      </c>
      <c t="s">
        <v>17</v>
      </c>
      <c s="1">
        <v>40148</v>
      </c>
      <c t="s">
        <v>8</v>
      </c>
      <c t="s">
        <v>9</v>
      </c>
      <c t="s">
        <v>17052</v>
      </c>
      <c t="s">
        <v>330</v>
      </c>
      <c t="s">
        <v>944</v>
      </c>
      <c t="s">
        <v>1649</v>
      </c>
      <c t="s">
        <v>131</v>
      </c>
      <c>
        <v>21.449999999999999</v>
      </c>
    </row>
    <row r="6447" spans="1:49" ht="14.4">
      <c r="A6447">
        <v>468210</v>
      </c>
      <c>
        <v>0</v>
      </c>
      <c s="1">
        <v>34090</v>
      </c>
      <c>
        <v>0</v>
      </c>
      <c t="s">
        <v>21190</v>
      </c>
      <c t="s">
        <v>21190</v>
      </c>
      <c>
        <v>18</v>
      </c>
      <c>
        <v>0</v>
      </c>
      <c>
        <v>7473</v>
      </c>
      <c>
        <v>0.50800000000000001</v>
      </c>
      <c>
        <v>23</v>
      </c>
      <c t="s">
        <v>75790</v>
      </c>
      <c>
        <v>0</v>
      </c>
      <c>
        <v>0</v>
      </c>
      <c>
        <v>9638.4542249999995</v>
      </c>
      <c>
        <v>9517.9699999999993</v>
      </c>
      <c>
        <v>8000</v>
      </c>
      <c>
        <v>1638.46</v>
      </c>
      <c>
        <v>0</v>
      </c>
      <c>
        <v>0</v>
      </c>
      <c>
        <v>0</v>
      </c>
      <c s="1">
        <v>41275</v>
      </c>
      <c>
        <v>285.35000000000002</v>
      </c>
      <c r="Y6447" s="1">
        <v>41306</v>
      </c>
      <c>
        <v>468210</v>
      </c>
      <c>
        <v>589574</v>
      </c>
      <c>
        <v>8000</v>
      </c>
      <c>
        <v>8000</v>
      </c>
      <c>
        <v>7900</v>
      </c>
      <c t="s">
        <v>2</v>
      </c>
      <c>
        <v>0.12529999999999999</v>
      </c>
      <c>
        <v>267.74000000000001</v>
      </c>
      <c t="s">
        <v>3</v>
      </c>
      <c t="s">
        <v>15</v>
      </c>
      <c t="s">
        <v>17053</v>
      </c>
      <c t="s">
        <v>5</v>
      </c>
      <c t="s">
        <v>27</v>
      </c>
      <c>
        <v>60000</v>
      </c>
      <c t="s">
        <v>17</v>
      </c>
      <c s="1">
        <v>40148</v>
      </c>
      <c t="s">
        <v>8</v>
      </c>
      <c t="s">
        <v>9</v>
      </c>
      <c t="s">
        <v>17054</v>
      </c>
      <c t="s">
        <v>11</v>
      </c>
      <c t="s">
        <v>17055</v>
      </c>
      <c t="s">
        <v>689</v>
      </c>
      <c t="s">
        <v>31</v>
      </c>
      <c>
        <v>8.5800000000000001</v>
      </c>
    </row>
    <row r="6448" spans="1:49" ht="14.4">
      <c r="A6448">
        <v>468215</v>
      </c>
      <c>
        <v>0</v>
      </c>
      <c s="1">
        <v>32994</v>
      </c>
      <c>
        <v>2</v>
      </c>
      <c t="s">
        <v>21190</v>
      </c>
      <c t="s">
        <v>21190</v>
      </c>
      <c>
        <v>22</v>
      </c>
      <c>
        <v>0</v>
      </c>
      <c>
        <v>19048</v>
      </c>
      <c>
        <v>0.50900000000000001</v>
      </c>
      <c>
        <v>67</v>
      </c>
      <c t="s">
        <v>75790</v>
      </c>
      <c>
        <v>0</v>
      </c>
      <c>
        <v>0</v>
      </c>
      <c>
        <v>29860.52765</v>
      </c>
      <c>
        <v>29256.790000000001</v>
      </c>
      <c>
        <v>24999.98</v>
      </c>
      <c>
        <v>4860.54</v>
      </c>
      <c>
        <v>0</v>
      </c>
      <c>
        <v>0</v>
      </c>
      <c>
        <v>0</v>
      </c>
      <c s="1">
        <v>40878</v>
      </c>
      <c>
        <v>10368.91</v>
      </c>
      <c r="Y6448" s="1">
        <v>42095</v>
      </c>
      <c>
        <v>468215</v>
      </c>
      <c>
        <v>589582</v>
      </c>
      <c>
        <v>25000</v>
      </c>
      <c>
        <v>25000</v>
      </c>
      <c>
        <v>24533.237809999999</v>
      </c>
      <c t="s">
        <v>2</v>
      </c>
      <c>
        <v>0.13569999999999999</v>
      </c>
      <c>
        <v>849.22000000000003</v>
      </c>
      <c t="s">
        <v>23</v>
      </c>
      <c t="s">
        <v>32</v>
      </c>
      <c t="s">
        <v>17056</v>
      </c>
      <c t="s">
        <v>34</v>
      </c>
      <c t="s">
        <v>46</v>
      </c>
      <c>
        <v>260000</v>
      </c>
      <c t="s">
        <v>17</v>
      </c>
      <c s="1">
        <v>40148</v>
      </c>
      <c t="s">
        <v>8</v>
      </c>
      <c t="s">
        <v>9</v>
      </c>
      <c t="s">
        <v>17057</v>
      </c>
      <c t="s">
        <v>148</v>
      </c>
      <c t="s">
        <v>17058</v>
      </c>
      <c t="s">
        <v>13</v>
      </c>
      <c t="s">
        <v>14</v>
      </c>
      <c>
        <v>9.3000000000000007</v>
      </c>
    </row>
    <row r="6449" spans="1:49" ht="14.4">
      <c r="A6449">
        <v>468257</v>
      </c>
      <c>
        <v>0</v>
      </c>
      <c s="1">
        <v>35977</v>
      </c>
      <c>
        <v>0</v>
      </c>
      <c>
        <v>47</v>
      </c>
      <c t="s">
        <v>21190</v>
      </c>
      <c>
        <v>6</v>
      </c>
      <c>
        <v>0</v>
      </c>
      <c>
        <v>8103</v>
      </c>
      <c>
        <v>0.51900000000000002</v>
      </c>
      <c>
        <v>16</v>
      </c>
      <c t="s">
        <v>75790</v>
      </c>
      <c>
        <v>0</v>
      </c>
      <c>
        <v>0</v>
      </c>
      <c>
        <v>9015.4730940000009</v>
      </c>
      <c>
        <v>8985.4200000000001</v>
      </c>
      <c>
        <v>7500</v>
      </c>
      <c>
        <v>1515.47</v>
      </c>
      <c>
        <v>0</v>
      </c>
      <c>
        <v>0</v>
      </c>
      <c>
        <v>0</v>
      </c>
      <c s="1">
        <v>41091</v>
      </c>
      <c>
        <v>174.09999999999999</v>
      </c>
      <c r="Y6449" s="1">
        <v>42461</v>
      </c>
      <c>
        <v>468257</v>
      </c>
      <c>
        <v>589660</v>
      </c>
      <c>
        <v>7500</v>
      </c>
      <c>
        <v>7500</v>
      </c>
      <c>
        <v>7475</v>
      </c>
      <c t="s">
        <v>2</v>
      </c>
      <c>
        <v>0.13220000000000001</v>
      </c>
      <c>
        <v>253.50999999999999</v>
      </c>
      <c t="s">
        <v>23</v>
      </c>
      <c t="s">
        <v>24</v>
      </c>
      <c t="s">
        <v>17059</v>
      </c>
      <c t="s">
        <v>26</v>
      </c>
      <c t="s">
        <v>27</v>
      </c>
      <c>
        <v>40000</v>
      </c>
      <c t="s">
        <v>17</v>
      </c>
      <c s="1">
        <v>40148</v>
      </c>
      <c t="s">
        <v>8</v>
      </c>
      <c t="s">
        <v>9</v>
      </c>
      <c t="s">
        <v>17060</v>
      </c>
      <c t="s">
        <v>19</v>
      </c>
      <c t="s">
        <v>17061</v>
      </c>
      <c t="s">
        <v>2126</v>
      </c>
      <c t="s">
        <v>22</v>
      </c>
      <c>
        <v>13.31</v>
      </c>
    </row>
    <row r="6450" spans="1:49" ht="14.4">
      <c r="A6450">
        <v>468261</v>
      </c>
      <c>
        <v>0</v>
      </c>
      <c s="1">
        <v>37865</v>
      </c>
      <c>
        <v>0</v>
      </c>
      <c>
        <v>63</v>
      </c>
      <c t="s">
        <v>21190</v>
      </c>
      <c>
        <v>13</v>
      </c>
      <c>
        <v>0</v>
      </c>
      <c>
        <v>7834</v>
      </c>
      <c>
        <v>0.55200000000000005</v>
      </c>
      <c>
        <v>21</v>
      </c>
      <c t="s">
        <v>75790</v>
      </c>
      <c>
        <v>0</v>
      </c>
      <c>
        <v>0</v>
      </c>
      <c>
        <v>15507.94803</v>
      </c>
      <c>
        <v>15418.48</v>
      </c>
      <c>
        <v>12999.99</v>
      </c>
      <c>
        <v>2507.9499999999998</v>
      </c>
      <c>
        <v>0</v>
      </c>
      <c>
        <v>0</v>
      </c>
      <c>
        <v>0</v>
      </c>
      <c s="1">
        <v>41244</v>
      </c>
      <c>
        <v>465.81999999999999</v>
      </c>
      <c r="Y6450" s="1">
        <v>41426</v>
      </c>
      <c>
        <v>468261</v>
      </c>
      <c>
        <v>589671</v>
      </c>
      <c>
        <v>13000</v>
      </c>
      <c>
        <v>13000</v>
      </c>
      <c>
        <v>12925</v>
      </c>
      <c t="s">
        <v>2</v>
      </c>
      <c>
        <v>0.1183</v>
      </c>
      <c>
        <v>430.75</v>
      </c>
      <c t="s">
        <v>3</v>
      </c>
      <c t="s">
        <v>39</v>
      </c>
      <c t="s">
        <v>17062</v>
      </c>
      <c t="s">
        <v>65</v>
      </c>
      <c t="s">
        <v>6</v>
      </c>
      <c>
        <v>39000</v>
      </c>
      <c t="s">
        <v>17</v>
      </c>
      <c s="1">
        <v>40148</v>
      </c>
      <c t="s">
        <v>8</v>
      </c>
      <c t="s">
        <v>9</v>
      </c>
      <c t="s">
        <v>17063</v>
      </c>
      <c t="s">
        <v>11</v>
      </c>
      <c t="s">
        <v>17064</v>
      </c>
      <c t="s">
        <v>2006</v>
      </c>
      <c t="s">
        <v>14</v>
      </c>
      <c>
        <v>24.309999999999999</v>
      </c>
    </row>
    <row r="6451" spans="1:49" ht="14.4">
      <c r="A6451">
        <v>468274</v>
      </c>
      <c>
        <v>0</v>
      </c>
      <c s="1">
        <v>38231</v>
      </c>
      <c>
        <v>1</v>
      </c>
      <c t="s">
        <v>21190</v>
      </c>
      <c t="s">
        <v>21190</v>
      </c>
      <c>
        <v>13</v>
      </c>
      <c>
        <v>0</v>
      </c>
      <c>
        <v>7679</v>
      </c>
      <c>
        <v>0.38800000000000001</v>
      </c>
      <c>
        <v>16</v>
      </c>
      <c t="s">
        <v>75790</v>
      </c>
      <c>
        <v>0</v>
      </c>
      <c>
        <v>0</v>
      </c>
      <c>
        <v>4577.6520520000004</v>
      </c>
      <c>
        <v>4549.04</v>
      </c>
      <c>
        <v>4000</v>
      </c>
      <c>
        <v>577.64999999999998</v>
      </c>
      <c>
        <v>0</v>
      </c>
      <c>
        <v>0</v>
      </c>
      <c>
        <v>0</v>
      </c>
      <c s="1">
        <v>40695</v>
      </c>
      <c>
        <v>1427.0799999999999</v>
      </c>
      <c r="Y6451" s="1">
        <v>40664</v>
      </c>
      <c>
        <v>468274</v>
      </c>
      <c>
        <v>589693</v>
      </c>
      <c>
        <v>4000</v>
      </c>
      <c>
        <v>4000</v>
      </c>
      <c>
        <v>3975</v>
      </c>
      <c t="s">
        <v>2</v>
      </c>
      <c>
        <v>0.12870000000000001</v>
      </c>
      <c>
        <v>134.53999999999999</v>
      </c>
      <c t="s">
        <v>23</v>
      </c>
      <c t="s">
        <v>119</v>
      </c>
      <c t="s">
        <v>17065</v>
      </c>
      <c t="s">
        <v>5</v>
      </c>
      <c t="s">
        <v>6</v>
      </c>
      <c>
        <v>24000</v>
      </c>
      <c t="s">
        <v>17</v>
      </c>
      <c s="1">
        <v>40148</v>
      </c>
      <c t="s">
        <v>8</v>
      </c>
      <c t="s">
        <v>9</v>
      </c>
      <c t="s">
        <v>17066</v>
      </c>
      <c t="s">
        <v>11</v>
      </c>
      <c t="s">
        <v>17067</v>
      </c>
      <c t="s">
        <v>6030</v>
      </c>
      <c t="s">
        <v>547</v>
      </c>
      <c>
        <v>22.550000000000001</v>
      </c>
    </row>
    <row r="6452" spans="1:49" ht="14.4">
      <c r="A6452">
        <v>468280</v>
      </c>
      <c>
        <v>0</v>
      </c>
      <c s="1">
        <v>34608</v>
      </c>
      <c>
        <v>0</v>
      </c>
      <c>
        <v>37</v>
      </c>
      <c t="s">
        <v>21190</v>
      </c>
      <c>
        <v>2</v>
      </c>
      <c>
        <v>0</v>
      </c>
      <c>
        <v>0</v>
      </c>
      <c>
        <v>0</v>
      </c>
      <c>
        <v>7</v>
      </c>
      <c t="s">
        <v>75790</v>
      </c>
      <c>
        <v>0</v>
      </c>
      <c>
        <v>0</v>
      </c>
      <c>
        <v>4841.1449629999997</v>
      </c>
      <c>
        <v>4733.5600000000004</v>
      </c>
      <c>
        <v>4500</v>
      </c>
      <c>
        <v>341.13999999999999</v>
      </c>
      <c>
        <v>0</v>
      </c>
      <c>
        <v>0</v>
      </c>
      <c>
        <v>0</v>
      </c>
      <c s="1">
        <v>40544</v>
      </c>
      <c>
        <v>8.3000000000000007</v>
      </c>
      <c r="Y6452" s="1">
        <v>42430</v>
      </c>
      <c>
        <v>468280</v>
      </c>
      <c>
        <v>589705</v>
      </c>
      <c>
        <v>4500</v>
      </c>
      <c>
        <v>4500</v>
      </c>
      <c>
        <v>4400</v>
      </c>
      <c t="s">
        <v>2</v>
      </c>
      <c>
        <v>0.1148</v>
      </c>
      <c>
        <v>148.36000000000001</v>
      </c>
      <c t="s">
        <v>3</v>
      </c>
      <c t="s">
        <v>175</v>
      </c>
      <c t="s">
        <v>17068</v>
      </c>
      <c t="s">
        <v>5</v>
      </c>
      <c t="s">
        <v>46</v>
      </c>
      <c>
        <v>42000</v>
      </c>
      <c t="s">
        <v>17</v>
      </c>
      <c s="1">
        <v>40148</v>
      </c>
      <c t="s">
        <v>8</v>
      </c>
      <c t="s">
        <v>9</v>
      </c>
      <c r="AS6452" t="s">
        <v>19</v>
      </c>
      <c t="s">
        <v>17069</v>
      </c>
      <c t="s">
        <v>394</v>
      </c>
      <c t="s">
        <v>14</v>
      </c>
      <c>
        <v>0</v>
      </c>
    </row>
    <row r="6453" spans="1:49" ht="14.4">
      <c r="A6453">
        <v>468315</v>
      </c>
      <c>
        <v>1</v>
      </c>
      <c s="1">
        <v>37834</v>
      </c>
      <c>
        <v>0</v>
      </c>
      <c>
        <v>16</v>
      </c>
      <c t="s">
        <v>21190</v>
      </c>
      <c>
        <v>11</v>
      </c>
      <c>
        <v>0</v>
      </c>
      <c>
        <v>2188</v>
      </c>
      <c>
        <v>0.91200000000000003</v>
      </c>
      <c>
        <v>19</v>
      </c>
      <c t="s">
        <v>75790</v>
      </c>
      <c>
        <v>0</v>
      </c>
      <c>
        <v>0</v>
      </c>
      <c>
        <v>2730.5999999999999</v>
      </c>
      <c>
        <v>2728.8800000000001</v>
      </c>
      <c>
        <v>1088.26</v>
      </c>
      <c>
        <v>672.12</v>
      </c>
      <c>
        <v>0</v>
      </c>
      <c>
        <v>970.22000000000003</v>
      </c>
      <c>
        <v>168.62020000000001</v>
      </c>
      <c s="1">
        <v>40725</v>
      </c>
      <c>
        <v>151.93000000000001</v>
      </c>
      <c r="Y6453" s="1">
        <v>42491</v>
      </c>
      <c>
        <v>468315</v>
      </c>
      <c>
        <v>589722</v>
      </c>
      <c>
        <v>3600</v>
      </c>
      <c>
        <v>3600</v>
      </c>
      <c>
        <v>3598.8919559999999</v>
      </c>
      <c t="s">
        <v>2</v>
      </c>
      <c>
        <v>0.14960000000000001</v>
      </c>
      <c>
        <v>124.73</v>
      </c>
      <c t="s">
        <v>54</v>
      </c>
      <c t="s">
        <v>55</v>
      </c>
      <c t="s">
        <v>17070</v>
      </c>
      <c t="s">
        <v>5</v>
      </c>
      <c t="s">
        <v>6</v>
      </c>
      <c>
        <v>24000</v>
      </c>
      <c t="s">
        <v>17</v>
      </c>
      <c s="1">
        <v>40148</v>
      </c>
      <c t="s">
        <v>58</v>
      </c>
      <c t="s">
        <v>9</v>
      </c>
      <c t="s">
        <v>17071</v>
      </c>
      <c t="s">
        <v>148</v>
      </c>
      <c t="s">
        <v>2187</v>
      </c>
      <c t="s">
        <v>355</v>
      </c>
      <c t="s">
        <v>62</v>
      </c>
      <c>
        <v>4.75</v>
      </c>
    </row>
    <row r="6454" spans="1:49" ht="14.4">
      <c r="A6454">
        <v>468325</v>
      </c>
      <c>
        <v>0</v>
      </c>
      <c s="1">
        <v>34394</v>
      </c>
      <c>
        <v>0</v>
      </c>
      <c t="s">
        <v>21190</v>
      </c>
      <c t="s">
        <v>21190</v>
      </c>
      <c>
        <v>7</v>
      </c>
      <c>
        <v>0</v>
      </c>
      <c>
        <v>2890</v>
      </c>
      <c>
        <v>0.047</v>
      </c>
      <c>
        <v>16</v>
      </c>
      <c t="s">
        <v>75790</v>
      </c>
      <c>
        <v>0</v>
      </c>
      <c>
        <v>0</v>
      </c>
      <c>
        <v>11380.13789</v>
      </c>
      <c>
        <v>11266.34</v>
      </c>
      <c>
        <v>10000</v>
      </c>
      <c>
        <v>1380.1400000000001</v>
      </c>
      <c>
        <v>0</v>
      </c>
      <c>
        <v>0</v>
      </c>
      <c>
        <v>0</v>
      </c>
      <c s="1">
        <v>41244</v>
      </c>
      <c>
        <v>320.55000000000001</v>
      </c>
      <c r="Y6454" s="1">
        <v>41244</v>
      </c>
      <c>
        <v>468325</v>
      </c>
      <c>
        <v>589746</v>
      </c>
      <c>
        <v>10000</v>
      </c>
      <c>
        <v>10000</v>
      </c>
      <c>
        <v>9900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3266</v>
      </c>
      <c t="s">
        <v>65</v>
      </c>
      <c t="s">
        <v>6</v>
      </c>
      <c>
        <v>102000</v>
      </c>
      <c t="s">
        <v>17</v>
      </c>
      <c s="1">
        <v>40148</v>
      </c>
      <c t="s">
        <v>8</v>
      </c>
      <c t="s">
        <v>9</v>
      </c>
      <c t="s">
        <v>17072</v>
      </c>
      <c t="s">
        <v>148</v>
      </c>
      <c t="s">
        <v>17073</v>
      </c>
      <c t="s">
        <v>1336</v>
      </c>
      <c t="s">
        <v>14</v>
      </c>
      <c>
        <v>9.3300000000000001</v>
      </c>
    </row>
    <row r="6455" spans="1:49" ht="14.4">
      <c r="A6455">
        <v>468350</v>
      </c>
      <c>
        <v>0</v>
      </c>
      <c s="1">
        <v>38018</v>
      </c>
      <c>
        <v>1</v>
      </c>
      <c t="s">
        <v>21190</v>
      </c>
      <c t="s">
        <v>21190</v>
      </c>
      <c>
        <v>7</v>
      </c>
      <c>
        <v>0</v>
      </c>
      <c>
        <v>1641</v>
      </c>
      <c>
        <v>0.040000000000000001</v>
      </c>
      <c>
        <v>9</v>
      </c>
      <c t="s">
        <v>75790</v>
      </c>
      <c>
        <v>0</v>
      </c>
      <c>
        <v>0</v>
      </c>
      <c>
        <v>1012.34</v>
      </c>
      <c>
        <v>1012.34</v>
      </c>
      <c>
        <v>1000</v>
      </c>
      <c>
        <v>12.34</v>
      </c>
      <c>
        <v>0</v>
      </c>
      <c>
        <v>0</v>
      </c>
      <c>
        <v>0</v>
      </c>
      <c s="1">
        <v>40238</v>
      </c>
      <c>
        <v>912.40999999999997</v>
      </c>
      <c r="Y6455" s="1">
        <v>40210</v>
      </c>
      <c>
        <v>468350</v>
      </c>
      <c>
        <v>589787</v>
      </c>
      <c>
        <v>1000</v>
      </c>
      <c>
        <v>1000</v>
      </c>
      <c>
        <v>1000</v>
      </c>
      <c t="s">
        <v>2</v>
      </c>
      <c>
        <v>0.077399999999999997</v>
      </c>
      <c>
        <v>31.219999999999999</v>
      </c>
      <c t="s">
        <v>50</v>
      </c>
      <c t="s">
        <v>108</v>
      </c>
      <c t="s">
        <v>14946</v>
      </c>
      <c t="s">
        <v>34</v>
      </c>
      <c t="s">
        <v>46</v>
      </c>
      <c>
        <v>98000</v>
      </c>
      <c t="s">
        <v>17</v>
      </c>
      <c s="1">
        <v>40148</v>
      </c>
      <c t="s">
        <v>8</v>
      </c>
      <c t="s">
        <v>9</v>
      </c>
      <c t="s">
        <v>17074</v>
      </c>
      <c t="s">
        <v>122</v>
      </c>
      <c t="s">
        <v>17075</v>
      </c>
      <c t="s">
        <v>1323</v>
      </c>
      <c t="s">
        <v>174</v>
      </c>
      <c>
        <v>0.42999999999999999</v>
      </c>
    </row>
    <row r="6456" spans="1:49" ht="14.4">
      <c r="A6456">
        <v>468366</v>
      </c>
      <c>
        <v>0</v>
      </c>
      <c s="1">
        <v>35462</v>
      </c>
      <c>
        <v>0</v>
      </c>
      <c t="s">
        <v>21190</v>
      </c>
      <c t="s">
        <v>21190</v>
      </c>
      <c>
        <v>4</v>
      </c>
      <c>
        <v>0</v>
      </c>
      <c>
        <v>1940</v>
      </c>
      <c>
        <v>0.24199999999999999</v>
      </c>
      <c>
        <v>21</v>
      </c>
      <c t="s">
        <v>75790</v>
      </c>
      <c>
        <v>0</v>
      </c>
      <c>
        <v>0</v>
      </c>
      <c>
        <v>2922.2101160000002</v>
      </c>
      <c>
        <v>2922.21</v>
      </c>
      <c>
        <v>2600</v>
      </c>
      <c>
        <v>322.20999999999998</v>
      </c>
      <c>
        <v>0</v>
      </c>
      <c>
        <v>0</v>
      </c>
      <c>
        <v>0</v>
      </c>
      <c s="1">
        <v>41275</v>
      </c>
      <c>
        <v>82.760000000000005</v>
      </c>
      <c r="Y6456" s="1">
        <v>41244</v>
      </c>
      <c>
        <v>468366</v>
      </c>
      <c>
        <v>589815</v>
      </c>
      <c>
        <v>2600</v>
      </c>
      <c>
        <v>2600</v>
      </c>
      <c>
        <v>2600</v>
      </c>
      <c t="s">
        <v>2</v>
      </c>
      <c>
        <v>0.077399999999999997</v>
      </c>
      <c>
        <v>81.170000000000002</v>
      </c>
      <c t="s">
        <v>50</v>
      </c>
      <c t="s">
        <v>108</v>
      </c>
      <c t="s">
        <v>17076</v>
      </c>
      <c t="s">
        <v>34</v>
      </c>
      <c t="s">
        <v>46</v>
      </c>
      <c>
        <v>28500</v>
      </c>
      <c t="s">
        <v>17</v>
      </c>
      <c s="1">
        <v>40148</v>
      </c>
      <c t="s">
        <v>8</v>
      </c>
      <c t="s">
        <v>9</v>
      </c>
      <c t="s">
        <v>13729</v>
      </c>
      <c t="s">
        <v>122</v>
      </c>
      <c t="s">
        <v>17077</v>
      </c>
      <c t="s">
        <v>3173</v>
      </c>
      <c t="s">
        <v>31</v>
      </c>
      <c>
        <v>20.129999999999999</v>
      </c>
    </row>
    <row r="6457" spans="1:49" ht="14.4">
      <c r="A6457">
        <v>468378</v>
      </c>
      <c>
        <v>0</v>
      </c>
      <c s="1">
        <v>36281</v>
      </c>
      <c>
        <v>1</v>
      </c>
      <c t="s">
        <v>21190</v>
      </c>
      <c t="s">
        <v>21190</v>
      </c>
      <c>
        <v>6</v>
      </c>
      <c>
        <v>0</v>
      </c>
      <c>
        <v>18061</v>
      </c>
      <c>
        <v>0.78200000000000003</v>
      </c>
      <c>
        <v>10</v>
      </c>
      <c t="s">
        <v>75790</v>
      </c>
      <c>
        <v>0</v>
      </c>
      <c>
        <v>0</v>
      </c>
      <c>
        <v>24698.38751</v>
      </c>
      <c>
        <v>24504.389999999999</v>
      </c>
      <c>
        <v>20500</v>
      </c>
      <c>
        <v>4198.3900000000003</v>
      </c>
      <c>
        <v>0</v>
      </c>
      <c>
        <v>0</v>
      </c>
      <c>
        <v>0</v>
      </c>
      <c s="1">
        <v>41275</v>
      </c>
      <c>
        <v>721.23000000000002</v>
      </c>
      <c r="Y6457" s="1">
        <v>42491</v>
      </c>
      <c>
        <v>468378</v>
      </c>
      <c>
        <v>589833</v>
      </c>
      <c>
        <v>20500</v>
      </c>
      <c>
        <v>20500</v>
      </c>
      <c>
        <v>20340.110779999999</v>
      </c>
      <c t="s">
        <v>2</v>
      </c>
      <c>
        <v>0.12529999999999999</v>
      </c>
      <c>
        <v>686.05999999999995</v>
      </c>
      <c t="s">
        <v>3</v>
      </c>
      <c t="s">
        <v>15</v>
      </c>
      <c t="s">
        <v>17078</v>
      </c>
      <c t="s">
        <v>65</v>
      </c>
      <c t="s">
        <v>6</v>
      </c>
      <c>
        <v>40934</v>
      </c>
      <c t="s">
        <v>17</v>
      </c>
      <c s="1">
        <v>40148</v>
      </c>
      <c t="s">
        <v>8</v>
      </c>
      <c t="s">
        <v>9</v>
      </c>
      <c t="s">
        <v>17079</v>
      </c>
      <c t="s">
        <v>11</v>
      </c>
      <c t="s">
        <v>468</v>
      </c>
      <c t="s">
        <v>8337</v>
      </c>
      <c t="s">
        <v>1498</v>
      </c>
      <c>
        <v>17.379999999999999</v>
      </c>
    </row>
    <row r="6458" spans="1:49" ht="14.4">
      <c r="A6458">
        <v>468396</v>
      </c>
      <c>
        <v>0</v>
      </c>
      <c s="1">
        <v>34547</v>
      </c>
      <c>
        <v>1</v>
      </c>
      <c t="s">
        <v>21190</v>
      </c>
      <c t="s">
        <v>21190</v>
      </c>
      <c>
        <v>7</v>
      </c>
      <c>
        <v>0</v>
      </c>
      <c>
        <v>9649</v>
      </c>
      <c>
        <v>0.17799999999999999</v>
      </c>
      <c>
        <v>55</v>
      </c>
      <c t="s">
        <v>75790</v>
      </c>
      <c>
        <v>0</v>
      </c>
      <c>
        <v>0</v>
      </c>
      <c>
        <v>6607.343691</v>
      </c>
      <c>
        <v>6497.2200000000003</v>
      </c>
      <c>
        <v>6000</v>
      </c>
      <c>
        <v>607.34000000000003</v>
      </c>
      <c>
        <v>0</v>
      </c>
      <c>
        <v>0</v>
      </c>
      <c>
        <v>0</v>
      </c>
      <c s="1">
        <v>40878</v>
      </c>
      <c>
        <v>2517.5</v>
      </c>
      <c r="Y6458" s="1">
        <v>42005</v>
      </c>
      <c>
        <v>468396</v>
      </c>
      <c>
        <v>589871</v>
      </c>
      <c>
        <v>6000</v>
      </c>
      <c>
        <v>6000</v>
      </c>
      <c>
        <v>5900</v>
      </c>
      <c t="s">
        <v>2</v>
      </c>
      <c>
        <v>0.073999999999999996</v>
      </c>
      <c>
        <v>186.36000000000001</v>
      </c>
      <c t="s">
        <v>50</v>
      </c>
      <c t="s">
        <v>180</v>
      </c>
      <c t="s">
        <v>17080</v>
      </c>
      <c t="s">
        <v>41</v>
      </c>
      <c t="s">
        <v>46</v>
      </c>
      <c>
        <v>80000</v>
      </c>
      <c t="s">
        <v>17</v>
      </c>
      <c s="1">
        <v>40179</v>
      </c>
      <c t="s">
        <v>8</v>
      </c>
      <c t="s">
        <v>9</v>
      </c>
      <c r="AS6458" t="s">
        <v>148</v>
      </c>
      <c t="s">
        <v>17081</v>
      </c>
      <c t="s">
        <v>2997</v>
      </c>
      <c t="s">
        <v>14</v>
      </c>
      <c>
        <v>2.8999999999999999</v>
      </c>
    </row>
    <row r="6459" spans="1:49" ht="14.4">
      <c r="A6459">
        <v>468400</v>
      </c>
      <c>
        <v>0</v>
      </c>
      <c s="1">
        <v>28430</v>
      </c>
      <c>
        <v>0</v>
      </c>
      <c t="s">
        <v>21190</v>
      </c>
      <c t="s">
        <v>21190</v>
      </c>
      <c>
        <v>11</v>
      </c>
      <c>
        <v>0</v>
      </c>
      <c>
        <v>7729</v>
      </c>
      <c>
        <v>0.129</v>
      </c>
      <c>
        <v>20</v>
      </c>
      <c t="s">
        <v>75790</v>
      </c>
      <c>
        <v>0</v>
      </c>
      <c>
        <v>0</v>
      </c>
      <c>
        <v>10863.355</v>
      </c>
      <c>
        <v>10483.15</v>
      </c>
      <c>
        <v>10000</v>
      </c>
      <c>
        <v>863.36000000000001</v>
      </c>
      <c>
        <v>0</v>
      </c>
      <c>
        <v>0</v>
      </c>
      <c>
        <v>0</v>
      </c>
      <c s="1">
        <v>40817</v>
      </c>
      <c>
        <v>199.75</v>
      </c>
      <c r="Y6459" s="1">
        <v>40817</v>
      </c>
      <c>
        <v>468400</v>
      </c>
      <c>
        <v>589879</v>
      </c>
      <c>
        <v>10000</v>
      </c>
      <c>
        <v>10000</v>
      </c>
      <c>
        <v>9650</v>
      </c>
      <c t="s">
        <v>2</v>
      </c>
      <c>
        <v>0.077399999999999997</v>
      </c>
      <c>
        <v>312.19</v>
      </c>
      <c t="s">
        <v>50</v>
      </c>
      <c t="s">
        <v>108</v>
      </c>
      <c t="s">
        <v>17082</v>
      </c>
      <c t="s">
        <v>57</v>
      </c>
      <c t="s">
        <v>46</v>
      </c>
      <c>
        <v>1200000</v>
      </c>
      <c t="s">
        <v>17</v>
      </c>
      <c s="1">
        <v>40148</v>
      </c>
      <c t="s">
        <v>8</v>
      </c>
      <c t="s">
        <v>9</v>
      </c>
      <c t="s">
        <v>17083</v>
      </c>
      <c t="s">
        <v>148</v>
      </c>
      <c t="s">
        <v>17084</v>
      </c>
      <c t="s">
        <v>1527</v>
      </c>
      <c t="s">
        <v>22</v>
      </c>
      <c>
        <v>0.80000000000000004</v>
      </c>
    </row>
    <row r="6460" spans="1:49" ht="14.4">
      <c r="A6460">
        <v>468409</v>
      </c>
      <c>
        <v>0</v>
      </c>
      <c s="1">
        <v>38657</v>
      </c>
      <c>
        <v>1</v>
      </c>
      <c t="s">
        <v>21190</v>
      </c>
      <c t="s">
        <v>21190</v>
      </c>
      <c>
        <v>7</v>
      </c>
      <c>
        <v>0</v>
      </c>
      <c>
        <v>3062</v>
      </c>
      <c>
        <v>0.33300000000000002</v>
      </c>
      <c>
        <v>10</v>
      </c>
      <c t="s">
        <v>75790</v>
      </c>
      <c>
        <v>0</v>
      </c>
      <c>
        <v>0</v>
      </c>
      <c>
        <v>1230.5</v>
      </c>
      <c>
        <v>1205.8699999999999</v>
      </c>
      <c>
        <v>705.36000000000001</v>
      </c>
      <c>
        <v>317.01999999999998</v>
      </c>
      <c>
        <v>15</v>
      </c>
      <c>
        <v>193.12</v>
      </c>
      <c>
        <v>1.99</v>
      </c>
      <c s="1">
        <v>40330</v>
      </c>
      <c>
        <v>350</v>
      </c>
      <c r="Y6460" s="1">
        <v>40483</v>
      </c>
      <c>
        <v>468409</v>
      </c>
      <c>
        <v>589891</v>
      </c>
      <c>
        <v>5000</v>
      </c>
      <c>
        <v>5000</v>
      </c>
      <c>
        <v>4900</v>
      </c>
      <c t="s">
        <v>2</v>
      </c>
      <c>
        <v>0.13220000000000001</v>
      </c>
      <c>
        <v>169.00999999999999</v>
      </c>
      <c t="s">
        <v>23</v>
      </c>
      <c t="s">
        <v>24</v>
      </c>
      <c t="s">
        <v>16395</v>
      </c>
      <c t="s">
        <v>143</v>
      </c>
      <c t="s">
        <v>6</v>
      </c>
      <c>
        <v>50000</v>
      </c>
      <c t="s">
        <v>17</v>
      </c>
      <c s="1">
        <v>40148</v>
      </c>
      <c t="s">
        <v>58</v>
      </c>
      <c t="s">
        <v>9</v>
      </c>
      <c t="s">
        <v>17085</v>
      </c>
      <c t="s">
        <v>11</v>
      </c>
      <c t="s">
        <v>1068</v>
      </c>
      <c t="s">
        <v>930</v>
      </c>
      <c t="s">
        <v>228</v>
      </c>
      <c>
        <v>3.2599999999999998</v>
      </c>
    </row>
    <row r="6461" spans="1:49" ht="14.4">
      <c r="A6461">
        <v>468416</v>
      </c>
      <c>
        <v>0</v>
      </c>
      <c s="1">
        <v>36404</v>
      </c>
      <c>
        <v>0</v>
      </c>
      <c t="s">
        <v>21190</v>
      </c>
      <c t="s">
        <v>21190</v>
      </c>
      <c>
        <v>3</v>
      </c>
      <c>
        <v>0</v>
      </c>
      <c>
        <v>4809</v>
      </c>
      <c>
        <v>0.433</v>
      </c>
      <c>
        <v>16</v>
      </c>
      <c t="s">
        <v>75790</v>
      </c>
      <c>
        <v>0</v>
      </c>
      <c>
        <v>0</v>
      </c>
      <c>
        <v>13402.96962</v>
      </c>
      <c>
        <v>12813.790000000001</v>
      </c>
      <c>
        <v>11999.99</v>
      </c>
      <c>
        <v>1402.98</v>
      </c>
      <c>
        <v>0</v>
      </c>
      <c>
        <v>0</v>
      </c>
      <c>
        <v>0</v>
      </c>
      <c s="1">
        <v>40603</v>
      </c>
      <c>
        <v>2562.4499999999998</v>
      </c>
      <c r="Y6461" s="1">
        <v>42430</v>
      </c>
      <c>
        <v>468416</v>
      </c>
      <c>
        <v>589903</v>
      </c>
      <c>
        <v>12000</v>
      </c>
      <c>
        <v>12000</v>
      </c>
      <c>
        <v>11442.780000000001</v>
      </c>
      <c t="s">
        <v>2</v>
      </c>
      <c>
        <v>0.13220000000000001</v>
      </c>
      <c>
        <v>405.61000000000001</v>
      </c>
      <c t="s">
        <v>23</v>
      </c>
      <c t="s">
        <v>24</v>
      </c>
      <c t="s">
        <v>1024</v>
      </c>
      <c t="s">
        <v>5</v>
      </c>
      <c t="s">
        <v>6</v>
      </c>
      <c>
        <v>26238</v>
      </c>
      <c t="s">
        <v>17</v>
      </c>
      <c s="1">
        <v>40148</v>
      </c>
      <c t="s">
        <v>8</v>
      </c>
      <c t="s">
        <v>9</v>
      </c>
      <c t="s">
        <v>17086</v>
      </c>
      <c t="s">
        <v>11</v>
      </c>
      <c t="s">
        <v>17087</v>
      </c>
      <c t="s">
        <v>3761</v>
      </c>
      <c t="s">
        <v>131</v>
      </c>
      <c>
        <v>3.7000000000000002</v>
      </c>
    </row>
    <row r="6462" spans="1:49" ht="14.4">
      <c r="A6462">
        <v>468463</v>
      </c>
      <c>
        <v>0</v>
      </c>
      <c s="1">
        <v>31809</v>
      </c>
      <c>
        <v>3</v>
      </c>
      <c t="s">
        <v>21190</v>
      </c>
      <c t="s">
        <v>21190</v>
      </c>
      <c>
        <v>10</v>
      </c>
      <c>
        <v>0</v>
      </c>
      <c>
        <v>3441</v>
      </c>
      <c>
        <v>0.41899999999999998</v>
      </c>
      <c>
        <v>17</v>
      </c>
      <c t="s">
        <v>75790</v>
      </c>
      <c>
        <v>0</v>
      </c>
      <c>
        <v>0</v>
      </c>
      <c>
        <v>11810.43836</v>
      </c>
      <c>
        <v>11485.66</v>
      </c>
      <c>
        <v>10000</v>
      </c>
      <c>
        <v>1810.4400000000001</v>
      </c>
      <c>
        <v>0</v>
      </c>
      <c>
        <v>0</v>
      </c>
      <c>
        <v>0</v>
      </c>
      <c s="1">
        <v>41275</v>
      </c>
      <c>
        <v>331.05000000000001</v>
      </c>
      <c r="Y6462" s="1">
        <v>42491</v>
      </c>
      <c>
        <v>468463</v>
      </c>
      <c>
        <v>590022</v>
      </c>
      <c>
        <v>10000</v>
      </c>
      <c>
        <v>10000</v>
      </c>
      <c>
        <v>9725</v>
      </c>
      <c t="s">
        <v>2</v>
      </c>
      <c>
        <v>0.1114</v>
      </c>
      <c>
        <v>328.04000000000002</v>
      </c>
      <c t="s">
        <v>3</v>
      </c>
      <c t="s">
        <v>63</v>
      </c>
      <c t="s">
        <v>17088</v>
      </c>
      <c t="s">
        <v>110</v>
      </c>
      <c t="s">
        <v>6</v>
      </c>
      <c>
        <v>170000</v>
      </c>
      <c t="s">
        <v>17</v>
      </c>
      <c s="1">
        <v>40148</v>
      </c>
      <c t="s">
        <v>8</v>
      </c>
      <c t="s">
        <v>9</v>
      </c>
      <c t="s">
        <v>17089</v>
      </c>
      <c t="s">
        <v>19</v>
      </c>
      <c t="s">
        <v>17090</v>
      </c>
      <c t="s">
        <v>1000</v>
      </c>
      <c t="s">
        <v>14</v>
      </c>
      <c>
        <v>10.789999999999999</v>
      </c>
    </row>
    <row r="6463" spans="1:49" ht="14.4">
      <c r="A6463">
        <v>468494</v>
      </c>
      <c>
        <v>0</v>
      </c>
      <c s="1">
        <v>34820</v>
      </c>
      <c>
        <v>1</v>
      </c>
      <c>
        <v>37</v>
      </c>
      <c t="s">
        <v>21190</v>
      </c>
      <c>
        <v>12</v>
      </c>
      <c>
        <v>0</v>
      </c>
      <c>
        <v>8109</v>
      </c>
      <c>
        <v>0.33000000000000002</v>
      </c>
      <c>
        <v>20</v>
      </c>
      <c t="s">
        <v>75790</v>
      </c>
      <c>
        <v>0</v>
      </c>
      <c>
        <v>0</v>
      </c>
      <c>
        <v>3650.5079129999999</v>
      </c>
      <c>
        <v>3650.5100000000002</v>
      </c>
      <c>
        <v>3000</v>
      </c>
      <c>
        <v>650.50999999999999</v>
      </c>
      <c>
        <v>0</v>
      </c>
      <c>
        <v>0</v>
      </c>
      <c>
        <v>0</v>
      </c>
      <c s="1">
        <v>41275</v>
      </c>
      <c>
        <v>104.98999999999999</v>
      </c>
      <c r="Y6463" s="1">
        <v>42186</v>
      </c>
      <c>
        <v>468494</v>
      </c>
      <c>
        <v>590081</v>
      </c>
      <c>
        <v>3000</v>
      </c>
      <c>
        <v>3000</v>
      </c>
      <c>
        <v>3000</v>
      </c>
      <c t="s">
        <v>2</v>
      </c>
      <c>
        <v>0.13220000000000001</v>
      </c>
      <c>
        <v>101.41</v>
      </c>
      <c t="s">
        <v>23</v>
      </c>
      <c t="s">
        <v>24</v>
      </c>
      <c t="s">
        <v>17091</v>
      </c>
      <c t="s">
        <v>200</v>
      </c>
      <c t="s">
        <v>46</v>
      </c>
      <c>
        <v>32500</v>
      </c>
      <c t="s">
        <v>17</v>
      </c>
      <c s="1">
        <v>40148</v>
      </c>
      <c t="s">
        <v>8</v>
      </c>
      <c t="s">
        <v>9</v>
      </c>
      <c r="AS6463" t="s">
        <v>78</v>
      </c>
      <c t="s">
        <v>206</v>
      </c>
      <c t="s">
        <v>17092</v>
      </c>
      <c t="s">
        <v>585</v>
      </c>
      <c>
        <v>22.739999999999998</v>
      </c>
    </row>
    <row r="6464" spans="1:49" ht="14.4">
      <c r="A6464">
        <v>468507</v>
      </c>
      <c>
        <v>1</v>
      </c>
      <c s="1">
        <v>31717</v>
      </c>
      <c>
        <v>1</v>
      </c>
      <c>
        <v>12</v>
      </c>
      <c t="s">
        <v>21190</v>
      </c>
      <c>
        <v>14</v>
      </c>
      <c>
        <v>0</v>
      </c>
      <c>
        <v>43724</v>
      </c>
      <c>
        <v>0.67600000000000005</v>
      </c>
      <c>
        <v>31</v>
      </c>
      <c t="s">
        <v>75790</v>
      </c>
      <c>
        <v>0</v>
      </c>
      <c>
        <v>0</v>
      </c>
      <c>
        <v>6442.0012200000001</v>
      </c>
      <c>
        <v>6442</v>
      </c>
      <c>
        <v>6000</v>
      </c>
      <c>
        <v>442</v>
      </c>
      <c>
        <v>0</v>
      </c>
      <c>
        <v>0</v>
      </c>
      <c>
        <v>0</v>
      </c>
      <c s="1">
        <v>40360</v>
      </c>
      <c>
        <v>5223.8599999999997</v>
      </c>
      <c r="Y6464" s="1">
        <v>42370</v>
      </c>
      <c>
        <v>468507</v>
      </c>
      <c>
        <v>590114</v>
      </c>
      <c>
        <v>6000</v>
      </c>
      <c>
        <v>6000</v>
      </c>
      <c>
        <v>6000</v>
      </c>
      <c t="s">
        <v>2</v>
      </c>
      <c>
        <v>0.13569999999999999</v>
      </c>
      <c>
        <v>203.81999999999999</v>
      </c>
      <c t="s">
        <v>23</v>
      </c>
      <c t="s">
        <v>32</v>
      </c>
      <c t="s">
        <v>17093</v>
      </c>
      <c t="s">
        <v>5</v>
      </c>
      <c t="s">
        <v>46</v>
      </c>
      <c>
        <v>140000</v>
      </c>
      <c t="s">
        <v>17</v>
      </c>
      <c s="1">
        <v>40148</v>
      </c>
      <c t="s">
        <v>8</v>
      </c>
      <c t="s">
        <v>9</v>
      </c>
      <c t="s">
        <v>17094</v>
      </c>
      <c t="s">
        <v>78</v>
      </c>
      <c t="s">
        <v>5452</v>
      </c>
      <c t="s">
        <v>469</v>
      </c>
      <c t="s">
        <v>22</v>
      </c>
      <c>
        <v>9.5099999999999998</v>
      </c>
    </row>
    <row r="6465" spans="1:49" ht="14.4">
      <c r="A6465">
        <v>468516</v>
      </c>
      <c>
        <v>0</v>
      </c>
      <c s="1">
        <v>34700</v>
      </c>
      <c>
        <v>1</v>
      </c>
      <c t="s">
        <v>21190</v>
      </c>
      <c>
        <v>81</v>
      </c>
      <c>
        <v>10</v>
      </c>
      <c>
        <v>1</v>
      </c>
      <c>
        <v>8873</v>
      </c>
      <c>
        <v>0.63400000000000001</v>
      </c>
      <c>
        <v>15</v>
      </c>
      <c t="s">
        <v>75790</v>
      </c>
      <c>
        <v>0</v>
      </c>
      <c>
        <v>0</v>
      </c>
      <c>
        <v>5954.4611519999999</v>
      </c>
      <c>
        <v>5894.9200000000001</v>
      </c>
      <c>
        <v>5000</v>
      </c>
      <c>
        <v>954.46000000000004</v>
      </c>
      <c>
        <v>0</v>
      </c>
      <c>
        <v>0</v>
      </c>
      <c>
        <v>0</v>
      </c>
      <c s="1">
        <v>41183</v>
      </c>
      <c>
        <v>670.02999999999997</v>
      </c>
      <c r="Y6465" s="1">
        <v>41153</v>
      </c>
      <c>
        <v>468516</v>
      </c>
      <c>
        <v>590124</v>
      </c>
      <c>
        <v>5000</v>
      </c>
      <c>
        <v>5000</v>
      </c>
      <c>
        <v>4950</v>
      </c>
      <c t="s">
        <v>2</v>
      </c>
      <c>
        <v>0.1183</v>
      </c>
      <c>
        <v>165.66999999999999</v>
      </c>
      <c t="s">
        <v>3</v>
      </c>
      <c t="s">
        <v>39</v>
      </c>
      <c t="s">
        <v>17095</v>
      </c>
      <c t="s">
        <v>5</v>
      </c>
      <c t="s">
        <v>46</v>
      </c>
      <c>
        <v>48996</v>
      </c>
      <c t="s">
        <v>17</v>
      </c>
      <c s="1">
        <v>40148</v>
      </c>
      <c t="s">
        <v>8</v>
      </c>
      <c t="s">
        <v>9</v>
      </c>
      <c t="s">
        <v>17096</v>
      </c>
      <c t="s">
        <v>148</v>
      </c>
      <c t="s">
        <v>17097</v>
      </c>
      <c t="s">
        <v>6077</v>
      </c>
      <c t="s">
        <v>31</v>
      </c>
      <c>
        <v>24.390000000000001</v>
      </c>
    </row>
    <row r="6466" spans="1:49" ht="14.4">
      <c r="A6466">
        <v>468535</v>
      </c>
      <c>
        <v>0</v>
      </c>
      <c s="1">
        <v>37865</v>
      </c>
      <c>
        <v>0</v>
      </c>
      <c t="s">
        <v>21190</v>
      </c>
      <c t="s">
        <v>21190</v>
      </c>
      <c>
        <v>3</v>
      </c>
      <c>
        <v>0</v>
      </c>
      <c>
        <v>1781</v>
      </c>
      <c>
        <v>0.35599999999999998</v>
      </c>
      <c>
        <v>6</v>
      </c>
      <c t="s">
        <v>75790</v>
      </c>
      <c>
        <v>0</v>
      </c>
      <c>
        <v>0</v>
      </c>
      <c>
        <v>2941.4961480000002</v>
      </c>
      <c>
        <v>2941.5</v>
      </c>
      <c>
        <v>2500</v>
      </c>
      <c>
        <v>441.5</v>
      </c>
      <c>
        <v>0</v>
      </c>
      <c>
        <v>0</v>
      </c>
      <c>
        <v>0</v>
      </c>
      <c s="1">
        <v>41122</v>
      </c>
      <c>
        <v>481.87</v>
      </c>
      <c r="Y6466" s="1">
        <v>42309</v>
      </c>
      <c>
        <v>468535</v>
      </c>
      <c>
        <v>590167</v>
      </c>
      <c>
        <v>2500</v>
      </c>
      <c>
        <v>2500</v>
      </c>
      <c>
        <v>2500</v>
      </c>
      <c t="s">
        <v>2</v>
      </c>
      <c>
        <v>0.1114</v>
      </c>
      <c>
        <v>82.010000000000005</v>
      </c>
      <c t="s">
        <v>3</v>
      </c>
      <c t="s">
        <v>63</v>
      </c>
      <c t="s">
        <v>17098</v>
      </c>
      <c t="s">
        <v>41</v>
      </c>
      <c t="s">
        <v>6</v>
      </c>
      <c>
        <v>30000</v>
      </c>
      <c t="s">
        <v>17</v>
      </c>
      <c s="1">
        <v>40148</v>
      </c>
      <c t="s">
        <v>8</v>
      </c>
      <c t="s">
        <v>9</v>
      </c>
      <c t="s">
        <v>17099</v>
      </c>
      <c t="s">
        <v>19</v>
      </c>
      <c t="s">
        <v>17100</v>
      </c>
      <c t="s">
        <v>788</v>
      </c>
      <c t="s">
        <v>228</v>
      </c>
      <c>
        <v>19.879999999999999</v>
      </c>
    </row>
    <row r="6467" spans="1:49" ht="14.4">
      <c r="A6467">
        <v>468546</v>
      </c>
      <c>
        <v>0</v>
      </c>
      <c s="1">
        <v>37987</v>
      </c>
      <c>
        <v>1</v>
      </c>
      <c t="s">
        <v>21190</v>
      </c>
      <c t="s">
        <v>21190</v>
      </c>
      <c>
        <v>5</v>
      </c>
      <c>
        <v>0</v>
      </c>
      <c>
        <v>2032</v>
      </c>
      <c>
        <v>0.376</v>
      </c>
      <c>
        <v>10</v>
      </c>
      <c t="s">
        <v>75790</v>
      </c>
      <c>
        <v>0</v>
      </c>
      <c>
        <v>0</v>
      </c>
      <c>
        <v>14602.616</v>
      </c>
      <c>
        <v>14558.75</v>
      </c>
      <c>
        <v>12000</v>
      </c>
      <c>
        <v>2602.6199999999999</v>
      </c>
      <c>
        <v>0</v>
      </c>
      <c>
        <v>0</v>
      </c>
      <c>
        <v>0</v>
      </c>
      <c s="1">
        <v>41275</v>
      </c>
      <c>
        <v>427.39999999999998</v>
      </c>
      <c r="Y6467" s="1">
        <v>41244</v>
      </c>
      <c>
        <v>468546</v>
      </c>
      <c>
        <v>590190</v>
      </c>
      <c>
        <v>12000</v>
      </c>
      <c>
        <v>12000</v>
      </c>
      <c>
        <v>11965.152400000001</v>
      </c>
      <c t="s">
        <v>2</v>
      </c>
      <c>
        <v>0.13220000000000001</v>
      </c>
      <c>
        <v>405.61000000000001</v>
      </c>
      <c t="s">
        <v>23</v>
      </c>
      <c t="s">
        <v>24</v>
      </c>
      <c t="s">
        <v>17101</v>
      </c>
      <c t="s">
        <v>57</v>
      </c>
      <c t="s">
        <v>6</v>
      </c>
      <c>
        <v>40000</v>
      </c>
      <c t="s">
        <v>17</v>
      </c>
      <c s="1">
        <v>40148</v>
      </c>
      <c t="s">
        <v>8</v>
      </c>
      <c t="s">
        <v>9</v>
      </c>
      <c r="AS6467" t="s">
        <v>148</v>
      </c>
      <c t="s">
        <v>17102</v>
      </c>
      <c t="s">
        <v>4330</v>
      </c>
      <c t="s">
        <v>14</v>
      </c>
      <c>
        <v>1.8300000000000001</v>
      </c>
    </row>
    <row r="6468" spans="1:49" ht="14.4">
      <c r="A6468">
        <v>468550</v>
      </c>
      <c>
        <v>0</v>
      </c>
      <c s="1">
        <v>36434</v>
      </c>
      <c>
        <v>3</v>
      </c>
      <c t="s">
        <v>21190</v>
      </c>
      <c t="s">
        <v>21190</v>
      </c>
      <c>
        <v>5</v>
      </c>
      <c>
        <v>0</v>
      </c>
      <c>
        <v>1999</v>
      </c>
      <c>
        <v>0.54000000000000004</v>
      </c>
      <c>
        <v>8</v>
      </c>
      <c t="s">
        <v>75790</v>
      </c>
      <c>
        <v>0</v>
      </c>
      <c>
        <v>0</v>
      </c>
      <c>
        <v>4605.4300000000003</v>
      </c>
      <c>
        <v>4560.4899999999998</v>
      </c>
      <c>
        <v>3314.6199999999999</v>
      </c>
      <c>
        <v>1009.87</v>
      </c>
      <c>
        <v>29.9651952</v>
      </c>
      <c>
        <v>250.97</v>
      </c>
      <c>
        <v>45.174599999999998</v>
      </c>
      <c s="1">
        <v>40969</v>
      </c>
      <c>
        <v>364.68000000000001</v>
      </c>
      <c r="Y6468" s="1">
        <v>42186</v>
      </c>
      <c>
        <v>468550</v>
      </c>
      <c>
        <v>590203</v>
      </c>
      <c>
        <v>5100</v>
      </c>
      <c>
        <v>5100</v>
      </c>
      <c>
        <v>5050</v>
      </c>
      <c t="s">
        <v>2</v>
      </c>
      <c>
        <v>0.13220000000000001</v>
      </c>
      <c>
        <v>172.38999999999999</v>
      </c>
      <c t="s">
        <v>23</v>
      </c>
      <c t="s">
        <v>24</v>
      </c>
      <c t="s">
        <v>17103</v>
      </c>
      <c t="s">
        <v>170</v>
      </c>
      <c t="s">
        <v>46</v>
      </c>
      <c>
        <v>70000</v>
      </c>
      <c t="s">
        <v>17</v>
      </c>
      <c s="1">
        <v>40148</v>
      </c>
      <c t="s">
        <v>58</v>
      </c>
      <c t="s">
        <v>9</v>
      </c>
      <c t="s">
        <v>17104</v>
      </c>
      <c t="s">
        <v>78</v>
      </c>
      <c t="s">
        <v>17105</v>
      </c>
      <c t="s">
        <v>4163</v>
      </c>
      <c t="s">
        <v>14</v>
      </c>
      <c>
        <v>9.1400000000000006</v>
      </c>
    </row>
    <row r="6469" spans="1:49" ht="14.4">
      <c r="A6469">
        <v>468564</v>
      </c>
      <c>
        <v>1</v>
      </c>
      <c s="1">
        <v>34881</v>
      </c>
      <c>
        <v>1</v>
      </c>
      <c>
        <v>21</v>
      </c>
      <c t="s">
        <v>21190</v>
      </c>
      <c>
        <v>10</v>
      </c>
      <c>
        <v>0</v>
      </c>
      <c>
        <v>16799</v>
      </c>
      <c>
        <v>0.747</v>
      </c>
      <c>
        <v>17</v>
      </c>
      <c t="s">
        <v>75790</v>
      </c>
      <c>
        <v>0</v>
      </c>
      <c>
        <v>0</v>
      </c>
      <c>
        <v>19761.65769</v>
      </c>
      <c>
        <v>19132.209999999999</v>
      </c>
      <c>
        <v>16000</v>
      </c>
      <c>
        <v>3761.6599999999999</v>
      </c>
      <c>
        <v>0</v>
      </c>
      <c>
        <v>0</v>
      </c>
      <c>
        <v>0</v>
      </c>
      <c s="1">
        <v>41275</v>
      </c>
      <c>
        <v>596.45000000000005</v>
      </c>
      <c r="Y6469" s="1">
        <v>42491</v>
      </c>
      <c>
        <v>468564</v>
      </c>
      <c>
        <v>590227</v>
      </c>
      <c>
        <v>16000</v>
      </c>
      <c>
        <v>16000</v>
      </c>
      <c>
        <v>15491.49274</v>
      </c>
      <c t="s">
        <v>2</v>
      </c>
      <c>
        <v>0.1426</v>
      </c>
      <c>
        <v>548.89999999999998</v>
      </c>
      <c t="s">
        <v>23</v>
      </c>
      <c t="s">
        <v>45</v>
      </c>
      <c t="s">
        <v>17106</v>
      </c>
      <c t="s">
        <v>170</v>
      </c>
      <c t="s">
        <v>46</v>
      </c>
      <c>
        <v>86000</v>
      </c>
      <c t="s">
        <v>17</v>
      </c>
      <c s="1">
        <v>40179</v>
      </c>
      <c t="s">
        <v>8</v>
      </c>
      <c t="s">
        <v>9</v>
      </c>
      <c t="s">
        <v>17107</v>
      </c>
      <c t="s">
        <v>19</v>
      </c>
      <c t="s">
        <v>17108</v>
      </c>
      <c t="s">
        <v>168</v>
      </c>
      <c t="s">
        <v>38</v>
      </c>
      <c>
        <v>12.710000000000001</v>
      </c>
    </row>
    <row r="6470" spans="1:49" ht="14.4">
      <c r="A6470">
        <v>468565</v>
      </c>
      <c>
        <v>0</v>
      </c>
      <c s="1">
        <v>36831</v>
      </c>
      <c>
        <v>0</v>
      </c>
      <c>
        <v>24</v>
      </c>
      <c t="s">
        <v>21190</v>
      </c>
      <c>
        <v>5</v>
      </c>
      <c>
        <v>0</v>
      </c>
      <c>
        <v>811</v>
      </c>
      <c>
        <v>0.54100000000000004</v>
      </c>
      <c>
        <v>12</v>
      </c>
      <c t="s">
        <v>75790</v>
      </c>
      <c>
        <v>0</v>
      </c>
      <c>
        <v>0</v>
      </c>
      <c>
        <v>9880.8891590000003</v>
      </c>
      <c>
        <v>9836.4099999999999</v>
      </c>
      <c>
        <v>8000</v>
      </c>
      <c>
        <v>1880.8900000000001</v>
      </c>
      <c>
        <v>0</v>
      </c>
      <c>
        <v>0</v>
      </c>
      <c>
        <v>0</v>
      </c>
      <c s="1">
        <v>41275</v>
      </c>
      <c>
        <v>300.45999999999998</v>
      </c>
      <c r="Y6470" s="1">
        <v>41244</v>
      </c>
      <c>
        <v>468565</v>
      </c>
      <c>
        <v>590230</v>
      </c>
      <c>
        <v>8000</v>
      </c>
      <c>
        <v>8000</v>
      </c>
      <c>
        <v>7965.2740270000004</v>
      </c>
      <c t="s">
        <v>2</v>
      </c>
      <c>
        <v>0.1426</v>
      </c>
      <c>
        <v>274.44999999999999</v>
      </c>
      <c t="s">
        <v>23</v>
      </c>
      <c t="s">
        <v>45</v>
      </c>
      <c t="s">
        <v>17109</v>
      </c>
      <c t="s">
        <v>110</v>
      </c>
      <c t="s">
        <v>27</v>
      </c>
      <c>
        <v>33000</v>
      </c>
      <c t="s">
        <v>17</v>
      </c>
      <c s="1">
        <v>40148</v>
      </c>
      <c t="s">
        <v>8</v>
      </c>
      <c t="s">
        <v>9</v>
      </c>
      <c t="s">
        <v>13729</v>
      </c>
      <c t="s">
        <v>148</v>
      </c>
      <c t="s">
        <v>12483</v>
      </c>
      <c t="s">
        <v>1843</v>
      </c>
      <c t="s">
        <v>22</v>
      </c>
      <c>
        <v>16.219999999999999</v>
      </c>
    </row>
    <row r="6471" spans="1:49" ht="14.4">
      <c r="A6471">
        <v>468566</v>
      </c>
      <c>
        <v>0</v>
      </c>
      <c s="1">
        <v>36130</v>
      </c>
      <c>
        <v>2</v>
      </c>
      <c>
        <v>51</v>
      </c>
      <c t="s">
        <v>21190</v>
      </c>
      <c>
        <v>11</v>
      </c>
      <c>
        <v>0</v>
      </c>
      <c>
        <v>32213</v>
      </c>
      <c>
        <v>0.48399999999999999</v>
      </c>
      <c>
        <v>27</v>
      </c>
      <c t="s">
        <v>75790</v>
      </c>
      <c>
        <v>0</v>
      </c>
      <c>
        <v>0</v>
      </c>
      <c>
        <v>7752.8838500000002</v>
      </c>
      <c>
        <v>7722.6000000000004</v>
      </c>
      <c>
        <v>6400</v>
      </c>
      <c>
        <v>1352.8800000000001</v>
      </c>
      <c>
        <v>0</v>
      </c>
      <c>
        <v>0</v>
      </c>
      <c>
        <v>0</v>
      </c>
      <c s="1">
        <v>41122</v>
      </c>
      <c>
        <v>14.07</v>
      </c>
      <c r="Y6471" s="1">
        <v>42491</v>
      </c>
      <c>
        <v>468566</v>
      </c>
      <c>
        <v>590231</v>
      </c>
      <c>
        <v>6400</v>
      </c>
      <c>
        <v>6400</v>
      </c>
      <c>
        <v>6375</v>
      </c>
      <c t="s">
        <v>2</v>
      </c>
      <c>
        <v>0.13220000000000001</v>
      </c>
      <c>
        <v>216.33000000000001</v>
      </c>
      <c t="s">
        <v>23</v>
      </c>
      <c t="s">
        <v>24</v>
      </c>
      <c t="s">
        <v>17110</v>
      </c>
      <c t="s">
        <v>26</v>
      </c>
      <c t="s">
        <v>27</v>
      </c>
      <c>
        <v>67000</v>
      </c>
      <c t="s">
        <v>17</v>
      </c>
      <c s="1">
        <v>40148</v>
      </c>
      <c t="s">
        <v>8</v>
      </c>
      <c t="s">
        <v>9</v>
      </c>
      <c t="s">
        <v>17111</v>
      </c>
      <c t="s">
        <v>122</v>
      </c>
      <c t="s">
        <v>17112</v>
      </c>
      <c t="s">
        <v>1688</v>
      </c>
      <c t="s">
        <v>31</v>
      </c>
      <c>
        <v>15.15</v>
      </c>
    </row>
    <row r="6472" spans="1:49" ht="14.4">
      <c r="A6472">
        <v>468575</v>
      </c>
      <c>
        <v>0</v>
      </c>
      <c s="1">
        <v>37653</v>
      </c>
      <c>
        <v>1</v>
      </c>
      <c>
        <v>53</v>
      </c>
      <c t="s">
        <v>21190</v>
      </c>
      <c>
        <v>5</v>
      </c>
      <c>
        <v>0</v>
      </c>
      <c>
        <v>714</v>
      </c>
      <c>
        <v>0.31</v>
      </c>
      <c>
        <v>11</v>
      </c>
      <c t="s">
        <v>75790</v>
      </c>
      <c>
        <v>0</v>
      </c>
      <c>
        <v>0</v>
      </c>
      <c>
        <v>4651.2889919999998</v>
      </c>
      <c>
        <v>4621.4700000000003</v>
      </c>
      <c>
        <v>3900</v>
      </c>
      <c>
        <v>751.28999999999996</v>
      </c>
      <c>
        <v>0</v>
      </c>
      <c>
        <v>0</v>
      </c>
      <c>
        <v>0</v>
      </c>
      <c s="1">
        <v>41030</v>
      </c>
      <c>
        <v>1135.51</v>
      </c>
      <c r="Y6472" s="1">
        <v>42430</v>
      </c>
      <c>
        <v>468575</v>
      </c>
      <c>
        <v>590256</v>
      </c>
      <c>
        <v>3900</v>
      </c>
      <c>
        <v>3900</v>
      </c>
      <c>
        <v>3875</v>
      </c>
      <c t="s">
        <v>2</v>
      </c>
      <c>
        <v>0.12529999999999999</v>
      </c>
      <c>
        <v>130.52000000000001</v>
      </c>
      <c t="s">
        <v>3</v>
      </c>
      <c t="s">
        <v>15</v>
      </c>
      <c t="s">
        <v>17113</v>
      </c>
      <c t="s">
        <v>41</v>
      </c>
      <c t="s">
        <v>6</v>
      </c>
      <c>
        <v>20292</v>
      </c>
      <c t="s">
        <v>17</v>
      </c>
      <c s="1">
        <v>40148</v>
      </c>
      <c t="s">
        <v>8</v>
      </c>
      <c t="s">
        <v>9</v>
      </c>
      <c t="s">
        <v>17114</v>
      </c>
      <c t="s">
        <v>122</v>
      </c>
      <c t="s">
        <v>17115</v>
      </c>
      <c t="s">
        <v>836</v>
      </c>
      <c t="s">
        <v>488</v>
      </c>
      <c>
        <v>24.129999999999999</v>
      </c>
    </row>
    <row r="6473" spans="1:49" ht="14.4" hidden="1">
      <c r="A6473">
        <v>468586</v>
      </c>
      <c>
        <v>0</v>
      </c>
      <c s="1">
        <v>33055</v>
      </c>
      <c>
        <v>1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17715.843219999999</v>
      </c>
      <c>
        <v>17673.189999999999</v>
      </c>
      <c>
        <v>15000</v>
      </c>
      <c>
        <v>2715.8400000000001</v>
      </c>
      <c>
        <v>0</v>
      </c>
      <c>
        <v>0</v>
      </c>
      <c>
        <v>0</v>
      </c>
      <c s="1">
        <v>41275</v>
      </c>
      <c>
        <v>496.76999999999998</v>
      </c>
      <c r="Y6473" s="1">
        <v>41244</v>
      </c>
      <c>
        <v>468586</v>
      </c>
      <c>
        <v>590284</v>
      </c>
      <c>
        <v>15000</v>
      </c>
      <c>
        <v>15000</v>
      </c>
      <c>
        <v>14964.90769</v>
      </c>
      <c t="s">
        <v>2</v>
      </c>
      <c>
        <v>0.1114</v>
      </c>
      <c>
        <v>492.06</v>
      </c>
      <c t="s">
        <v>3</v>
      </c>
      <c t="s">
        <v>63</v>
      </c>
      <c r="AK6473" t="s">
        <v>5</v>
      </c>
      <c t="s">
        <v>6</v>
      </c>
      <c>
        <v>59880</v>
      </c>
      <c t="s">
        <v>7</v>
      </c>
      <c s="1">
        <v>40148</v>
      </c>
      <c t="s">
        <v>8</v>
      </c>
      <c t="s">
        <v>9</v>
      </c>
      <c t="s">
        <v>17116</v>
      </c>
      <c t="s">
        <v>148</v>
      </c>
      <c t="s">
        <v>17117</v>
      </c>
      <c t="s">
        <v>809</v>
      </c>
      <c t="s">
        <v>22</v>
      </c>
      <c>
        <v>0</v>
      </c>
    </row>
    <row r="6474" spans="1:49" ht="14.4">
      <c r="A6474">
        <v>468599</v>
      </c>
      <c>
        <v>0</v>
      </c>
      <c s="1">
        <v>32568</v>
      </c>
      <c>
        <v>5</v>
      </c>
      <c t="s">
        <v>21190</v>
      </c>
      <c t="s">
        <v>21190</v>
      </c>
      <c>
        <v>18</v>
      </c>
      <c>
        <v>0</v>
      </c>
      <c>
        <v>18003</v>
      </c>
      <c>
        <v>0.34999999999999998</v>
      </c>
      <c>
        <v>65</v>
      </c>
      <c t="s">
        <v>75790</v>
      </c>
      <c>
        <v>0</v>
      </c>
      <c>
        <v>0</v>
      </c>
      <c>
        <v>17142.371640000001</v>
      </c>
      <c>
        <v>16951.919999999998</v>
      </c>
      <c>
        <v>14500</v>
      </c>
      <c>
        <v>2642.3699999999999</v>
      </c>
      <c>
        <v>0</v>
      </c>
      <c>
        <v>0</v>
      </c>
      <c>
        <v>0</v>
      </c>
      <c s="1">
        <v>41122</v>
      </c>
      <c>
        <v>2835.6999999999998</v>
      </c>
      <c r="Y6474" s="1">
        <v>41699</v>
      </c>
      <c>
        <v>468599</v>
      </c>
      <c>
        <v>590309</v>
      </c>
      <c>
        <v>14500</v>
      </c>
      <c>
        <v>14500</v>
      </c>
      <c>
        <v>14339.98927</v>
      </c>
      <c t="s">
        <v>2</v>
      </c>
      <c>
        <v>0.1148</v>
      </c>
      <c>
        <v>478.05000000000001</v>
      </c>
      <c t="s">
        <v>3</v>
      </c>
      <c t="s">
        <v>175</v>
      </c>
      <c t="s">
        <v>15238</v>
      </c>
      <c t="s">
        <v>26</v>
      </c>
      <c t="s">
        <v>27</v>
      </c>
      <c>
        <v>79000</v>
      </c>
      <c t="s">
        <v>17</v>
      </c>
      <c s="1">
        <v>40148</v>
      </c>
      <c t="s">
        <v>8</v>
      </c>
      <c t="s">
        <v>9</v>
      </c>
      <c t="s">
        <v>17118</v>
      </c>
      <c t="s">
        <v>11</v>
      </c>
      <c t="s">
        <v>17119</v>
      </c>
      <c t="s">
        <v>173</v>
      </c>
      <c t="s">
        <v>174</v>
      </c>
      <c>
        <v>6.8799999999999999</v>
      </c>
    </row>
    <row r="6475" spans="1:49" ht="14.4">
      <c r="A6475">
        <v>468601</v>
      </c>
      <c>
        <v>0</v>
      </c>
      <c s="1">
        <v>34669</v>
      </c>
      <c>
        <v>0</v>
      </c>
      <c>
        <v>49</v>
      </c>
      <c t="s">
        <v>21190</v>
      </c>
      <c>
        <v>12</v>
      </c>
      <c>
        <v>0</v>
      </c>
      <c>
        <v>12174</v>
      </c>
      <c>
        <v>0.224</v>
      </c>
      <c>
        <v>32</v>
      </c>
      <c t="s">
        <v>75790</v>
      </c>
      <c>
        <v>0</v>
      </c>
      <c>
        <v>0</v>
      </c>
      <c>
        <v>5565.4833440000002</v>
      </c>
      <c>
        <v>5537.6499999999996</v>
      </c>
      <c>
        <v>5000</v>
      </c>
      <c>
        <v>565.48000000000002</v>
      </c>
      <c>
        <v>0</v>
      </c>
      <c>
        <v>0</v>
      </c>
      <c>
        <v>0</v>
      </c>
      <c s="1">
        <v>40969</v>
      </c>
      <c>
        <v>1664.98</v>
      </c>
      <c r="Y6475" s="1">
        <v>40940</v>
      </c>
      <c>
        <v>468601</v>
      </c>
      <c>
        <v>590313</v>
      </c>
      <c>
        <v>5000</v>
      </c>
      <c>
        <v>5000</v>
      </c>
      <c>
        <v>4975</v>
      </c>
      <c t="s">
        <v>2</v>
      </c>
      <c>
        <v>0.077399999999999997</v>
      </c>
      <c>
        <v>156.09999999999999</v>
      </c>
      <c t="s">
        <v>50</v>
      </c>
      <c t="s">
        <v>108</v>
      </c>
      <c t="s">
        <v>17120</v>
      </c>
      <c t="s">
        <v>143</v>
      </c>
      <c t="s">
        <v>46</v>
      </c>
      <c>
        <v>107000</v>
      </c>
      <c t="s">
        <v>17</v>
      </c>
      <c s="1">
        <v>40148</v>
      </c>
      <c t="s">
        <v>8</v>
      </c>
      <c t="s">
        <v>9</v>
      </c>
      <c t="s">
        <v>13729</v>
      </c>
      <c t="s">
        <v>122</v>
      </c>
      <c t="s">
        <v>632</v>
      </c>
      <c t="s">
        <v>327</v>
      </c>
      <c t="s">
        <v>131</v>
      </c>
      <c>
        <v>6.2400000000000002</v>
      </c>
    </row>
    <row r="6476" spans="1:49" ht="14.4">
      <c r="A6476">
        <v>468616</v>
      </c>
      <c>
        <v>1</v>
      </c>
      <c s="1">
        <v>36465</v>
      </c>
      <c>
        <v>1</v>
      </c>
      <c>
        <v>13</v>
      </c>
      <c t="s">
        <v>21190</v>
      </c>
      <c>
        <v>7</v>
      </c>
      <c>
        <v>0</v>
      </c>
      <c>
        <v>2271</v>
      </c>
      <c>
        <v>0.873</v>
      </c>
      <c>
        <v>33</v>
      </c>
      <c t="s">
        <v>75790</v>
      </c>
      <c>
        <v>0</v>
      </c>
      <c>
        <v>0</v>
      </c>
      <c>
        <v>3072.3240190000001</v>
      </c>
      <c>
        <v>3072.3200000000002</v>
      </c>
      <c>
        <v>2500</v>
      </c>
      <c>
        <v>572.32000000000005</v>
      </c>
      <c>
        <v>0</v>
      </c>
      <c>
        <v>0</v>
      </c>
      <c>
        <v>0</v>
      </c>
      <c s="1">
        <v>41275</v>
      </c>
      <c>
        <v>88.760000000000005</v>
      </c>
      <c r="Y6476" s="1">
        <v>42430</v>
      </c>
      <c>
        <v>468616</v>
      </c>
      <c>
        <v>590346</v>
      </c>
      <c>
        <v>2500</v>
      </c>
      <c>
        <v>2500</v>
      </c>
      <c>
        <v>2500</v>
      </c>
      <c t="s">
        <v>2</v>
      </c>
      <c>
        <v>0.13919999999999999</v>
      </c>
      <c>
        <v>85.349999999999994</v>
      </c>
      <c t="s">
        <v>23</v>
      </c>
      <c t="s">
        <v>86</v>
      </c>
      <c t="s">
        <v>17121</v>
      </c>
      <c t="s">
        <v>65</v>
      </c>
      <c t="s">
        <v>6</v>
      </c>
      <c>
        <v>46500</v>
      </c>
      <c t="s">
        <v>17</v>
      </c>
      <c s="1">
        <v>40148</v>
      </c>
      <c t="s">
        <v>8</v>
      </c>
      <c t="s">
        <v>9</v>
      </c>
      <c t="s">
        <v>17122</v>
      </c>
      <c t="s">
        <v>11</v>
      </c>
      <c t="s">
        <v>17123</v>
      </c>
      <c t="s">
        <v>2418</v>
      </c>
      <c t="s">
        <v>1498</v>
      </c>
      <c>
        <v>16.539999999999999</v>
      </c>
    </row>
    <row r="6477" spans="1:49" ht="14.4">
      <c r="A6477">
        <v>468626</v>
      </c>
      <c>
        <v>0</v>
      </c>
      <c s="1">
        <v>38443</v>
      </c>
      <c>
        <v>1</v>
      </c>
      <c t="s">
        <v>21190</v>
      </c>
      <c t="s">
        <v>21190</v>
      </c>
      <c>
        <v>5</v>
      </c>
      <c>
        <v>0</v>
      </c>
      <c>
        <v>3449</v>
      </c>
      <c>
        <v>0.68999999999999995</v>
      </c>
      <c>
        <v>6</v>
      </c>
      <c t="s">
        <v>75790</v>
      </c>
      <c>
        <v>0</v>
      </c>
      <c>
        <v>0</v>
      </c>
      <c>
        <v>1235.1429840000001</v>
      </c>
      <c>
        <v>1235.1400000000001</v>
      </c>
      <c>
        <v>1000</v>
      </c>
      <c>
        <v>235.13999999999999</v>
      </c>
      <c>
        <v>0</v>
      </c>
      <c>
        <v>0</v>
      </c>
      <c>
        <v>0</v>
      </c>
      <c s="1">
        <v>41275</v>
      </c>
      <c>
        <v>37.469999999999999</v>
      </c>
      <c r="Y6477" s="1">
        <v>42491</v>
      </c>
      <c>
        <v>468626</v>
      </c>
      <c>
        <v>590360</v>
      </c>
      <c>
        <v>1000</v>
      </c>
      <c>
        <v>1000</v>
      </c>
      <c>
        <v>1000</v>
      </c>
      <c t="s">
        <v>2</v>
      </c>
      <c>
        <v>0.1426</v>
      </c>
      <c>
        <v>34.310000000000002</v>
      </c>
      <c t="s">
        <v>23</v>
      </c>
      <c t="s">
        <v>45</v>
      </c>
      <c t="s">
        <v>17124</v>
      </c>
      <c t="s">
        <v>143</v>
      </c>
      <c t="s">
        <v>6</v>
      </c>
      <c>
        <v>20000</v>
      </c>
      <c t="s">
        <v>17</v>
      </c>
      <c s="1">
        <v>40148</v>
      </c>
      <c t="s">
        <v>8</v>
      </c>
      <c t="s">
        <v>9</v>
      </c>
      <c r="AS6477" t="s">
        <v>148</v>
      </c>
      <c t="s">
        <v>17125</v>
      </c>
      <c t="s">
        <v>173</v>
      </c>
      <c t="s">
        <v>174</v>
      </c>
      <c>
        <v>8.3399999999999999</v>
      </c>
    </row>
    <row r="6478" spans="1:49" ht="14.4">
      <c r="A6478">
        <v>468633</v>
      </c>
      <c>
        <v>0</v>
      </c>
      <c s="1">
        <v>36008</v>
      </c>
      <c>
        <v>1</v>
      </c>
      <c>
        <v>70</v>
      </c>
      <c t="s">
        <v>21190</v>
      </c>
      <c>
        <v>16</v>
      </c>
      <c>
        <v>0</v>
      </c>
      <c>
        <v>44084</v>
      </c>
      <c>
        <v>0.65100000000000002</v>
      </c>
      <c>
        <v>25</v>
      </c>
      <c t="s">
        <v>75790</v>
      </c>
      <c>
        <v>0</v>
      </c>
      <c>
        <v>0</v>
      </c>
      <c>
        <v>5823.6858780000002</v>
      </c>
      <c>
        <v>5794.5699999999997</v>
      </c>
      <c>
        <v>5000</v>
      </c>
      <c>
        <v>823.69000000000005</v>
      </c>
      <c>
        <v>0</v>
      </c>
      <c>
        <v>0</v>
      </c>
      <c>
        <v>0</v>
      </c>
      <c s="1">
        <v>40787</v>
      </c>
      <c>
        <v>2630.4299999999998</v>
      </c>
      <c r="Y6478" s="1">
        <v>42461</v>
      </c>
      <c>
        <v>468633</v>
      </c>
      <c>
        <v>590376</v>
      </c>
      <c>
        <v>5000</v>
      </c>
      <c>
        <v>5000</v>
      </c>
      <c>
        <v>4975</v>
      </c>
      <c t="s">
        <v>2</v>
      </c>
      <c>
        <v>0.12870000000000001</v>
      </c>
      <c>
        <v>168.16999999999999</v>
      </c>
      <c t="s">
        <v>23</v>
      </c>
      <c t="s">
        <v>119</v>
      </c>
      <c t="s">
        <v>17126</v>
      </c>
      <c t="s">
        <v>5</v>
      </c>
      <c t="s">
        <v>46</v>
      </c>
      <c>
        <v>90000</v>
      </c>
      <c t="s">
        <v>17</v>
      </c>
      <c s="1">
        <v>40148</v>
      </c>
      <c t="s">
        <v>8</v>
      </c>
      <c t="s">
        <v>9</v>
      </c>
      <c t="s">
        <v>17127</v>
      </c>
      <c t="s">
        <v>11</v>
      </c>
      <c t="s">
        <v>14972</v>
      </c>
      <c t="s">
        <v>6733</v>
      </c>
      <c t="s">
        <v>69</v>
      </c>
      <c>
        <v>22.43</v>
      </c>
    </row>
    <row r="6479" spans="1:49" ht="14.4" hidden="1">
      <c r="A6479">
        <v>468680</v>
      </c>
      <c>
        <v>0</v>
      </c>
      <c s="1">
        <v>37834</v>
      </c>
      <c>
        <v>1</v>
      </c>
      <c t="s">
        <v>21190</v>
      </c>
      <c t="s">
        <v>21190</v>
      </c>
      <c>
        <v>7</v>
      </c>
      <c>
        <v>0</v>
      </c>
      <c>
        <v>12077</v>
      </c>
      <c>
        <v>0.71699999999999997</v>
      </c>
      <c>
        <v>13</v>
      </c>
      <c t="s">
        <v>75790</v>
      </c>
      <c>
        <v>0</v>
      </c>
      <c>
        <v>0</v>
      </c>
      <c>
        <v>11438.39581</v>
      </c>
      <c>
        <v>11152.440000000001</v>
      </c>
      <c>
        <v>10000</v>
      </c>
      <c>
        <v>1438.4000000000001</v>
      </c>
      <c>
        <v>0</v>
      </c>
      <c>
        <v>0</v>
      </c>
      <c>
        <v>0</v>
      </c>
      <c s="1">
        <v>41275</v>
      </c>
      <c>
        <v>346.10000000000002</v>
      </c>
      <c r="Y6479" s="1">
        <v>41548</v>
      </c>
      <c>
        <v>468680</v>
      </c>
      <c>
        <v>590463</v>
      </c>
      <c>
        <v>10000</v>
      </c>
      <c>
        <v>10000</v>
      </c>
      <c>
        <v>9750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0023</v>
      </c>
      <c t="s">
        <v>34</v>
      </c>
      <c t="s">
        <v>6</v>
      </c>
      <c>
        <v>114800</v>
      </c>
      <c t="s">
        <v>7</v>
      </c>
      <c s="1">
        <v>40148</v>
      </c>
      <c t="s">
        <v>8</v>
      </c>
      <c t="s">
        <v>9</v>
      </c>
      <c t="s">
        <v>17128</v>
      </c>
      <c t="s">
        <v>11</v>
      </c>
      <c t="s">
        <v>10829</v>
      </c>
      <c t="s">
        <v>946</v>
      </c>
      <c t="s">
        <v>22</v>
      </c>
      <c>
        <v>6.3399999999999999</v>
      </c>
    </row>
    <row r="6480" spans="1:49" ht="14.4" hidden="1">
      <c r="A6480">
        <v>468706</v>
      </c>
      <c>
        <v>0</v>
      </c>
      <c s="1">
        <v>35855</v>
      </c>
      <c>
        <v>0</v>
      </c>
      <c t="s">
        <v>21190</v>
      </c>
      <c t="s">
        <v>21190</v>
      </c>
      <c>
        <v>12</v>
      </c>
      <c>
        <v>0</v>
      </c>
      <c>
        <v>13263</v>
      </c>
      <c>
        <v>0.35499999999999998</v>
      </c>
      <c>
        <v>33</v>
      </c>
      <c t="s">
        <v>75790</v>
      </c>
      <c>
        <v>0</v>
      </c>
      <c>
        <v>0</v>
      </c>
      <c>
        <v>29919.999960000001</v>
      </c>
      <c>
        <v>29740.48</v>
      </c>
      <c>
        <v>25000</v>
      </c>
      <c>
        <v>4920</v>
      </c>
      <c>
        <v>0</v>
      </c>
      <c>
        <v>0</v>
      </c>
      <c>
        <v>0</v>
      </c>
      <c s="1">
        <v>41183</v>
      </c>
      <c>
        <v>3307.04</v>
      </c>
      <c r="Y6480" s="1">
        <v>41183</v>
      </c>
      <c>
        <v>468706</v>
      </c>
      <c>
        <v>590522</v>
      </c>
      <c>
        <v>25000</v>
      </c>
      <c>
        <v>25000</v>
      </c>
      <c>
        <v>24850</v>
      </c>
      <c t="s">
        <v>2</v>
      </c>
      <c>
        <v>0.12180000000000001</v>
      </c>
      <c>
        <v>832.5</v>
      </c>
      <c t="s">
        <v>3</v>
      </c>
      <c t="s">
        <v>4</v>
      </c>
      <c t="s">
        <v>12645</v>
      </c>
      <c t="s">
        <v>26</v>
      </c>
      <c t="s">
        <v>27</v>
      </c>
      <c>
        <v>78000</v>
      </c>
      <c t="s">
        <v>7</v>
      </c>
      <c s="1">
        <v>40148</v>
      </c>
      <c t="s">
        <v>8</v>
      </c>
      <c t="s">
        <v>9</v>
      </c>
      <c t="s">
        <v>17129</v>
      </c>
      <c t="s">
        <v>19</v>
      </c>
      <c t="s">
        <v>17130</v>
      </c>
      <c t="s">
        <v>5184</v>
      </c>
      <c t="s">
        <v>75</v>
      </c>
      <c>
        <v>17.620000000000001</v>
      </c>
    </row>
    <row r="6481" spans="1:49" ht="14.4">
      <c r="A6481">
        <v>468709</v>
      </c>
      <c>
        <v>0</v>
      </c>
      <c s="1">
        <v>38930</v>
      </c>
      <c>
        <v>0</v>
      </c>
      <c t="s">
        <v>21190</v>
      </c>
      <c t="s">
        <v>21190</v>
      </c>
      <c>
        <v>5</v>
      </c>
      <c>
        <v>0</v>
      </c>
      <c>
        <v>373</v>
      </c>
      <c>
        <v>0.41399999999999998</v>
      </c>
      <c>
        <v>6</v>
      </c>
      <c t="s">
        <v>75790</v>
      </c>
      <c>
        <v>0</v>
      </c>
      <c>
        <v>0</v>
      </c>
      <c>
        <v>8397.5746469999995</v>
      </c>
      <c>
        <v>8365.8799999999992</v>
      </c>
      <c>
        <v>7000</v>
      </c>
      <c>
        <v>1397.5699999999999</v>
      </c>
      <c>
        <v>0</v>
      </c>
      <c>
        <v>0</v>
      </c>
      <c>
        <v>0</v>
      </c>
      <c s="1">
        <v>40878</v>
      </c>
      <c>
        <v>2907.3400000000001</v>
      </c>
      <c r="Y6481" s="1">
        <v>40878</v>
      </c>
      <c>
        <v>468709</v>
      </c>
      <c>
        <v>590529</v>
      </c>
      <c>
        <v>7000</v>
      </c>
      <c>
        <v>7000</v>
      </c>
      <c>
        <v>6973.8709989999998</v>
      </c>
      <c t="s">
        <v>2</v>
      </c>
      <c>
        <v>0.13919999999999999</v>
      </c>
      <c>
        <v>238.96000000000001</v>
      </c>
      <c t="s">
        <v>23</v>
      </c>
      <c t="s">
        <v>86</v>
      </c>
      <c t="s">
        <v>17131</v>
      </c>
      <c t="s">
        <v>57</v>
      </c>
      <c t="s">
        <v>46</v>
      </c>
      <c>
        <v>25200</v>
      </c>
      <c t="s">
        <v>17</v>
      </c>
      <c s="1">
        <v>40148</v>
      </c>
      <c t="s">
        <v>8</v>
      </c>
      <c t="s">
        <v>9</v>
      </c>
      <c t="s">
        <v>17132</v>
      </c>
      <c t="s">
        <v>11</v>
      </c>
      <c t="s">
        <v>17133</v>
      </c>
      <c t="s">
        <v>13761</v>
      </c>
      <c t="s">
        <v>228</v>
      </c>
      <c>
        <v>14.140000000000001</v>
      </c>
    </row>
    <row r="6482" spans="1:49" ht="14.4">
      <c r="A6482">
        <v>468724</v>
      </c>
      <c>
        <v>0</v>
      </c>
      <c s="1">
        <v>37408</v>
      </c>
      <c>
        <v>0</v>
      </c>
      <c t="s">
        <v>21190</v>
      </c>
      <c t="s">
        <v>21190</v>
      </c>
      <c>
        <v>7</v>
      </c>
      <c>
        <v>0</v>
      </c>
      <c>
        <v>603</v>
      </c>
      <c>
        <v>0.021999999999999999</v>
      </c>
      <c>
        <v>24</v>
      </c>
      <c t="s">
        <v>75790</v>
      </c>
      <c>
        <v>0</v>
      </c>
      <c>
        <v>0</v>
      </c>
      <c>
        <v>1007.2</v>
      </c>
      <c>
        <v>1007.2</v>
      </c>
      <c>
        <v>1000</v>
      </c>
      <c>
        <v>7.2000000000000002</v>
      </c>
      <c>
        <v>0</v>
      </c>
      <c>
        <v>0</v>
      </c>
      <c>
        <v>0</v>
      </c>
      <c s="1">
        <v>40210</v>
      </c>
      <c>
        <v>1007.37</v>
      </c>
      <c r="Y6482" s="1">
        <v>40725</v>
      </c>
      <c>
        <v>468724</v>
      </c>
      <c>
        <v>590556</v>
      </c>
      <c>
        <v>1000</v>
      </c>
      <c>
        <v>1000</v>
      </c>
      <c>
        <v>1000</v>
      </c>
      <c t="s">
        <v>2</v>
      </c>
      <c>
        <v>0.085900000000000004</v>
      </c>
      <c>
        <v>31.620000000000001</v>
      </c>
      <c t="s">
        <v>50</v>
      </c>
      <c t="s">
        <v>103</v>
      </c>
      <c t="s">
        <v>17134</v>
      </c>
      <c t="s">
        <v>57</v>
      </c>
      <c t="s">
        <v>6</v>
      </c>
      <c>
        <v>36000</v>
      </c>
      <c t="s">
        <v>17</v>
      </c>
      <c s="1">
        <v>40148</v>
      </c>
      <c t="s">
        <v>8</v>
      </c>
      <c t="s">
        <v>9</v>
      </c>
      <c r="AS6482" t="s">
        <v>11</v>
      </c>
      <c t="s">
        <v>17135</v>
      </c>
      <c t="s">
        <v>2493</v>
      </c>
      <c t="s">
        <v>264</v>
      </c>
      <c>
        <v>1.8999999999999999</v>
      </c>
    </row>
    <row r="6483" spans="1:49" ht="14.4">
      <c r="A6483">
        <v>468735</v>
      </c>
      <c>
        <v>0</v>
      </c>
      <c s="1">
        <v>32994</v>
      </c>
      <c>
        <v>0</v>
      </c>
      <c t="s">
        <v>21190</v>
      </c>
      <c t="s">
        <v>21190</v>
      </c>
      <c>
        <v>5</v>
      </c>
      <c>
        <v>0</v>
      </c>
      <c>
        <v>21006</v>
      </c>
      <c>
        <v>0.94999999999999996</v>
      </c>
      <c>
        <v>15</v>
      </c>
      <c t="s">
        <v>75790</v>
      </c>
      <c>
        <v>0</v>
      </c>
      <c>
        <v>0</v>
      </c>
      <c>
        <v>13107.614219999999</v>
      </c>
      <c>
        <v>12942.09</v>
      </c>
      <c>
        <v>11999.99</v>
      </c>
      <c>
        <v>1107.6199999999999</v>
      </c>
      <c>
        <v>0</v>
      </c>
      <c>
        <v>0</v>
      </c>
      <c>
        <v>0</v>
      </c>
      <c s="1">
        <v>40452</v>
      </c>
      <c>
        <v>19.530000000000001</v>
      </c>
      <c r="Y6483" s="1">
        <v>41609</v>
      </c>
      <c>
        <v>468735</v>
      </c>
      <c>
        <v>590579</v>
      </c>
      <c>
        <v>12000</v>
      </c>
      <c>
        <v>12000</v>
      </c>
      <c>
        <v>11848.872880000001</v>
      </c>
      <c t="s">
        <v>2</v>
      </c>
      <c>
        <v>0.13569999999999999</v>
      </c>
      <c>
        <v>407.63</v>
      </c>
      <c t="s">
        <v>23</v>
      </c>
      <c t="s">
        <v>32</v>
      </c>
      <c t="s">
        <v>17136</v>
      </c>
      <c t="s">
        <v>57</v>
      </c>
      <c t="s">
        <v>6</v>
      </c>
      <c>
        <v>100000</v>
      </c>
      <c t="s">
        <v>17</v>
      </c>
      <c s="1">
        <v>40148</v>
      </c>
      <c t="s">
        <v>8</v>
      </c>
      <c t="s">
        <v>9</v>
      </c>
      <c t="s">
        <v>17137</v>
      </c>
      <c t="s">
        <v>19</v>
      </c>
      <c t="s">
        <v>17138</v>
      </c>
      <c t="s">
        <v>1622</v>
      </c>
      <c t="s">
        <v>14</v>
      </c>
      <c>
        <v>11.48</v>
      </c>
    </row>
    <row r="6484" spans="1:49" ht="14.4" hidden="1">
      <c r="A6484">
        <v>468738</v>
      </c>
      <c>
        <v>0</v>
      </c>
      <c s="1">
        <v>36434</v>
      </c>
      <c>
        <v>0</v>
      </c>
      <c>
        <v>36</v>
      </c>
      <c t="s">
        <v>21190</v>
      </c>
      <c>
        <v>10</v>
      </c>
      <c>
        <v>0</v>
      </c>
      <c>
        <v>29988</v>
      </c>
      <c>
        <v>0.83099999999999996</v>
      </c>
      <c>
        <v>26</v>
      </c>
      <c t="s">
        <v>75790</v>
      </c>
      <c>
        <v>0</v>
      </c>
      <c>
        <v>0</v>
      </c>
      <c>
        <v>17847.03515</v>
      </c>
      <c>
        <v>17726.369999999999</v>
      </c>
      <c>
        <v>15000</v>
      </c>
      <c>
        <v>2847.04</v>
      </c>
      <c>
        <v>0</v>
      </c>
      <c>
        <v>0</v>
      </c>
      <c>
        <v>0</v>
      </c>
      <c s="1">
        <v>40878</v>
      </c>
      <c>
        <v>6669.2600000000002</v>
      </c>
      <c r="Y6484" s="1">
        <v>42461</v>
      </c>
      <c>
        <v>468738</v>
      </c>
      <c>
        <v>590587</v>
      </c>
      <c>
        <v>15000</v>
      </c>
      <c>
        <v>15000</v>
      </c>
      <c>
        <v>14898.872890000001</v>
      </c>
      <c t="s">
        <v>2</v>
      </c>
      <c>
        <v>0.13569999999999999</v>
      </c>
      <c>
        <v>509.52999999999997</v>
      </c>
      <c t="s">
        <v>23</v>
      </c>
      <c t="s">
        <v>32</v>
      </c>
      <c t="s">
        <v>15070</v>
      </c>
      <c t="s">
        <v>143</v>
      </c>
      <c t="s">
        <v>6</v>
      </c>
      <c>
        <v>108000</v>
      </c>
      <c t="s">
        <v>7</v>
      </c>
      <c s="1">
        <v>40148</v>
      </c>
      <c t="s">
        <v>8</v>
      </c>
      <c t="s">
        <v>9</v>
      </c>
      <c t="s">
        <v>17139</v>
      </c>
      <c t="s">
        <v>11</v>
      </c>
      <c t="s">
        <v>1428</v>
      </c>
      <c t="s">
        <v>1107</v>
      </c>
      <c t="s">
        <v>14</v>
      </c>
      <c>
        <v>9.4299999999999997</v>
      </c>
    </row>
    <row r="6485" spans="1:49" ht="14.4" hidden="1">
      <c r="A6485">
        <v>468753</v>
      </c>
      <c>
        <v>1</v>
      </c>
      <c s="1">
        <v>35735</v>
      </c>
      <c>
        <v>0</v>
      </c>
      <c>
        <v>7</v>
      </c>
      <c t="s">
        <v>21190</v>
      </c>
      <c>
        <v>4</v>
      </c>
      <c>
        <v>0</v>
      </c>
      <c>
        <v>692</v>
      </c>
      <c>
        <v>0.115</v>
      </c>
      <c>
        <v>19</v>
      </c>
      <c t="s">
        <v>75790</v>
      </c>
      <c>
        <v>0</v>
      </c>
      <c>
        <v>0</v>
      </c>
      <c>
        <v>11149.82</v>
      </c>
      <c>
        <v>11149.82</v>
      </c>
      <c>
        <v>7347.7799999999997</v>
      </c>
      <c>
        <v>3453.4200000000001</v>
      </c>
      <c>
        <v>0</v>
      </c>
      <c>
        <v>348.62</v>
      </c>
      <c>
        <v>4.0499999999999998</v>
      </c>
      <c s="1">
        <v>40787</v>
      </c>
      <c>
        <v>540.32000000000005</v>
      </c>
      <c r="Y6485" s="1">
        <v>40909</v>
      </c>
      <c>
        <v>468753</v>
      </c>
      <c>
        <v>590628</v>
      </c>
      <c>
        <v>15000</v>
      </c>
      <c>
        <v>15000</v>
      </c>
      <c>
        <v>15000</v>
      </c>
      <c t="s">
        <v>2</v>
      </c>
      <c>
        <v>0.1774</v>
      </c>
      <c>
        <v>540.32000000000005</v>
      </c>
      <c t="s">
        <v>140</v>
      </c>
      <c t="s">
        <v>506</v>
      </c>
      <c t="s">
        <v>17140</v>
      </c>
      <c t="s">
        <v>5</v>
      </c>
      <c t="s">
        <v>46</v>
      </c>
      <c>
        <v>89000</v>
      </c>
      <c t="s">
        <v>7</v>
      </c>
      <c s="1">
        <v>40148</v>
      </c>
      <c t="s">
        <v>58</v>
      </c>
      <c t="s">
        <v>9</v>
      </c>
      <c t="s">
        <v>17141</v>
      </c>
      <c t="s">
        <v>112</v>
      </c>
      <c t="s">
        <v>17142</v>
      </c>
      <c t="s">
        <v>2672</v>
      </c>
      <c t="s">
        <v>69</v>
      </c>
      <c>
        <v>7.1500000000000004</v>
      </c>
    </row>
    <row r="6486" spans="1:49" ht="14.4">
      <c r="A6486">
        <v>468754</v>
      </c>
      <c>
        <v>0</v>
      </c>
      <c s="1">
        <v>35339</v>
      </c>
      <c>
        <v>0</v>
      </c>
      <c>
        <v>34</v>
      </c>
      <c t="s">
        <v>21190</v>
      </c>
      <c>
        <v>13</v>
      </c>
      <c>
        <v>0</v>
      </c>
      <c>
        <v>11117</v>
      </c>
      <c>
        <v>0.86199999999999999</v>
      </c>
      <c>
        <v>24</v>
      </c>
      <c t="s">
        <v>75790</v>
      </c>
      <c>
        <v>0</v>
      </c>
      <c>
        <v>0</v>
      </c>
      <c>
        <v>14149.95061</v>
      </c>
      <c>
        <v>14120.469999999999</v>
      </c>
      <c>
        <v>12000</v>
      </c>
      <c>
        <v>2149.9499999999998</v>
      </c>
      <c>
        <v>0</v>
      </c>
      <c>
        <v>0</v>
      </c>
      <c>
        <v>0</v>
      </c>
      <c s="1">
        <v>40787</v>
      </c>
      <c>
        <v>7100.8500000000004</v>
      </c>
      <c r="Y6486" s="1">
        <v>40817</v>
      </c>
      <c>
        <v>468754</v>
      </c>
      <c>
        <v>590630</v>
      </c>
      <c>
        <v>12000</v>
      </c>
      <c>
        <v>12000</v>
      </c>
      <c>
        <v>11975</v>
      </c>
      <c t="s">
        <v>2</v>
      </c>
      <c>
        <v>0.14960000000000001</v>
      </c>
      <c>
        <v>415.75999999999999</v>
      </c>
      <c t="s">
        <v>54</v>
      </c>
      <c t="s">
        <v>55</v>
      </c>
      <c t="s">
        <v>17143</v>
      </c>
      <c t="s">
        <v>41</v>
      </c>
      <c t="s">
        <v>27</v>
      </c>
      <c>
        <v>56784</v>
      </c>
      <c t="s">
        <v>17</v>
      </c>
      <c s="1">
        <v>40238</v>
      </c>
      <c t="s">
        <v>8</v>
      </c>
      <c t="s">
        <v>9</v>
      </c>
      <c t="s">
        <v>13729</v>
      </c>
      <c t="s">
        <v>122</v>
      </c>
      <c t="s">
        <v>17144</v>
      </c>
      <c t="s">
        <v>689</v>
      </c>
      <c t="s">
        <v>31</v>
      </c>
      <c>
        <v>19.059999999999999</v>
      </c>
    </row>
    <row r="6487" spans="1:49" ht="14.4">
      <c r="A6487">
        <v>468758</v>
      </c>
      <c>
        <v>1</v>
      </c>
      <c s="1">
        <v>37834</v>
      </c>
      <c>
        <v>0</v>
      </c>
      <c>
        <v>18</v>
      </c>
      <c t="s">
        <v>21190</v>
      </c>
      <c>
        <v>9</v>
      </c>
      <c>
        <v>0</v>
      </c>
      <c>
        <v>1316</v>
      </c>
      <c>
        <v>0.041000000000000002</v>
      </c>
      <c>
        <v>15</v>
      </c>
      <c t="s">
        <v>75790</v>
      </c>
      <c>
        <v>0</v>
      </c>
      <c>
        <v>0</v>
      </c>
      <c>
        <v>2402.0761160000002</v>
      </c>
      <c>
        <v>2402.0799999999999</v>
      </c>
      <c>
        <v>2100</v>
      </c>
      <c>
        <v>302.07999999999998</v>
      </c>
      <c>
        <v>0</v>
      </c>
      <c>
        <v>0</v>
      </c>
      <c>
        <v>0</v>
      </c>
      <c s="1">
        <v>41275</v>
      </c>
      <c>
        <v>72.950000000000003</v>
      </c>
      <c r="Y6487" s="1">
        <v>41699</v>
      </c>
      <c>
        <v>468758</v>
      </c>
      <c>
        <v>590644</v>
      </c>
      <c>
        <v>2100</v>
      </c>
      <c>
        <v>2100</v>
      </c>
      <c>
        <v>2100</v>
      </c>
      <c t="s">
        <v>2</v>
      </c>
      <c>
        <v>0.089399999999999993</v>
      </c>
      <c>
        <v>66.730000000000004</v>
      </c>
      <c t="s">
        <v>50</v>
      </c>
      <c t="s">
        <v>51</v>
      </c>
      <c r="AK6487" t="s">
        <v>5</v>
      </c>
      <c t="s">
        <v>6</v>
      </c>
      <c>
        <v>12000</v>
      </c>
      <c t="s">
        <v>17</v>
      </c>
      <c s="1">
        <v>40148</v>
      </c>
      <c t="s">
        <v>8</v>
      </c>
      <c t="s">
        <v>9</v>
      </c>
      <c t="s">
        <v>17145</v>
      </c>
      <c t="s">
        <v>148</v>
      </c>
      <c t="s">
        <v>12361</v>
      </c>
      <c t="s">
        <v>2163</v>
      </c>
      <c t="s">
        <v>228</v>
      </c>
      <c>
        <v>5.7999999999999998</v>
      </c>
    </row>
    <row r="6488" spans="1:49" ht="14.4">
      <c r="A6488">
        <v>468777</v>
      </c>
      <c>
        <v>0</v>
      </c>
      <c s="1">
        <v>38231</v>
      </c>
      <c>
        <v>0</v>
      </c>
      <c t="s">
        <v>21190</v>
      </c>
      <c t="s">
        <v>21190</v>
      </c>
      <c>
        <v>4</v>
      </c>
      <c>
        <v>0</v>
      </c>
      <c>
        <v>11969</v>
      </c>
      <c>
        <v>0.82499999999999996</v>
      </c>
      <c>
        <v>8</v>
      </c>
      <c t="s">
        <v>75790</v>
      </c>
      <c>
        <v>0</v>
      </c>
      <c>
        <v>0</v>
      </c>
      <c>
        <v>13833.29653</v>
      </c>
      <c>
        <v>13802.42</v>
      </c>
      <c>
        <v>11200</v>
      </c>
      <c>
        <v>2633.3000000000002</v>
      </c>
      <c>
        <v>0</v>
      </c>
      <c>
        <v>0</v>
      </c>
      <c>
        <v>0</v>
      </c>
      <c s="1">
        <v>41275</v>
      </c>
      <c>
        <v>419.57999999999998</v>
      </c>
      <c r="Y6488" s="1">
        <v>41306</v>
      </c>
      <c>
        <v>468777</v>
      </c>
      <c>
        <v>590677</v>
      </c>
      <c>
        <v>11200</v>
      </c>
      <c>
        <v>11200</v>
      </c>
      <c>
        <v>11175</v>
      </c>
      <c t="s">
        <v>2</v>
      </c>
      <c>
        <v>0.1426</v>
      </c>
      <c>
        <v>384.23000000000002</v>
      </c>
      <c t="s">
        <v>23</v>
      </c>
      <c t="s">
        <v>45</v>
      </c>
      <c t="s">
        <v>17146</v>
      </c>
      <c t="s">
        <v>57</v>
      </c>
      <c t="s">
        <v>6</v>
      </c>
      <c>
        <v>48000</v>
      </c>
      <c t="s">
        <v>17</v>
      </c>
      <c s="1">
        <v>40148</v>
      </c>
      <c t="s">
        <v>8</v>
      </c>
      <c t="s">
        <v>9</v>
      </c>
      <c r="AS6488" t="s">
        <v>148</v>
      </c>
      <c t="s">
        <v>17147</v>
      </c>
      <c t="s">
        <v>179</v>
      </c>
      <c t="s">
        <v>22</v>
      </c>
      <c>
        <v>12.550000000000001</v>
      </c>
    </row>
    <row r="6489" spans="1:49" ht="14.4">
      <c r="A6489">
        <v>468791</v>
      </c>
      <c>
        <v>0</v>
      </c>
      <c s="1">
        <v>37530</v>
      </c>
      <c>
        <v>1</v>
      </c>
      <c t="s">
        <v>21190</v>
      </c>
      <c t="s">
        <v>21190</v>
      </c>
      <c>
        <v>4</v>
      </c>
      <c>
        <v>0</v>
      </c>
      <c>
        <v>4159</v>
      </c>
      <c>
        <v>0.59399999999999997</v>
      </c>
      <c>
        <v>9</v>
      </c>
      <c t="s">
        <v>75790</v>
      </c>
      <c>
        <v>0</v>
      </c>
      <c>
        <v>0</v>
      </c>
      <c>
        <v>5901.9849990000002</v>
      </c>
      <c>
        <v>5901.9799999999996</v>
      </c>
      <c>
        <v>5000</v>
      </c>
      <c>
        <v>901.98000000000002</v>
      </c>
      <c>
        <v>0</v>
      </c>
      <c>
        <v>0</v>
      </c>
      <c>
        <v>0</v>
      </c>
      <c s="1">
        <v>41091</v>
      </c>
      <c>
        <v>1130.4200000000001</v>
      </c>
      <c r="Y6489" s="1">
        <v>41579</v>
      </c>
      <c>
        <v>468791</v>
      </c>
      <c>
        <v>590704</v>
      </c>
      <c>
        <v>5000</v>
      </c>
      <c>
        <v>5000</v>
      </c>
      <c>
        <v>5000</v>
      </c>
      <c t="s">
        <v>2</v>
      </c>
      <c>
        <v>0.1148</v>
      </c>
      <c>
        <v>164.84999999999999</v>
      </c>
      <c t="s">
        <v>3</v>
      </c>
      <c t="s">
        <v>175</v>
      </c>
      <c t="s">
        <v>17148</v>
      </c>
      <c t="s">
        <v>57</v>
      </c>
      <c t="s">
        <v>6</v>
      </c>
      <c>
        <v>24000</v>
      </c>
      <c t="s">
        <v>17</v>
      </c>
      <c s="1">
        <v>40148</v>
      </c>
      <c t="s">
        <v>8</v>
      </c>
      <c t="s">
        <v>9</v>
      </c>
      <c t="s">
        <v>17149</v>
      </c>
      <c t="s">
        <v>330</v>
      </c>
      <c t="s">
        <v>17150</v>
      </c>
      <c t="s">
        <v>1678</v>
      </c>
      <c t="s">
        <v>151</v>
      </c>
      <c>
        <v>11</v>
      </c>
    </row>
    <row r="6490" spans="1:49" ht="14.4">
      <c r="A6490">
        <v>468796</v>
      </c>
      <c>
        <v>0</v>
      </c>
      <c s="1">
        <v>36951</v>
      </c>
      <c>
        <v>1</v>
      </c>
      <c t="s">
        <v>21190</v>
      </c>
      <c t="s">
        <v>21190</v>
      </c>
      <c>
        <v>11</v>
      </c>
      <c>
        <v>0</v>
      </c>
      <c>
        <v>10241</v>
      </c>
      <c>
        <v>0.38500000000000001</v>
      </c>
      <c>
        <v>25</v>
      </c>
      <c t="s">
        <v>75790</v>
      </c>
      <c>
        <v>0</v>
      </c>
      <c>
        <v>0</v>
      </c>
      <c>
        <v>23976.978810000001</v>
      </c>
      <c>
        <v>23903.759999999998</v>
      </c>
      <c>
        <v>20000</v>
      </c>
      <c>
        <v>3976.98</v>
      </c>
      <c>
        <v>0</v>
      </c>
      <c>
        <v>0</v>
      </c>
      <c>
        <v>0</v>
      </c>
      <c s="1">
        <v>41275</v>
      </c>
      <c>
        <v>691.14999999999998</v>
      </c>
      <c r="Y6490" s="1">
        <v>41244</v>
      </c>
      <c>
        <v>468796</v>
      </c>
      <c>
        <v>590712</v>
      </c>
      <c>
        <v>20000</v>
      </c>
      <c>
        <v>20000</v>
      </c>
      <c>
        <v>19940.030269999999</v>
      </c>
      <c t="s">
        <v>2</v>
      </c>
      <c>
        <v>0.12180000000000001</v>
      </c>
      <c>
        <v>666</v>
      </c>
      <c t="s">
        <v>3</v>
      </c>
      <c t="s">
        <v>4</v>
      </c>
      <c t="s">
        <v>17151</v>
      </c>
      <c t="s">
        <v>65</v>
      </c>
      <c t="s">
        <v>46</v>
      </c>
      <c>
        <v>48235</v>
      </c>
      <c t="s">
        <v>17</v>
      </c>
      <c s="1">
        <v>40148</v>
      </c>
      <c t="s">
        <v>8</v>
      </c>
      <c t="s">
        <v>9</v>
      </c>
      <c t="s">
        <v>17152</v>
      </c>
      <c t="s">
        <v>11</v>
      </c>
      <c t="s">
        <v>468</v>
      </c>
      <c t="s">
        <v>6447</v>
      </c>
      <c t="s">
        <v>151</v>
      </c>
      <c>
        <v>7.6100000000000003</v>
      </c>
    </row>
    <row r="6491" spans="1:49" ht="14.4">
      <c r="A6491">
        <v>468810</v>
      </c>
      <c>
        <v>0</v>
      </c>
      <c s="1">
        <v>36161</v>
      </c>
      <c>
        <v>0</v>
      </c>
      <c>
        <v>42</v>
      </c>
      <c t="s">
        <v>21190</v>
      </c>
      <c>
        <v>10</v>
      </c>
      <c>
        <v>0</v>
      </c>
      <c>
        <v>9956</v>
      </c>
      <c>
        <v>0.63</v>
      </c>
      <c>
        <v>40</v>
      </c>
      <c t="s">
        <v>75790</v>
      </c>
      <c>
        <v>0</v>
      </c>
      <c>
        <v>0</v>
      </c>
      <c>
        <v>13440.04329</v>
      </c>
      <c>
        <v>13438.34</v>
      </c>
      <c>
        <v>11200</v>
      </c>
      <c>
        <v>2240.04</v>
      </c>
      <c>
        <v>0</v>
      </c>
      <c>
        <v>0</v>
      </c>
      <c>
        <v>0</v>
      </c>
      <c s="1">
        <v>40878</v>
      </c>
      <c>
        <v>5007.8299999999999</v>
      </c>
      <c r="Y6491" s="1">
        <v>42491</v>
      </c>
      <c>
        <v>468810</v>
      </c>
      <c>
        <v>590729</v>
      </c>
      <c>
        <v>11200</v>
      </c>
      <c>
        <v>11200</v>
      </c>
      <c>
        <v>11198.8824</v>
      </c>
      <c t="s">
        <v>2</v>
      </c>
      <c>
        <v>0.1426</v>
      </c>
      <c>
        <v>384.23000000000002</v>
      </c>
      <c t="s">
        <v>23</v>
      </c>
      <c t="s">
        <v>45</v>
      </c>
      <c t="s">
        <v>17153</v>
      </c>
      <c t="s">
        <v>170</v>
      </c>
      <c t="s">
        <v>46</v>
      </c>
      <c>
        <v>73064</v>
      </c>
      <c t="s">
        <v>17</v>
      </c>
      <c s="1">
        <v>40148</v>
      </c>
      <c t="s">
        <v>8</v>
      </c>
      <c t="s">
        <v>9</v>
      </c>
      <c t="s">
        <v>17154</v>
      </c>
      <c t="s">
        <v>11</v>
      </c>
      <c t="s">
        <v>17155</v>
      </c>
      <c t="s">
        <v>227</v>
      </c>
      <c t="s">
        <v>228</v>
      </c>
      <c>
        <v>5.8300000000000001</v>
      </c>
    </row>
    <row r="6492" spans="1:49" ht="14.4">
      <c r="A6492">
        <v>468812</v>
      </c>
      <c>
        <v>0</v>
      </c>
      <c s="1">
        <v>37987</v>
      </c>
      <c>
        <v>0</v>
      </c>
      <c t="s">
        <v>21190</v>
      </c>
      <c t="s">
        <v>21190</v>
      </c>
      <c>
        <v>4</v>
      </c>
      <c>
        <v>0</v>
      </c>
      <c>
        <v>21589</v>
      </c>
      <c>
        <v>0.84899999999999998</v>
      </c>
      <c>
        <v>8</v>
      </c>
      <c t="s">
        <v>75790</v>
      </c>
      <c>
        <v>0</v>
      </c>
      <c>
        <v>0</v>
      </c>
      <c>
        <v>17606.426739999999</v>
      </c>
      <c>
        <v>17475.43</v>
      </c>
      <c>
        <v>16800</v>
      </c>
      <c>
        <v>806.42999999999995</v>
      </c>
      <c>
        <v>0</v>
      </c>
      <c>
        <v>0</v>
      </c>
      <c>
        <v>0</v>
      </c>
      <c s="1">
        <v>40330</v>
      </c>
      <c>
        <v>12529.950000000001</v>
      </c>
      <c r="Y6492" s="1">
        <v>42461</v>
      </c>
      <c>
        <v>468812</v>
      </c>
      <c>
        <v>590732</v>
      </c>
      <c>
        <v>16800</v>
      </c>
      <c>
        <v>16800</v>
      </c>
      <c>
        <v>16675</v>
      </c>
      <c t="s">
        <v>2</v>
      </c>
      <c>
        <v>0.12529999999999999</v>
      </c>
      <c>
        <v>562.24000000000001</v>
      </c>
      <c t="s">
        <v>3</v>
      </c>
      <c t="s">
        <v>15</v>
      </c>
      <c t="s">
        <v>17156</v>
      </c>
      <c t="s">
        <v>57</v>
      </c>
      <c t="s">
        <v>6</v>
      </c>
      <c>
        <v>50000</v>
      </c>
      <c t="s">
        <v>17</v>
      </c>
      <c s="1">
        <v>40148</v>
      </c>
      <c t="s">
        <v>8</v>
      </c>
      <c t="s">
        <v>9</v>
      </c>
      <c t="s">
        <v>17157</v>
      </c>
      <c t="s">
        <v>11</v>
      </c>
      <c t="s">
        <v>17158</v>
      </c>
      <c t="s">
        <v>179</v>
      </c>
      <c t="s">
        <v>22</v>
      </c>
      <c>
        <v>8.2100000000000009</v>
      </c>
    </row>
    <row r="6493" spans="1:49" ht="14.4">
      <c r="A6493">
        <v>468817</v>
      </c>
      <c>
        <v>0</v>
      </c>
      <c s="1">
        <v>36008</v>
      </c>
      <c>
        <v>0</v>
      </c>
      <c t="s">
        <v>21190</v>
      </c>
      <c t="s">
        <v>21190</v>
      </c>
      <c>
        <v>13</v>
      </c>
      <c>
        <v>0</v>
      </c>
      <c>
        <v>27016</v>
      </c>
      <c>
        <v>0.81899999999999995</v>
      </c>
      <c>
        <v>23</v>
      </c>
      <c t="s">
        <v>75790</v>
      </c>
      <c>
        <v>0</v>
      </c>
      <c>
        <v>0</v>
      </c>
      <c>
        <v>5337.6700000000001</v>
      </c>
      <c>
        <v>5309.2200000000003</v>
      </c>
      <c>
        <v>2289.4699999999998</v>
      </c>
      <c>
        <v>1179.1199999999999</v>
      </c>
      <c>
        <v>0</v>
      </c>
      <c>
        <v>1869.0799999999999</v>
      </c>
      <c>
        <v>369.94799999999998</v>
      </c>
      <c s="1">
        <v>40483</v>
      </c>
      <c>
        <v>151.75999999999999</v>
      </c>
      <c r="Y6493" s="1">
        <v>40634</v>
      </c>
      <c>
        <v>468817</v>
      </c>
      <c>
        <v>590742</v>
      </c>
      <c>
        <v>14000</v>
      </c>
      <c>
        <v>14000</v>
      </c>
      <c>
        <v>13925</v>
      </c>
      <c t="s">
        <v>2</v>
      </c>
      <c>
        <v>0.13569999999999999</v>
      </c>
      <c>
        <v>475.56</v>
      </c>
      <c t="s">
        <v>23</v>
      </c>
      <c t="s">
        <v>32</v>
      </c>
      <c r="AK6493" t="s">
        <v>5</v>
      </c>
      <c t="s">
        <v>46</v>
      </c>
      <c>
        <v>115000</v>
      </c>
      <c t="s">
        <v>17</v>
      </c>
      <c s="1">
        <v>40148</v>
      </c>
      <c t="s">
        <v>58</v>
      </c>
      <c t="s">
        <v>9</v>
      </c>
      <c t="s">
        <v>17159</v>
      </c>
      <c t="s">
        <v>11</v>
      </c>
      <c t="s">
        <v>17160</v>
      </c>
      <c t="s">
        <v>9527</v>
      </c>
      <c t="s">
        <v>221</v>
      </c>
      <c>
        <v>15.43</v>
      </c>
    </row>
    <row r="6494" spans="1:49" ht="14.4">
      <c r="A6494">
        <v>468826</v>
      </c>
      <c>
        <v>0</v>
      </c>
      <c s="1">
        <v>32782</v>
      </c>
      <c>
        <v>5</v>
      </c>
      <c t="s">
        <v>21190</v>
      </c>
      <c t="s">
        <v>21190</v>
      </c>
      <c>
        <v>15</v>
      </c>
      <c>
        <v>0</v>
      </c>
      <c>
        <v>3575</v>
      </c>
      <c>
        <v>0.028000000000000001</v>
      </c>
      <c>
        <v>31</v>
      </c>
      <c t="s">
        <v>75790</v>
      </c>
      <c>
        <v>0</v>
      </c>
      <c>
        <v>0</v>
      </c>
      <c>
        <v>1027.5999999999999</v>
      </c>
      <c>
        <v>1027.5999999999999</v>
      </c>
      <c>
        <v>1000</v>
      </c>
      <c>
        <v>27.600000000000001</v>
      </c>
      <c>
        <v>0</v>
      </c>
      <c>
        <v>0</v>
      </c>
      <c>
        <v>0</v>
      </c>
      <c s="1">
        <v>40330</v>
      </c>
      <c>
        <v>0.23999999999999999</v>
      </c>
      <c r="Y6494" s="1">
        <v>40299</v>
      </c>
      <c>
        <v>468826</v>
      </c>
      <c>
        <v>590758</v>
      </c>
      <c>
        <v>1000</v>
      </c>
      <c>
        <v>1000</v>
      </c>
      <c>
        <v>1000</v>
      </c>
      <c t="s">
        <v>2</v>
      </c>
      <c>
        <v>0.085900000000000004</v>
      </c>
      <c>
        <v>31.620000000000001</v>
      </c>
      <c t="s">
        <v>50</v>
      </c>
      <c t="s">
        <v>103</v>
      </c>
      <c t="s">
        <v>17161</v>
      </c>
      <c t="s">
        <v>41</v>
      </c>
      <c t="s">
        <v>27</v>
      </c>
      <c>
        <v>54870</v>
      </c>
      <c t="s">
        <v>17</v>
      </c>
      <c s="1">
        <v>40148</v>
      </c>
      <c t="s">
        <v>8</v>
      </c>
      <c t="s">
        <v>9</v>
      </c>
      <c t="s">
        <v>17162</v>
      </c>
      <c t="s">
        <v>78</v>
      </c>
      <c t="s">
        <v>17163</v>
      </c>
      <c t="s">
        <v>2422</v>
      </c>
      <c t="s">
        <v>174</v>
      </c>
      <c>
        <v>3.5899999999999999</v>
      </c>
    </row>
    <row r="6495" spans="1:49" ht="14.4">
      <c r="A6495">
        <v>468837</v>
      </c>
      <c>
        <v>0</v>
      </c>
      <c s="1">
        <v>36465</v>
      </c>
      <c>
        <v>1</v>
      </c>
      <c t="s">
        <v>21190</v>
      </c>
      <c t="s">
        <v>21190</v>
      </c>
      <c>
        <v>6</v>
      </c>
      <c>
        <v>0</v>
      </c>
      <c>
        <v>23</v>
      </c>
      <c>
        <v>0.001</v>
      </c>
      <c>
        <v>12</v>
      </c>
      <c t="s">
        <v>75790</v>
      </c>
      <c>
        <v>0</v>
      </c>
      <c>
        <v>0</v>
      </c>
      <c>
        <v>1007.2</v>
      </c>
      <c>
        <v>1007.2</v>
      </c>
      <c>
        <v>1000</v>
      </c>
      <c>
        <v>7.2000000000000002</v>
      </c>
      <c>
        <v>0</v>
      </c>
      <c>
        <v>0</v>
      </c>
      <c>
        <v>0</v>
      </c>
      <c s="1">
        <v>40210</v>
      </c>
      <c>
        <v>1007.36</v>
      </c>
      <c r="Y6495" s="1">
        <v>40179</v>
      </c>
      <c>
        <v>468837</v>
      </c>
      <c>
        <v>590774</v>
      </c>
      <c>
        <v>1000</v>
      </c>
      <c>
        <v>1000</v>
      </c>
      <c>
        <v>1000</v>
      </c>
      <c t="s">
        <v>2</v>
      </c>
      <c>
        <v>0.085900000000000004</v>
      </c>
      <c>
        <v>31.620000000000001</v>
      </c>
      <c t="s">
        <v>50</v>
      </c>
      <c t="s">
        <v>103</v>
      </c>
      <c t="s">
        <v>10821</v>
      </c>
      <c t="s">
        <v>5</v>
      </c>
      <c t="s">
        <v>6</v>
      </c>
      <c>
        <v>70399</v>
      </c>
      <c t="s">
        <v>17</v>
      </c>
      <c s="1">
        <v>40148</v>
      </c>
      <c t="s">
        <v>8</v>
      </c>
      <c t="s">
        <v>9</v>
      </c>
      <c t="s">
        <v>17164</v>
      </c>
      <c t="s">
        <v>148</v>
      </c>
      <c t="s">
        <v>17165</v>
      </c>
      <c t="s">
        <v>203</v>
      </c>
      <c t="s">
        <v>115</v>
      </c>
      <c>
        <v>13.619999999999999</v>
      </c>
    </row>
    <row r="6496" spans="1:49" ht="14.4">
      <c r="A6496">
        <v>468866</v>
      </c>
      <c>
        <v>0</v>
      </c>
      <c s="1">
        <v>37196</v>
      </c>
      <c>
        <v>0</v>
      </c>
      <c t="s">
        <v>21190</v>
      </c>
      <c t="s">
        <v>21190</v>
      </c>
      <c>
        <v>4</v>
      </c>
      <c>
        <v>0</v>
      </c>
      <c>
        <v>3098</v>
      </c>
      <c>
        <v>0.71999999999999997</v>
      </c>
      <c>
        <v>5</v>
      </c>
      <c t="s">
        <v>75790</v>
      </c>
      <c>
        <v>0</v>
      </c>
      <c>
        <v>0</v>
      </c>
      <c>
        <v>18526.243109999999</v>
      </c>
      <c>
        <v>18450.889999999999</v>
      </c>
      <c>
        <v>14999.99</v>
      </c>
      <c>
        <v>3526.25</v>
      </c>
      <c>
        <v>0</v>
      </c>
      <c>
        <v>0</v>
      </c>
      <c>
        <v>0</v>
      </c>
      <c s="1">
        <v>41275</v>
      </c>
      <c>
        <v>566.17999999999995</v>
      </c>
      <c r="Y6496" s="1">
        <v>41306</v>
      </c>
      <c>
        <v>468866</v>
      </c>
      <c>
        <v>590891</v>
      </c>
      <c>
        <v>15000</v>
      </c>
      <c>
        <v>15000</v>
      </c>
      <c>
        <v>14940.27406</v>
      </c>
      <c t="s">
        <v>2</v>
      </c>
      <c>
        <v>0.1426</v>
      </c>
      <c>
        <v>514.59000000000003</v>
      </c>
      <c t="s">
        <v>23</v>
      </c>
      <c t="s">
        <v>45</v>
      </c>
      <c r="AK6496" t="s">
        <v>5</v>
      </c>
      <c t="s">
        <v>6</v>
      </c>
      <c>
        <v>100000</v>
      </c>
      <c t="s">
        <v>17</v>
      </c>
      <c s="1">
        <v>40148</v>
      </c>
      <c t="s">
        <v>8</v>
      </c>
      <c t="s">
        <v>9</v>
      </c>
      <c t="s">
        <v>17166</v>
      </c>
      <c t="s">
        <v>148</v>
      </c>
      <c t="s">
        <v>17167</v>
      </c>
      <c t="s">
        <v>1158</v>
      </c>
      <c t="s">
        <v>131</v>
      </c>
      <c>
        <v>1.0900000000000001</v>
      </c>
    </row>
    <row r="6497" spans="1:49" ht="14.4">
      <c r="A6497">
        <v>468874</v>
      </c>
      <c>
        <v>0</v>
      </c>
      <c s="1">
        <v>29830</v>
      </c>
      <c>
        <v>0</v>
      </c>
      <c>
        <v>59</v>
      </c>
      <c t="s">
        <v>21190</v>
      </c>
      <c>
        <v>6</v>
      </c>
      <c>
        <v>0</v>
      </c>
      <c>
        <v>2907</v>
      </c>
      <c>
        <v>0.219</v>
      </c>
      <c>
        <v>13</v>
      </c>
      <c t="s">
        <v>75790</v>
      </c>
      <c>
        <v>0</v>
      </c>
      <c>
        <v>0</v>
      </c>
      <c>
        <v>4046.1802229999998</v>
      </c>
      <c>
        <v>4046.1799999999998</v>
      </c>
      <c>
        <v>3600</v>
      </c>
      <c>
        <v>446.18000000000001</v>
      </c>
      <c>
        <v>0</v>
      </c>
      <c>
        <v>0</v>
      </c>
      <c>
        <v>0</v>
      </c>
      <c s="1">
        <v>41275</v>
      </c>
      <c>
        <v>115.15000000000001</v>
      </c>
      <c r="Y6497" s="1">
        <v>41244</v>
      </c>
      <c>
        <v>468874</v>
      </c>
      <c>
        <v>590910</v>
      </c>
      <c>
        <v>3600</v>
      </c>
      <c>
        <v>3600</v>
      </c>
      <c>
        <v>3600</v>
      </c>
      <c t="s">
        <v>2</v>
      </c>
      <c>
        <v>0.077399999999999997</v>
      </c>
      <c>
        <v>112.39</v>
      </c>
      <c t="s">
        <v>50</v>
      </c>
      <c t="s">
        <v>108</v>
      </c>
      <c t="s">
        <v>17168</v>
      </c>
      <c t="s">
        <v>26</v>
      </c>
      <c t="s">
        <v>46</v>
      </c>
      <c>
        <v>68000</v>
      </c>
      <c t="s">
        <v>17</v>
      </c>
      <c s="1">
        <v>40148</v>
      </c>
      <c t="s">
        <v>8</v>
      </c>
      <c t="s">
        <v>9</v>
      </c>
      <c t="s">
        <v>17169</v>
      </c>
      <c t="s">
        <v>122</v>
      </c>
      <c t="s">
        <v>17170</v>
      </c>
      <c t="s">
        <v>4330</v>
      </c>
      <c t="s">
        <v>14</v>
      </c>
      <c>
        <v>1.4099999999999999</v>
      </c>
    </row>
    <row r="6498" spans="1:49" ht="14.4">
      <c r="A6498">
        <v>468885</v>
      </c>
      <c>
        <v>0</v>
      </c>
      <c s="1">
        <v>38991</v>
      </c>
      <c>
        <v>3</v>
      </c>
      <c t="s">
        <v>21190</v>
      </c>
      <c t="s">
        <v>21190</v>
      </c>
      <c>
        <v>3</v>
      </c>
      <c>
        <v>0</v>
      </c>
      <c>
        <v>1442</v>
      </c>
      <c>
        <v>0.153</v>
      </c>
      <c>
        <v>3</v>
      </c>
      <c t="s">
        <v>75790</v>
      </c>
      <c>
        <v>0</v>
      </c>
      <c>
        <v>0</v>
      </c>
      <c>
        <v>3586.1132699999998</v>
      </c>
      <c>
        <v>3554.5300000000002</v>
      </c>
      <c>
        <v>3000</v>
      </c>
      <c>
        <v>586.11000000000001</v>
      </c>
      <c>
        <v>0</v>
      </c>
      <c>
        <v>0</v>
      </c>
      <c>
        <v>0</v>
      </c>
      <c s="1">
        <v>40969</v>
      </c>
      <c>
        <v>574</v>
      </c>
      <c r="Y6498" s="1">
        <v>40940</v>
      </c>
      <c>
        <v>468885</v>
      </c>
      <c>
        <v>590934</v>
      </c>
      <c>
        <v>3000</v>
      </c>
      <c>
        <v>3000</v>
      </c>
      <c>
        <v>2973.8709509999999</v>
      </c>
      <c t="s">
        <v>2</v>
      </c>
      <c>
        <v>0.13919999999999999</v>
      </c>
      <c>
        <v>102.42</v>
      </c>
      <c t="s">
        <v>23</v>
      </c>
      <c t="s">
        <v>86</v>
      </c>
      <c t="s">
        <v>17171</v>
      </c>
      <c t="s">
        <v>5</v>
      </c>
      <c t="s">
        <v>6</v>
      </c>
      <c>
        <v>16320</v>
      </c>
      <c t="s">
        <v>17</v>
      </c>
      <c s="1">
        <v>40148</v>
      </c>
      <c t="s">
        <v>8</v>
      </c>
      <c t="s">
        <v>9</v>
      </c>
      <c t="s">
        <v>17172</v>
      </c>
      <c t="s">
        <v>148</v>
      </c>
      <c t="s">
        <v>1068</v>
      </c>
      <c t="s">
        <v>1966</v>
      </c>
      <c t="s">
        <v>151</v>
      </c>
      <c>
        <v>14.710000000000001</v>
      </c>
    </row>
    <row r="6499" spans="1:49" ht="14.4">
      <c r="A6499">
        <v>468892</v>
      </c>
      <c>
        <v>0</v>
      </c>
      <c s="1">
        <v>34820</v>
      </c>
      <c>
        <v>2</v>
      </c>
      <c t="s">
        <v>21190</v>
      </c>
      <c t="s">
        <v>21190</v>
      </c>
      <c>
        <v>13</v>
      </c>
      <c>
        <v>0</v>
      </c>
      <c>
        <v>2740</v>
      </c>
      <c>
        <v>0.021000000000000001</v>
      </c>
      <c>
        <v>32</v>
      </c>
      <c t="s">
        <v>75790</v>
      </c>
      <c>
        <v>0</v>
      </c>
      <c>
        <v>0</v>
      </c>
      <c>
        <v>13726.155419999999</v>
      </c>
      <c>
        <v>13611.77</v>
      </c>
      <c>
        <v>12000</v>
      </c>
      <c>
        <v>1726.1600000000001</v>
      </c>
      <c>
        <v>0</v>
      </c>
      <c>
        <v>0</v>
      </c>
      <c>
        <v>0</v>
      </c>
      <c s="1">
        <v>41275</v>
      </c>
      <c>
        <v>416.26999999999998</v>
      </c>
      <c r="Y6499" s="1">
        <v>41244</v>
      </c>
      <c>
        <v>468892</v>
      </c>
      <c>
        <v>590940</v>
      </c>
      <c>
        <v>12000</v>
      </c>
      <c>
        <v>12000</v>
      </c>
      <c>
        <v>11900</v>
      </c>
      <c t="s">
        <v>2</v>
      </c>
      <c>
        <v>0.089399999999999993</v>
      </c>
      <c>
        <v>381.25999999999999</v>
      </c>
      <c t="s">
        <v>50</v>
      </c>
      <c t="s">
        <v>51</v>
      </c>
      <c r="AK6499" t="s">
        <v>5</v>
      </c>
      <c t="s">
        <v>6</v>
      </c>
      <c>
        <v>89000</v>
      </c>
      <c t="s">
        <v>17</v>
      </c>
      <c s="1">
        <v>40148</v>
      </c>
      <c t="s">
        <v>8</v>
      </c>
      <c t="s">
        <v>9</v>
      </c>
      <c t="s">
        <v>17173</v>
      </c>
      <c t="s">
        <v>72</v>
      </c>
      <c t="s">
        <v>17174</v>
      </c>
      <c t="s">
        <v>96</v>
      </c>
      <c t="s">
        <v>14</v>
      </c>
      <c>
        <v>1</v>
      </c>
    </row>
    <row r="6500" spans="1:49" ht="14.4">
      <c r="A6500">
        <v>468894</v>
      </c>
      <c>
        <v>0</v>
      </c>
      <c s="1">
        <v>36586</v>
      </c>
      <c>
        <v>0</v>
      </c>
      <c t="s">
        <v>21190</v>
      </c>
      <c t="s">
        <v>21190</v>
      </c>
      <c>
        <v>5</v>
      </c>
      <c>
        <v>0</v>
      </c>
      <c>
        <v>23333</v>
      </c>
      <c>
        <v>0.74299999999999999</v>
      </c>
      <c>
        <v>14</v>
      </c>
      <c t="s">
        <v>75790</v>
      </c>
      <c>
        <v>0</v>
      </c>
      <c>
        <v>0</v>
      </c>
      <c>
        <v>20252.024369999999</v>
      </c>
      <c>
        <v>20048.240000000002</v>
      </c>
      <c>
        <v>16000</v>
      </c>
      <c>
        <v>4252.0200000000004</v>
      </c>
      <c>
        <v>0</v>
      </c>
      <c>
        <v>0</v>
      </c>
      <c>
        <v>0</v>
      </c>
      <c s="1">
        <v>41275</v>
      </c>
      <c>
        <v>617.76999999999998</v>
      </c>
      <c r="Y6500" s="1">
        <v>41244</v>
      </c>
      <c>
        <v>468894</v>
      </c>
      <c>
        <v>590944</v>
      </c>
      <c>
        <v>16000</v>
      </c>
      <c>
        <v>16000</v>
      </c>
      <c>
        <v>15840.43902</v>
      </c>
      <c t="s">
        <v>2</v>
      </c>
      <c>
        <v>0.16</v>
      </c>
      <c>
        <v>562.51999999999998</v>
      </c>
      <c t="s">
        <v>54</v>
      </c>
      <c t="s">
        <v>528</v>
      </c>
      <c r="AK6500" t="s">
        <v>5</v>
      </c>
      <c t="s">
        <v>27</v>
      </c>
      <c>
        <v>60000</v>
      </c>
      <c t="s">
        <v>17</v>
      </c>
      <c s="1">
        <v>40148</v>
      </c>
      <c t="s">
        <v>8</v>
      </c>
      <c t="s">
        <v>9</v>
      </c>
      <c t="s">
        <v>17175</v>
      </c>
      <c t="s">
        <v>112</v>
      </c>
      <c t="s">
        <v>17176</v>
      </c>
      <c t="s">
        <v>138</v>
      </c>
      <c t="s">
        <v>139</v>
      </c>
      <c>
        <v>19.059999999999999</v>
      </c>
    </row>
    <row r="6501" spans="1:49" ht="14.4">
      <c r="A6501">
        <v>468904</v>
      </c>
      <c>
        <v>0</v>
      </c>
      <c s="1">
        <v>33117</v>
      </c>
      <c>
        <v>1</v>
      </c>
      <c t="s">
        <v>21190</v>
      </c>
      <c t="s">
        <v>21190</v>
      </c>
      <c>
        <v>8</v>
      </c>
      <c>
        <v>0</v>
      </c>
      <c>
        <v>22915</v>
      </c>
      <c>
        <v>0.24099999999999999</v>
      </c>
      <c>
        <v>28</v>
      </c>
      <c t="s">
        <v>75790</v>
      </c>
      <c>
        <v>0</v>
      </c>
      <c>
        <v>0</v>
      </c>
      <c>
        <v>29523.693480000002</v>
      </c>
      <c>
        <v>29451.369999999999</v>
      </c>
      <c>
        <v>24999.990000000002</v>
      </c>
      <c>
        <v>4523.6999999999998</v>
      </c>
      <c>
        <v>0</v>
      </c>
      <c>
        <v>0</v>
      </c>
      <c>
        <v>0</v>
      </c>
      <c s="1">
        <v>40969</v>
      </c>
      <c>
        <v>32.399999999999999</v>
      </c>
      <c r="Y6501" s="1">
        <v>42036</v>
      </c>
      <c>
        <v>468904</v>
      </c>
      <c>
        <v>590964</v>
      </c>
      <c>
        <v>25000</v>
      </c>
      <c>
        <v>25000</v>
      </c>
      <c>
        <v>24940.030269999999</v>
      </c>
      <c t="s">
        <v>2</v>
      </c>
      <c>
        <v>0.12180000000000001</v>
      </c>
      <c>
        <v>832.5</v>
      </c>
      <c t="s">
        <v>3</v>
      </c>
      <c t="s">
        <v>4</v>
      </c>
      <c t="s">
        <v>17177</v>
      </c>
      <c t="s">
        <v>170</v>
      </c>
      <c t="s">
        <v>46</v>
      </c>
      <c>
        <v>86000</v>
      </c>
      <c t="s">
        <v>17</v>
      </c>
      <c s="1">
        <v>40148</v>
      </c>
      <c t="s">
        <v>8</v>
      </c>
      <c t="s">
        <v>9</v>
      </c>
      <c t="s">
        <v>17178</v>
      </c>
      <c t="s">
        <v>11</v>
      </c>
      <c t="s">
        <v>17179</v>
      </c>
      <c t="s">
        <v>3354</v>
      </c>
      <c t="s">
        <v>264</v>
      </c>
      <c>
        <v>9.9900000000000002</v>
      </c>
    </row>
    <row r="6502" spans="1:49" ht="14.4">
      <c r="A6502">
        <v>468909</v>
      </c>
      <c>
        <v>0</v>
      </c>
      <c s="1">
        <v>38412</v>
      </c>
      <c>
        <v>0</v>
      </c>
      <c t="s">
        <v>21190</v>
      </c>
      <c t="s">
        <v>21190</v>
      </c>
      <c>
        <v>11</v>
      </c>
      <c>
        <v>0</v>
      </c>
      <c>
        <v>4212</v>
      </c>
      <c>
        <v>0.096000000000000002</v>
      </c>
      <c>
        <v>14</v>
      </c>
      <c t="s">
        <v>75790</v>
      </c>
      <c>
        <v>0</v>
      </c>
      <c>
        <v>0</v>
      </c>
      <c>
        <v>8401.6480680000004</v>
      </c>
      <c>
        <v>8344.6900000000005</v>
      </c>
      <c>
        <v>7375</v>
      </c>
      <c>
        <v>1026.6500000000001</v>
      </c>
      <c>
        <v>0</v>
      </c>
      <c>
        <v>0</v>
      </c>
      <c>
        <v>0</v>
      </c>
      <c s="1">
        <v>41153</v>
      </c>
      <c>
        <v>54.920000000000002</v>
      </c>
      <c r="Y6502" s="1">
        <v>41913</v>
      </c>
      <c>
        <v>468909</v>
      </c>
      <c>
        <v>590970</v>
      </c>
      <c>
        <v>7375</v>
      </c>
      <c>
        <v>7375</v>
      </c>
      <c>
        <v>7325</v>
      </c>
      <c t="s">
        <v>2</v>
      </c>
      <c>
        <v>0.089399999999999993</v>
      </c>
      <c>
        <v>234.31999999999999</v>
      </c>
      <c t="s">
        <v>50</v>
      </c>
      <c t="s">
        <v>51</v>
      </c>
      <c t="s">
        <v>17180</v>
      </c>
      <c t="s">
        <v>41</v>
      </c>
      <c t="s">
        <v>6</v>
      </c>
      <c>
        <v>95000</v>
      </c>
      <c t="s">
        <v>17</v>
      </c>
      <c s="1">
        <v>40148</v>
      </c>
      <c t="s">
        <v>8</v>
      </c>
      <c t="s">
        <v>9</v>
      </c>
      <c r="AS6502" t="s">
        <v>330</v>
      </c>
      <c t="s">
        <v>17181</v>
      </c>
      <c t="s">
        <v>1649</v>
      </c>
      <c t="s">
        <v>131</v>
      </c>
      <c>
        <v>6.4400000000000004</v>
      </c>
    </row>
    <row r="6503" spans="1:49" ht="14.4">
      <c r="A6503">
        <v>468920</v>
      </c>
      <c>
        <v>0</v>
      </c>
      <c s="1">
        <v>35735</v>
      </c>
      <c>
        <v>2</v>
      </c>
      <c t="s">
        <v>21190</v>
      </c>
      <c t="s">
        <v>21190</v>
      </c>
      <c>
        <v>18</v>
      </c>
      <c>
        <v>0</v>
      </c>
      <c>
        <v>37175</v>
      </c>
      <c>
        <v>0.82799999999999996</v>
      </c>
      <c>
        <v>48</v>
      </c>
      <c t="s">
        <v>75790</v>
      </c>
      <c>
        <v>0</v>
      </c>
      <c>
        <v>0</v>
      </c>
      <c>
        <v>8920.5495800000008</v>
      </c>
      <c>
        <v>8920.5499999999993</v>
      </c>
      <c>
        <v>8000</v>
      </c>
      <c>
        <v>920.54999999999995</v>
      </c>
      <c>
        <v>0</v>
      </c>
      <c>
        <v>0</v>
      </c>
      <c>
        <v>0</v>
      </c>
      <c s="1">
        <v>40544</v>
      </c>
      <c>
        <v>10.380000000000001</v>
      </c>
      <c r="Y6503" s="1">
        <v>42491</v>
      </c>
      <c>
        <v>468920</v>
      </c>
      <c>
        <v>590987</v>
      </c>
      <c>
        <v>8000</v>
      </c>
      <c>
        <v>8000</v>
      </c>
      <c>
        <v>8000</v>
      </c>
      <c t="s">
        <v>2</v>
      </c>
      <c>
        <v>0.13220000000000001</v>
      </c>
      <c>
        <v>270.41000000000003</v>
      </c>
      <c t="s">
        <v>23</v>
      </c>
      <c t="s">
        <v>24</v>
      </c>
      <c t="s">
        <v>16416</v>
      </c>
      <c t="s">
        <v>41</v>
      </c>
      <c t="s">
        <v>46</v>
      </c>
      <c>
        <v>94965</v>
      </c>
      <c t="s">
        <v>17</v>
      </c>
      <c s="1">
        <v>40148</v>
      </c>
      <c t="s">
        <v>8</v>
      </c>
      <c t="s">
        <v>9</v>
      </c>
      <c t="s">
        <v>17182</v>
      </c>
      <c t="s">
        <v>11</v>
      </c>
      <c t="s">
        <v>288</v>
      </c>
      <c t="s">
        <v>1095</v>
      </c>
      <c t="s">
        <v>151</v>
      </c>
      <c>
        <v>18.550000000000001</v>
      </c>
    </row>
    <row r="6504" spans="1:49" ht="14.4">
      <c r="A6504">
        <v>468945</v>
      </c>
      <c>
        <v>1</v>
      </c>
      <c s="1">
        <v>32264</v>
      </c>
      <c>
        <v>3</v>
      </c>
      <c>
        <v>17</v>
      </c>
      <c t="s">
        <v>21190</v>
      </c>
      <c>
        <v>7</v>
      </c>
      <c>
        <v>0</v>
      </c>
      <c>
        <v>9832</v>
      </c>
      <c>
        <v>0.80600000000000005</v>
      </c>
      <c>
        <v>29</v>
      </c>
      <c t="s">
        <v>75790</v>
      </c>
      <c>
        <v>0</v>
      </c>
      <c>
        <v>0</v>
      </c>
      <c>
        <v>9683.4733849999993</v>
      </c>
      <c>
        <v>9670.0300000000007</v>
      </c>
      <c>
        <v>8000</v>
      </c>
      <c>
        <v>1683.47</v>
      </c>
      <c>
        <v>0</v>
      </c>
      <c>
        <v>0</v>
      </c>
      <c>
        <v>0</v>
      </c>
      <c s="1">
        <v>41244</v>
      </c>
      <c>
        <v>542.75</v>
      </c>
      <c r="Y6504" s="1">
        <v>41244</v>
      </c>
      <c>
        <v>468945</v>
      </c>
      <c>
        <v>591040</v>
      </c>
      <c>
        <v>8000</v>
      </c>
      <c>
        <v>8000</v>
      </c>
      <c>
        <v>7990.0723049999997</v>
      </c>
      <c t="s">
        <v>2</v>
      </c>
      <c>
        <v>0.12870000000000001</v>
      </c>
      <c>
        <v>269.06999999999999</v>
      </c>
      <c t="s">
        <v>23</v>
      </c>
      <c t="s">
        <v>119</v>
      </c>
      <c t="s">
        <v>17183</v>
      </c>
      <c t="s">
        <v>41</v>
      </c>
      <c t="s">
        <v>46</v>
      </c>
      <c>
        <v>108600</v>
      </c>
      <c t="s">
        <v>17</v>
      </c>
      <c s="1">
        <v>40148</v>
      </c>
      <c t="s">
        <v>8</v>
      </c>
      <c t="s">
        <v>9</v>
      </c>
      <c t="s">
        <v>17184</v>
      </c>
      <c t="s">
        <v>702</v>
      </c>
      <c t="s">
        <v>17185</v>
      </c>
      <c t="s">
        <v>283</v>
      </c>
      <c t="s">
        <v>228</v>
      </c>
      <c>
        <v>15.859999999999999</v>
      </c>
    </row>
    <row r="6505" spans="1:49" ht="14.4">
      <c r="A6505">
        <v>468960</v>
      </c>
      <c>
        <v>0</v>
      </c>
      <c s="1">
        <v>27211</v>
      </c>
      <c>
        <v>1</v>
      </c>
      <c t="s">
        <v>21190</v>
      </c>
      <c t="s">
        <v>21190</v>
      </c>
      <c>
        <v>6</v>
      </c>
      <c>
        <v>0</v>
      </c>
      <c>
        <v>12003</v>
      </c>
      <c>
        <v>0.54100000000000004</v>
      </c>
      <c>
        <v>21</v>
      </c>
      <c t="s">
        <v>75790</v>
      </c>
      <c>
        <v>0</v>
      </c>
      <c>
        <v>0</v>
      </c>
      <c>
        <v>2672.3040420000002</v>
      </c>
      <c>
        <v>2618.8600000000001</v>
      </c>
      <c>
        <v>2500</v>
      </c>
      <c>
        <v>172.30000000000001</v>
      </c>
      <c>
        <v>0</v>
      </c>
      <c>
        <v>0</v>
      </c>
      <c>
        <v>0</v>
      </c>
      <c s="1">
        <v>40634</v>
      </c>
      <c>
        <v>7.4000000000000004</v>
      </c>
      <c r="Y6505" s="1">
        <v>40634</v>
      </c>
      <c>
        <v>468960</v>
      </c>
      <c>
        <v>591065</v>
      </c>
      <c>
        <v>2500</v>
      </c>
      <c>
        <v>2500</v>
      </c>
      <c>
        <v>2450</v>
      </c>
      <c t="s">
        <v>2</v>
      </c>
      <c>
        <v>0.0751</v>
      </c>
      <c>
        <v>77.780000000000001</v>
      </c>
      <c t="s">
        <v>50</v>
      </c>
      <c t="s">
        <v>103</v>
      </c>
      <c r="AK6505" t="s">
        <v>5781</v>
      </c>
      <c t="s">
        <v>6</v>
      </c>
      <c>
        <v>17040</v>
      </c>
      <c t="s">
        <v>17</v>
      </c>
      <c s="1">
        <v>40210</v>
      </c>
      <c t="s">
        <v>8</v>
      </c>
      <c t="s">
        <v>9</v>
      </c>
      <c t="s">
        <v>17186</v>
      </c>
      <c t="s">
        <v>19</v>
      </c>
      <c t="s">
        <v>17187</v>
      </c>
      <c t="s">
        <v>255</v>
      </c>
      <c t="s">
        <v>115</v>
      </c>
      <c>
        <v>23.449999999999999</v>
      </c>
    </row>
    <row r="6506" spans="1:49" ht="14.4">
      <c r="A6506">
        <v>468980</v>
      </c>
      <c>
        <v>0</v>
      </c>
      <c s="1">
        <v>37895</v>
      </c>
      <c>
        <v>1</v>
      </c>
      <c t="s">
        <v>21190</v>
      </c>
      <c t="s">
        <v>21190</v>
      </c>
      <c>
        <v>5</v>
      </c>
      <c>
        <v>0</v>
      </c>
      <c>
        <v>1920</v>
      </c>
      <c>
        <v>0.47999999999999998</v>
      </c>
      <c>
        <v>9</v>
      </c>
      <c t="s">
        <v>75790</v>
      </c>
      <c>
        <v>0</v>
      </c>
      <c>
        <v>0</v>
      </c>
      <c>
        <v>3166.0136240000002</v>
      </c>
      <c>
        <v>3166.0100000000002</v>
      </c>
      <c>
        <v>2500</v>
      </c>
      <c>
        <v>666.00999999999999</v>
      </c>
      <c>
        <v>0</v>
      </c>
      <c>
        <v>0</v>
      </c>
      <c>
        <v>0</v>
      </c>
      <c s="1">
        <v>41306</v>
      </c>
      <c>
        <v>66.900000000000006</v>
      </c>
      <c r="Y6506" s="1">
        <v>41699</v>
      </c>
      <c>
        <v>468980</v>
      </c>
      <c>
        <v>591106</v>
      </c>
      <c>
        <v>2500</v>
      </c>
      <c>
        <v>2500</v>
      </c>
      <c>
        <v>2500</v>
      </c>
      <c t="s">
        <v>2</v>
      </c>
      <c>
        <v>0.14610000000000001</v>
      </c>
      <c>
        <v>86.189999999999998</v>
      </c>
      <c t="s">
        <v>54</v>
      </c>
      <c t="s">
        <v>309</v>
      </c>
      <c t="s">
        <v>17188</v>
      </c>
      <c t="s">
        <v>143</v>
      </c>
      <c t="s">
        <v>6</v>
      </c>
      <c>
        <v>35000</v>
      </c>
      <c t="s">
        <v>17</v>
      </c>
      <c s="1">
        <v>40148</v>
      </c>
      <c t="s">
        <v>8</v>
      </c>
      <c t="s">
        <v>9</v>
      </c>
      <c t="s">
        <v>17189</v>
      </c>
      <c t="s">
        <v>148</v>
      </c>
      <c t="s">
        <v>17190</v>
      </c>
      <c t="s">
        <v>465</v>
      </c>
      <c t="s">
        <v>228</v>
      </c>
      <c>
        <v>17.25</v>
      </c>
    </row>
    <row r="6507" spans="1:49" ht="14.4">
      <c r="A6507">
        <v>468987</v>
      </c>
      <c>
        <v>0</v>
      </c>
      <c s="1">
        <v>35065</v>
      </c>
      <c>
        <v>3</v>
      </c>
      <c>
        <v>73</v>
      </c>
      <c t="s">
        <v>21190</v>
      </c>
      <c>
        <v>18</v>
      </c>
      <c>
        <v>0</v>
      </c>
      <c>
        <v>13486</v>
      </c>
      <c>
        <v>0.35999999999999999</v>
      </c>
      <c>
        <v>22</v>
      </c>
      <c t="s">
        <v>75790</v>
      </c>
      <c>
        <v>0</v>
      </c>
      <c>
        <v>0</v>
      </c>
      <c>
        <v>30335.419720000002</v>
      </c>
      <c>
        <v>29182.669999999998</v>
      </c>
      <c>
        <v>25000</v>
      </c>
      <c>
        <v>5335.4200000000001</v>
      </c>
      <c>
        <v>0</v>
      </c>
      <c>
        <v>0</v>
      </c>
      <c>
        <v>0</v>
      </c>
      <c s="1">
        <v>40817</v>
      </c>
      <c>
        <v>12782.299999999999</v>
      </c>
      <c r="Y6507" s="1">
        <v>42461</v>
      </c>
      <c>
        <v>468987</v>
      </c>
      <c>
        <v>591118</v>
      </c>
      <c>
        <v>25000</v>
      </c>
      <c>
        <v>25000</v>
      </c>
      <c>
        <v>24050</v>
      </c>
      <c t="s">
        <v>2</v>
      </c>
      <c>
        <v>0.16</v>
      </c>
      <c>
        <v>878.94000000000005</v>
      </c>
      <c t="s">
        <v>54</v>
      </c>
      <c t="s">
        <v>528</v>
      </c>
      <c t="s">
        <v>10023</v>
      </c>
      <c t="s">
        <v>5</v>
      </c>
      <c t="s">
        <v>46</v>
      </c>
      <c>
        <v>110000</v>
      </c>
      <c t="s">
        <v>17</v>
      </c>
      <c s="1">
        <v>40179</v>
      </c>
      <c t="s">
        <v>8</v>
      </c>
      <c t="s">
        <v>9</v>
      </c>
      <c t="s">
        <v>17191</v>
      </c>
      <c t="s">
        <v>78</v>
      </c>
      <c t="s">
        <v>17192</v>
      </c>
      <c t="s">
        <v>21</v>
      </c>
      <c t="s">
        <v>22</v>
      </c>
      <c>
        <v>5.1200000000000001</v>
      </c>
    </row>
    <row r="6508" spans="1:49" ht="14.4">
      <c r="A6508">
        <v>468988</v>
      </c>
      <c>
        <v>0</v>
      </c>
      <c s="1">
        <v>36557</v>
      </c>
      <c>
        <v>1</v>
      </c>
      <c t="s">
        <v>21190</v>
      </c>
      <c t="s">
        <v>21190</v>
      </c>
      <c>
        <v>8</v>
      </c>
      <c>
        <v>0</v>
      </c>
      <c>
        <v>1498</v>
      </c>
      <c>
        <v>0.624</v>
      </c>
      <c>
        <v>17</v>
      </c>
      <c t="s">
        <v>75790</v>
      </c>
      <c>
        <v>0</v>
      </c>
      <c>
        <v>0</v>
      </c>
      <c>
        <v>3723.4879380000002</v>
      </c>
      <c>
        <v>3723.4899999999998</v>
      </c>
      <c>
        <v>3000</v>
      </c>
      <c>
        <v>723.49000000000001</v>
      </c>
      <c>
        <v>0</v>
      </c>
      <c>
        <v>0</v>
      </c>
      <c>
        <v>0</v>
      </c>
      <c s="1">
        <v>41275</v>
      </c>
      <c>
        <v>106.81999999999999</v>
      </c>
      <c r="Y6508" s="1">
        <v>41852</v>
      </c>
      <c>
        <v>468988</v>
      </c>
      <c>
        <v>591120</v>
      </c>
      <c>
        <v>3000</v>
      </c>
      <c>
        <v>3000</v>
      </c>
      <c>
        <v>3000</v>
      </c>
      <c t="s">
        <v>2</v>
      </c>
      <c>
        <v>0.14610000000000001</v>
      </c>
      <c>
        <v>103.43000000000001</v>
      </c>
      <c t="s">
        <v>54</v>
      </c>
      <c t="s">
        <v>309</v>
      </c>
      <c r="AK6508" t="s">
        <v>5</v>
      </c>
      <c t="s">
        <v>6</v>
      </c>
      <c>
        <v>45000</v>
      </c>
      <c t="s">
        <v>17</v>
      </c>
      <c s="1">
        <v>40179</v>
      </c>
      <c t="s">
        <v>8</v>
      </c>
      <c t="s">
        <v>9</v>
      </c>
      <c r="AS6508" t="s">
        <v>11</v>
      </c>
      <c t="s">
        <v>14972</v>
      </c>
      <c t="s">
        <v>930</v>
      </c>
      <c t="s">
        <v>228</v>
      </c>
      <c>
        <v>23.199999999999999</v>
      </c>
    </row>
    <row r="6509" spans="1:49" ht="14.4">
      <c r="A6509">
        <v>468994</v>
      </c>
      <c>
        <v>0</v>
      </c>
      <c s="1">
        <v>34912</v>
      </c>
      <c>
        <v>0</v>
      </c>
      <c>
        <v>35</v>
      </c>
      <c>
        <v>104</v>
      </c>
      <c>
        <v>7</v>
      </c>
      <c>
        <v>1</v>
      </c>
      <c>
        <v>2041</v>
      </c>
      <c>
        <v>0.70399999999999996</v>
      </c>
      <c>
        <v>14</v>
      </c>
      <c t="s">
        <v>75790</v>
      </c>
      <c>
        <v>0</v>
      </c>
      <c>
        <v>0</v>
      </c>
      <c>
        <v>2241.1999999999998</v>
      </c>
      <c>
        <v>2239.5</v>
      </c>
      <c>
        <v>1696.6300000000001</v>
      </c>
      <c>
        <v>520.34000000000003</v>
      </c>
      <c>
        <v>0</v>
      </c>
      <c>
        <v>24.23</v>
      </c>
      <c>
        <v>0.44</v>
      </c>
      <c s="1">
        <v>41000</v>
      </c>
      <c>
        <v>82.340000000000003</v>
      </c>
      <c r="Y6509" s="1">
        <v>41122</v>
      </c>
      <c>
        <v>468994</v>
      </c>
      <c>
        <v>591130</v>
      </c>
      <c>
        <v>2400</v>
      </c>
      <c>
        <v>2400</v>
      </c>
      <c>
        <v>2398.882368</v>
      </c>
      <c t="s">
        <v>2</v>
      </c>
      <c>
        <v>0.1426</v>
      </c>
      <c>
        <v>82.340000000000003</v>
      </c>
      <c t="s">
        <v>23</v>
      </c>
      <c t="s">
        <v>45</v>
      </c>
      <c t="s">
        <v>17193</v>
      </c>
      <c t="s">
        <v>5</v>
      </c>
      <c t="s">
        <v>6</v>
      </c>
      <c>
        <v>28800</v>
      </c>
      <c t="s">
        <v>17</v>
      </c>
      <c s="1">
        <v>40148</v>
      </c>
      <c t="s">
        <v>58</v>
      </c>
      <c t="s">
        <v>9</v>
      </c>
      <c r="AS6509" t="s">
        <v>11</v>
      </c>
      <c t="s">
        <v>17194</v>
      </c>
      <c t="s">
        <v>1716</v>
      </c>
      <c t="s">
        <v>38</v>
      </c>
      <c>
        <v>19.129999999999999</v>
      </c>
    </row>
    <row r="6510" spans="1:49" ht="14.4">
      <c r="A6510">
        <v>469002</v>
      </c>
      <c>
        <v>0</v>
      </c>
      <c s="1">
        <v>37438</v>
      </c>
      <c>
        <v>4</v>
      </c>
      <c t="s">
        <v>21190</v>
      </c>
      <c t="s">
        <v>21190</v>
      </c>
      <c>
        <v>3</v>
      </c>
      <c>
        <v>0</v>
      </c>
      <c>
        <v>86</v>
      </c>
      <c>
        <v>0.066000000000000003</v>
      </c>
      <c>
        <v>7</v>
      </c>
      <c t="s">
        <v>75790</v>
      </c>
      <c>
        <v>0</v>
      </c>
      <c>
        <v>0</v>
      </c>
      <c>
        <v>11929.30084</v>
      </c>
      <c>
        <v>11929.299999999999</v>
      </c>
      <c>
        <v>10000</v>
      </c>
      <c>
        <v>1929.3</v>
      </c>
      <c>
        <v>0</v>
      </c>
      <c>
        <v>0</v>
      </c>
      <c>
        <v>0</v>
      </c>
      <c s="1">
        <v>41275</v>
      </c>
      <c>
        <v>363.48000000000002</v>
      </c>
      <c r="Y6510" s="1">
        <v>42491</v>
      </c>
      <c>
        <v>469002</v>
      </c>
      <c>
        <v>591148</v>
      </c>
      <c>
        <v>10000</v>
      </c>
      <c>
        <v>10000</v>
      </c>
      <c>
        <v>10000</v>
      </c>
      <c t="s">
        <v>2</v>
      </c>
      <c>
        <v>0.1183</v>
      </c>
      <c>
        <v>331.33999999999997</v>
      </c>
      <c t="s">
        <v>3</v>
      </c>
      <c t="s">
        <v>39</v>
      </c>
      <c t="s">
        <v>17195</v>
      </c>
      <c t="s">
        <v>214</v>
      </c>
      <c t="s">
        <v>46</v>
      </c>
      <c>
        <v>27000</v>
      </c>
      <c t="s">
        <v>17</v>
      </c>
      <c s="1">
        <v>40148</v>
      </c>
      <c t="s">
        <v>8</v>
      </c>
      <c t="s">
        <v>9</v>
      </c>
      <c r="AS6510" t="s">
        <v>78</v>
      </c>
      <c t="s">
        <v>7518</v>
      </c>
      <c t="s">
        <v>1127</v>
      </c>
      <c t="s">
        <v>221</v>
      </c>
      <c>
        <v>0.67000000000000004</v>
      </c>
    </row>
    <row r="6511" spans="1:49" ht="14.4">
      <c r="A6511">
        <v>469010</v>
      </c>
      <c>
        <v>2</v>
      </c>
      <c s="1">
        <v>35339</v>
      </c>
      <c>
        <v>2</v>
      </c>
      <c>
        <v>12</v>
      </c>
      <c t="s">
        <v>21190</v>
      </c>
      <c>
        <v>2</v>
      </c>
      <c>
        <v>0</v>
      </c>
      <c>
        <v>2077</v>
      </c>
      <c>
        <v>0.64900000000000002</v>
      </c>
      <c>
        <v>8</v>
      </c>
      <c t="s">
        <v>75790</v>
      </c>
      <c>
        <v>0</v>
      </c>
      <c>
        <v>0</v>
      </c>
      <c>
        <v>2944.0300000000002</v>
      </c>
      <c>
        <v>2925.6500000000001</v>
      </c>
      <c>
        <v>1734.49</v>
      </c>
      <c>
        <v>1029.4000000000001</v>
      </c>
      <c>
        <v>29.966576280000002</v>
      </c>
      <c>
        <v>150.16999999999999</v>
      </c>
      <c>
        <v>1.6399999999999999</v>
      </c>
      <c s="1">
        <v>40634</v>
      </c>
      <c>
        <v>184.49000000000001</v>
      </c>
      <c r="Y6511" s="1">
        <v>40787</v>
      </c>
      <c>
        <v>469010</v>
      </c>
      <c>
        <v>591158</v>
      </c>
      <c>
        <v>5000</v>
      </c>
      <c>
        <v>5000</v>
      </c>
      <c>
        <v>4972.9218709999996</v>
      </c>
      <c t="s">
        <v>2</v>
      </c>
      <c>
        <v>0.19470000000000001</v>
      </c>
      <c>
        <v>184.49000000000001</v>
      </c>
      <c t="s">
        <v>284</v>
      </c>
      <c t="s">
        <v>1918</v>
      </c>
      <c r="AK6511" t="s">
        <v>5</v>
      </c>
      <c t="s">
        <v>27</v>
      </c>
      <c>
        <v>30288</v>
      </c>
      <c t="s">
        <v>17</v>
      </c>
      <c s="1">
        <v>40148</v>
      </c>
      <c t="s">
        <v>58</v>
      </c>
      <c t="s">
        <v>9</v>
      </c>
      <c t="s">
        <v>17196</v>
      </c>
      <c t="s">
        <v>112</v>
      </c>
      <c t="s">
        <v>17197</v>
      </c>
      <c t="s">
        <v>1432</v>
      </c>
      <c t="s">
        <v>31</v>
      </c>
      <c>
        <v>2.5</v>
      </c>
    </row>
    <row r="6512" spans="1:49" ht="14.4">
      <c r="A6512">
        <v>469025</v>
      </c>
      <c>
        <v>0</v>
      </c>
      <c s="1">
        <v>37895</v>
      </c>
      <c>
        <v>0</v>
      </c>
      <c t="s">
        <v>21190</v>
      </c>
      <c t="s">
        <v>21190</v>
      </c>
      <c>
        <v>8</v>
      </c>
      <c>
        <v>0</v>
      </c>
      <c>
        <v>6444</v>
      </c>
      <c>
        <v>0.41799999999999998</v>
      </c>
      <c>
        <v>17</v>
      </c>
      <c t="s">
        <v>75790</v>
      </c>
      <c>
        <v>0</v>
      </c>
      <c>
        <v>0</v>
      </c>
      <c>
        <v>9543.2957210000004</v>
      </c>
      <c>
        <v>9431.0200000000004</v>
      </c>
      <c>
        <v>8500</v>
      </c>
      <c>
        <v>1043.3</v>
      </c>
      <c>
        <v>0</v>
      </c>
      <c>
        <v>0</v>
      </c>
      <c>
        <v>0</v>
      </c>
      <c s="1">
        <v>40634</v>
      </c>
      <c>
        <v>5612.4799999999996</v>
      </c>
      <c r="Y6512" s="1">
        <v>42491</v>
      </c>
      <c>
        <v>469025</v>
      </c>
      <c>
        <v>591192</v>
      </c>
      <c>
        <v>8500</v>
      </c>
      <c>
        <v>8500</v>
      </c>
      <c>
        <v>8400</v>
      </c>
      <c t="s">
        <v>2</v>
      </c>
      <c>
        <v>0.1183</v>
      </c>
      <c>
        <v>281.63999999999999</v>
      </c>
      <c t="s">
        <v>3</v>
      </c>
      <c t="s">
        <v>39</v>
      </c>
      <c t="s">
        <v>324</v>
      </c>
      <c t="s">
        <v>143</v>
      </c>
      <c t="s">
        <v>6</v>
      </c>
      <c>
        <v>59000</v>
      </c>
      <c t="s">
        <v>17</v>
      </c>
      <c s="1">
        <v>40148</v>
      </c>
      <c t="s">
        <v>8</v>
      </c>
      <c t="s">
        <v>9</v>
      </c>
      <c t="s">
        <v>17198</v>
      </c>
      <c t="s">
        <v>11</v>
      </c>
      <c t="s">
        <v>1393</v>
      </c>
      <c t="s">
        <v>665</v>
      </c>
      <c t="s">
        <v>22</v>
      </c>
      <c>
        <v>15.359999999999999</v>
      </c>
    </row>
    <row r="6513" spans="1:49" ht="14.4">
      <c r="A6513">
        <v>469034</v>
      </c>
      <c>
        <v>2</v>
      </c>
      <c s="1">
        <v>35278</v>
      </c>
      <c>
        <v>0</v>
      </c>
      <c>
        <v>8</v>
      </c>
      <c t="s">
        <v>21190</v>
      </c>
      <c>
        <v>5</v>
      </c>
      <c>
        <v>0</v>
      </c>
      <c>
        <v>442</v>
      </c>
      <c>
        <v>0.069000000000000006</v>
      </c>
      <c>
        <v>15</v>
      </c>
      <c t="s">
        <v>75790</v>
      </c>
      <c>
        <v>0</v>
      </c>
      <c>
        <v>0</v>
      </c>
      <c>
        <v>14275.43153</v>
      </c>
      <c>
        <v>14186.209999999999</v>
      </c>
      <c>
        <v>12000</v>
      </c>
      <c>
        <v>2275.4299999999998</v>
      </c>
      <c>
        <v>0</v>
      </c>
      <c>
        <v>0</v>
      </c>
      <c>
        <v>0</v>
      </c>
      <c s="1">
        <v>41061</v>
      </c>
      <c>
        <v>3101.8499999999999</v>
      </c>
      <c r="Y6513" s="1">
        <v>41852</v>
      </c>
      <c>
        <v>469034</v>
      </c>
      <c>
        <v>591214</v>
      </c>
      <c>
        <v>12000</v>
      </c>
      <c>
        <v>12000</v>
      </c>
      <c>
        <v>11925</v>
      </c>
      <c t="s">
        <v>2</v>
      </c>
      <c>
        <v>0.12180000000000001</v>
      </c>
      <c>
        <v>399.60000000000002</v>
      </c>
      <c t="s">
        <v>3</v>
      </c>
      <c t="s">
        <v>4</v>
      </c>
      <c t="s">
        <v>17199</v>
      </c>
      <c t="s">
        <v>200</v>
      </c>
      <c t="s">
        <v>6</v>
      </c>
      <c>
        <v>110000</v>
      </c>
      <c t="s">
        <v>17</v>
      </c>
      <c s="1">
        <v>40179</v>
      </c>
      <c t="s">
        <v>8</v>
      </c>
      <c t="s">
        <v>9</v>
      </c>
      <c t="s">
        <v>17200</v>
      </c>
      <c t="s">
        <v>148</v>
      </c>
      <c t="s">
        <v>17201</v>
      </c>
      <c t="s">
        <v>279</v>
      </c>
      <c t="s">
        <v>22</v>
      </c>
      <c>
        <v>3.6400000000000001</v>
      </c>
    </row>
    <row r="6514" spans="1:49" ht="14.4">
      <c r="A6514">
        <v>469044</v>
      </c>
      <c>
        <v>1</v>
      </c>
      <c s="1">
        <v>35217</v>
      </c>
      <c>
        <v>1</v>
      </c>
      <c>
        <v>2</v>
      </c>
      <c t="s">
        <v>21190</v>
      </c>
      <c>
        <v>10</v>
      </c>
      <c>
        <v>0</v>
      </c>
      <c>
        <v>11028</v>
      </c>
      <c>
        <v>0.23499999999999999</v>
      </c>
      <c>
        <v>15</v>
      </c>
      <c t="s">
        <v>75790</v>
      </c>
      <c>
        <v>0</v>
      </c>
      <c>
        <v>0</v>
      </c>
      <c>
        <v>10673.21839</v>
      </c>
      <c>
        <v>10589.83</v>
      </c>
      <c>
        <v>9600</v>
      </c>
      <c>
        <v>1073.22</v>
      </c>
      <c>
        <v>0</v>
      </c>
      <c>
        <v>0</v>
      </c>
      <c>
        <v>0</v>
      </c>
      <c s="1">
        <v>40483</v>
      </c>
      <c>
        <v>7689.4700000000003</v>
      </c>
      <c r="Y6514" s="1">
        <v>40483</v>
      </c>
      <c>
        <v>469044</v>
      </c>
      <c>
        <v>591251</v>
      </c>
      <c>
        <v>9600</v>
      </c>
      <c>
        <v>9600</v>
      </c>
      <c>
        <v>9525</v>
      </c>
      <c t="s">
        <v>2</v>
      </c>
      <c>
        <v>0.14960000000000001</v>
      </c>
      <c>
        <v>332.60000000000002</v>
      </c>
      <c t="s">
        <v>54</v>
      </c>
      <c t="s">
        <v>55</v>
      </c>
      <c t="s">
        <v>17202</v>
      </c>
      <c t="s">
        <v>26</v>
      </c>
      <c t="s">
        <v>46</v>
      </c>
      <c>
        <v>67350</v>
      </c>
      <c t="s">
        <v>17</v>
      </c>
      <c s="1">
        <v>40148</v>
      </c>
      <c t="s">
        <v>8</v>
      </c>
      <c t="s">
        <v>9</v>
      </c>
      <c t="s">
        <v>13729</v>
      </c>
      <c t="s">
        <v>11</v>
      </c>
      <c t="s">
        <v>17203</v>
      </c>
      <c t="s">
        <v>130</v>
      </c>
      <c t="s">
        <v>131</v>
      </c>
      <c>
        <v>5.5599999999999996</v>
      </c>
    </row>
    <row r="6515" spans="1:49" ht="14.4">
      <c r="A6515">
        <v>469047</v>
      </c>
      <c>
        <v>0</v>
      </c>
      <c s="1">
        <v>34912</v>
      </c>
      <c>
        <v>0</v>
      </c>
      <c t="s">
        <v>21190</v>
      </c>
      <c t="s">
        <v>21190</v>
      </c>
      <c>
        <v>8</v>
      </c>
      <c>
        <v>0</v>
      </c>
      <c>
        <v>8334</v>
      </c>
      <c>
        <v>0.27100000000000002</v>
      </c>
      <c>
        <v>38</v>
      </c>
      <c t="s">
        <v>75790</v>
      </c>
      <c>
        <v>0</v>
      </c>
      <c>
        <v>0</v>
      </c>
      <c>
        <v>5590.7562879999996</v>
      </c>
      <c>
        <v>5590.7600000000002</v>
      </c>
      <c>
        <v>5000</v>
      </c>
      <c>
        <v>590.75999999999999</v>
      </c>
      <c>
        <v>0</v>
      </c>
      <c>
        <v>0</v>
      </c>
      <c>
        <v>0</v>
      </c>
      <c s="1">
        <v>41275</v>
      </c>
      <c>
        <v>163.87</v>
      </c>
      <c r="Y6515" s="1">
        <v>41244</v>
      </c>
      <c>
        <v>469047</v>
      </c>
      <c>
        <v>591256</v>
      </c>
      <c>
        <v>5000</v>
      </c>
      <c>
        <v>5000</v>
      </c>
      <c>
        <v>5000</v>
      </c>
      <c t="s">
        <v>2</v>
      </c>
      <c>
        <v>0.073999999999999996</v>
      </c>
      <c>
        <v>155.30000000000001</v>
      </c>
      <c t="s">
        <v>50</v>
      </c>
      <c t="s">
        <v>180</v>
      </c>
      <c r="AK6515" t="s">
        <v>5</v>
      </c>
      <c t="s">
        <v>46</v>
      </c>
      <c>
        <v>74400</v>
      </c>
      <c t="s">
        <v>17</v>
      </c>
      <c s="1">
        <v>40148</v>
      </c>
      <c t="s">
        <v>8</v>
      </c>
      <c t="s">
        <v>9</v>
      </c>
      <c t="s">
        <v>13729</v>
      </c>
      <c t="s">
        <v>148</v>
      </c>
      <c t="s">
        <v>17204</v>
      </c>
      <c t="s">
        <v>788</v>
      </c>
      <c t="s">
        <v>228</v>
      </c>
      <c>
        <v>2.1499999999999999</v>
      </c>
    </row>
    <row r="6516" spans="1:49" ht="14.4">
      <c r="A6516">
        <v>469056</v>
      </c>
      <c>
        <v>0</v>
      </c>
      <c s="1">
        <v>32782</v>
      </c>
      <c>
        <v>2</v>
      </c>
      <c t="s">
        <v>21190</v>
      </c>
      <c t="s">
        <v>21190</v>
      </c>
      <c>
        <v>8</v>
      </c>
      <c>
        <v>0</v>
      </c>
      <c>
        <v>9201</v>
      </c>
      <c>
        <v>0.81399999999999995</v>
      </c>
      <c>
        <v>16</v>
      </c>
      <c t="s">
        <v>75790</v>
      </c>
      <c>
        <v>0</v>
      </c>
      <c>
        <v>0</v>
      </c>
      <c>
        <v>14166.972320000001</v>
      </c>
      <c>
        <v>14092.99</v>
      </c>
      <c>
        <v>11700</v>
      </c>
      <c>
        <v>2466.9699999999998</v>
      </c>
      <c>
        <v>0</v>
      </c>
      <c>
        <v>0</v>
      </c>
      <c>
        <v>0</v>
      </c>
      <c s="1">
        <v>41275</v>
      </c>
      <c>
        <v>400.36000000000001</v>
      </c>
      <c r="Y6516" s="1">
        <v>41244</v>
      </c>
      <c>
        <v>469056</v>
      </c>
      <c>
        <v>591269</v>
      </c>
      <c>
        <v>11700</v>
      </c>
      <c>
        <v>11700</v>
      </c>
      <c>
        <v>11640.07236</v>
      </c>
      <c t="s">
        <v>2</v>
      </c>
      <c>
        <v>0.12870000000000001</v>
      </c>
      <c>
        <v>393.50999999999999</v>
      </c>
      <c t="s">
        <v>23</v>
      </c>
      <c t="s">
        <v>119</v>
      </c>
      <c t="s">
        <v>17205</v>
      </c>
      <c t="s">
        <v>143</v>
      </c>
      <c t="s">
        <v>46</v>
      </c>
      <c>
        <v>53832</v>
      </c>
      <c t="s">
        <v>17</v>
      </c>
      <c s="1">
        <v>40148</v>
      </c>
      <c t="s">
        <v>8</v>
      </c>
      <c t="s">
        <v>9</v>
      </c>
      <c t="s">
        <v>17206</v>
      </c>
      <c t="s">
        <v>19</v>
      </c>
      <c t="s">
        <v>17207</v>
      </c>
      <c t="s">
        <v>134</v>
      </c>
      <c t="s">
        <v>22</v>
      </c>
      <c>
        <v>24.699999999999999</v>
      </c>
    </row>
    <row r="6517" spans="1:49" ht="14.4">
      <c r="A6517">
        <v>469061</v>
      </c>
      <c>
        <v>0</v>
      </c>
      <c s="1">
        <v>36069</v>
      </c>
      <c>
        <v>0</v>
      </c>
      <c t="s">
        <v>21190</v>
      </c>
      <c t="s">
        <v>21190</v>
      </c>
      <c>
        <v>3</v>
      </c>
      <c>
        <v>0</v>
      </c>
      <c>
        <v>660</v>
      </c>
      <c>
        <v>0.82499999999999996</v>
      </c>
      <c>
        <v>5</v>
      </c>
      <c t="s">
        <v>75790</v>
      </c>
      <c>
        <v>0</v>
      </c>
      <c>
        <v>0</v>
      </c>
      <c>
        <v>3686.8087930000002</v>
      </c>
      <c>
        <v>3686.8099999999999</v>
      </c>
      <c>
        <v>3000</v>
      </c>
      <c>
        <v>686.80999999999995</v>
      </c>
      <c>
        <v>0</v>
      </c>
      <c>
        <v>0</v>
      </c>
      <c>
        <v>0</v>
      </c>
      <c s="1">
        <v>41275</v>
      </c>
      <c>
        <v>107.78</v>
      </c>
      <c r="Y6517" s="1">
        <v>41821</v>
      </c>
      <c>
        <v>469061</v>
      </c>
      <c>
        <v>591275</v>
      </c>
      <c>
        <v>3000</v>
      </c>
      <c>
        <v>3000</v>
      </c>
      <c>
        <v>3000</v>
      </c>
      <c t="s">
        <v>2</v>
      </c>
      <c>
        <v>0.13919999999999999</v>
      </c>
      <c>
        <v>102.42</v>
      </c>
      <c t="s">
        <v>23</v>
      </c>
      <c t="s">
        <v>86</v>
      </c>
      <c t="s">
        <v>17208</v>
      </c>
      <c t="s">
        <v>34</v>
      </c>
      <c t="s">
        <v>27</v>
      </c>
      <c>
        <v>65000</v>
      </c>
      <c t="s">
        <v>17</v>
      </c>
      <c s="1">
        <v>40148</v>
      </c>
      <c t="s">
        <v>8</v>
      </c>
      <c t="s">
        <v>9</v>
      </c>
      <c t="s">
        <v>13729</v>
      </c>
      <c t="s">
        <v>78</v>
      </c>
      <c t="s">
        <v>17209</v>
      </c>
      <c t="s">
        <v>17210</v>
      </c>
      <c t="s">
        <v>62</v>
      </c>
      <c>
        <v>17.82</v>
      </c>
    </row>
    <row r="6518" spans="1:49" ht="14.4">
      <c r="A6518">
        <v>469070</v>
      </c>
      <c>
        <v>0</v>
      </c>
      <c s="1">
        <v>36800</v>
      </c>
      <c>
        <v>1</v>
      </c>
      <c t="s">
        <v>21190</v>
      </c>
      <c t="s">
        <v>21190</v>
      </c>
      <c>
        <v>6</v>
      </c>
      <c>
        <v>0</v>
      </c>
      <c>
        <v>5338</v>
      </c>
      <c>
        <v>0.23000000000000001</v>
      </c>
      <c>
        <v>16</v>
      </c>
      <c t="s">
        <v>75790</v>
      </c>
      <c>
        <v>0</v>
      </c>
      <c>
        <v>0</v>
      </c>
      <c>
        <v>5972.0228980000002</v>
      </c>
      <c>
        <v>5972.0200000000004</v>
      </c>
      <c>
        <v>5500</v>
      </c>
      <c>
        <v>472.01999999999998</v>
      </c>
      <c>
        <v>0</v>
      </c>
      <c>
        <v>0</v>
      </c>
      <c>
        <v>0</v>
      </c>
      <c s="1">
        <v>40756</v>
      </c>
      <c>
        <v>835.19000000000005</v>
      </c>
      <c r="Y6518" s="1">
        <v>40756</v>
      </c>
      <c>
        <v>469070</v>
      </c>
      <c>
        <v>591299</v>
      </c>
      <c>
        <v>5500</v>
      </c>
      <c>
        <v>5500</v>
      </c>
      <c>
        <v>5500</v>
      </c>
      <c t="s">
        <v>2</v>
      </c>
      <c>
        <v>0.077399999999999997</v>
      </c>
      <c>
        <v>171.71000000000001</v>
      </c>
      <c t="s">
        <v>50</v>
      </c>
      <c t="s">
        <v>108</v>
      </c>
      <c t="s">
        <v>17211</v>
      </c>
      <c t="s">
        <v>5</v>
      </c>
      <c t="s">
        <v>6</v>
      </c>
      <c>
        <v>38500</v>
      </c>
      <c t="s">
        <v>17</v>
      </c>
      <c s="1">
        <v>40148</v>
      </c>
      <c t="s">
        <v>8</v>
      </c>
      <c t="s">
        <v>9</v>
      </c>
      <c t="s">
        <v>17212</v>
      </c>
      <c t="s">
        <v>11</v>
      </c>
      <c t="s">
        <v>468</v>
      </c>
      <c t="s">
        <v>173</v>
      </c>
      <c t="s">
        <v>174</v>
      </c>
      <c>
        <v>8.4199999999999999</v>
      </c>
    </row>
    <row r="6519" spans="1:49" ht="14.4">
      <c r="A6519">
        <v>469077</v>
      </c>
      <c>
        <v>0</v>
      </c>
      <c s="1">
        <v>32994</v>
      </c>
      <c>
        <v>0</v>
      </c>
      <c t="s">
        <v>21190</v>
      </c>
      <c t="s">
        <v>21190</v>
      </c>
      <c>
        <v>6</v>
      </c>
      <c>
        <v>0</v>
      </c>
      <c>
        <v>2917</v>
      </c>
      <c>
        <v>0.073999999999999996</v>
      </c>
      <c>
        <v>22</v>
      </c>
      <c t="s">
        <v>75790</v>
      </c>
      <c>
        <v>0</v>
      </c>
      <c>
        <v>0</v>
      </c>
      <c>
        <v>8668.3014469999998</v>
      </c>
      <c>
        <v>8668.2999999999993</v>
      </c>
      <c>
        <v>8000</v>
      </c>
      <c>
        <v>668.29999999999995</v>
      </c>
      <c>
        <v>0</v>
      </c>
      <c>
        <v>0</v>
      </c>
      <c>
        <v>0</v>
      </c>
      <c s="1">
        <v>40664</v>
      </c>
      <c>
        <v>4925.5699999999997</v>
      </c>
      <c r="Y6519" s="1">
        <v>40664</v>
      </c>
      <c>
        <v>469077</v>
      </c>
      <c>
        <v>591296</v>
      </c>
      <c>
        <v>8000</v>
      </c>
      <c>
        <v>8000</v>
      </c>
      <c>
        <v>8000</v>
      </c>
      <c t="s">
        <v>2</v>
      </c>
      <c>
        <v>0.077399999999999997</v>
      </c>
      <c>
        <v>249.75</v>
      </c>
      <c t="s">
        <v>50</v>
      </c>
      <c t="s">
        <v>108</v>
      </c>
      <c t="s">
        <v>17213</v>
      </c>
      <c t="s">
        <v>65</v>
      </c>
      <c t="s">
        <v>46</v>
      </c>
      <c>
        <v>125000</v>
      </c>
      <c t="s">
        <v>17</v>
      </c>
      <c s="1">
        <v>40148</v>
      </c>
      <c t="s">
        <v>8</v>
      </c>
      <c t="s">
        <v>9</v>
      </c>
      <c t="s">
        <v>17214</v>
      </c>
      <c t="s">
        <v>122</v>
      </c>
      <c t="s">
        <v>17215</v>
      </c>
      <c t="s">
        <v>1176</v>
      </c>
      <c t="s">
        <v>31</v>
      </c>
      <c>
        <v>0.73999999999999999</v>
      </c>
    </row>
    <row r="6520" spans="1:49" ht="14.4">
      <c r="A6520">
        <v>469094</v>
      </c>
      <c>
        <v>0</v>
      </c>
      <c s="1">
        <v>36434</v>
      </c>
      <c>
        <v>0</v>
      </c>
      <c t="s">
        <v>21190</v>
      </c>
      <c t="s">
        <v>21190</v>
      </c>
      <c>
        <v>8</v>
      </c>
      <c>
        <v>0</v>
      </c>
      <c>
        <v>9218</v>
      </c>
      <c>
        <v>0.24399999999999999</v>
      </c>
      <c>
        <v>12</v>
      </c>
      <c t="s">
        <v>75790</v>
      </c>
      <c>
        <v>0</v>
      </c>
      <c>
        <v>0</v>
      </c>
      <c>
        <v>19823.533490000002</v>
      </c>
      <c>
        <v>19623.540000000001</v>
      </c>
      <c>
        <v>16000</v>
      </c>
      <c>
        <v>3823.54</v>
      </c>
      <c>
        <v>0</v>
      </c>
      <c>
        <v>0</v>
      </c>
      <c>
        <v>0</v>
      </c>
      <c s="1">
        <v>41275</v>
      </c>
      <c>
        <v>211.46000000000001</v>
      </c>
      <c r="Y6520" s="1">
        <v>42491</v>
      </c>
      <c>
        <v>469094</v>
      </c>
      <c>
        <v>591333</v>
      </c>
      <c>
        <v>16000</v>
      </c>
      <c>
        <v>16000</v>
      </c>
      <c>
        <v>15839.851769999999</v>
      </c>
      <c t="s">
        <v>2</v>
      </c>
      <c>
        <v>0.14960000000000001</v>
      </c>
      <c>
        <v>554.32000000000005</v>
      </c>
      <c t="s">
        <v>54</v>
      </c>
      <c t="s">
        <v>55</v>
      </c>
      <c r="AK6520" t="s">
        <v>5</v>
      </c>
      <c t="s">
        <v>6</v>
      </c>
      <c>
        <v>75000</v>
      </c>
      <c t="s">
        <v>17</v>
      </c>
      <c s="1">
        <v>40148</v>
      </c>
      <c t="s">
        <v>8</v>
      </c>
      <c t="s">
        <v>9</v>
      </c>
      <c t="s">
        <v>17216</v>
      </c>
      <c t="s">
        <v>112</v>
      </c>
      <c t="s">
        <v>17217</v>
      </c>
      <c t="s">
        <v>546</v>
      </c>
      <c t="s">
        <v>547</v>
      </c>
      <c>
        <v>7.0199999999999996</v>
      </c>
    </row>
    <row r="6521" spans="1:49" ht="14.4">
      <c r="A6521">
        <v>469107</v>
      </c>
      <c>
        <v>0</v>
      </c>
      <c s="1">
        <v>38657</v>
      </c>
      <c>
        <v>2</v>
      </c>
      <c t="s">
        <v>21190</v>
      </c>
      <c t="s">
        <v>21190</v>
      </c>
      <c>
        <v>5</v>
      </c>
      <c>
        <v>0</v>
      </c>
      <c>
        <v>7327</v>
      </c>
      <c>
        <v>0.86199999999999999</v>
      </c>
      <c>
        <v>7</v>
      </c>
      <c t="s">
        <v>75790</v>
      </c>
      <c>
        <v>0</v>
      </c>
      <c>
        <v>0</v>
      </c>
      <c>
        <v>2988.1999999999998</v>
      </c>
      <c>
        <v>2988.1999999999998</v>
      </c>
      <c>
        <v>1753.9300000000001</v>
      </c>
      <c>
        <v>1234.27</v>
      </c>
      <c>
        <v>0</v>
      </c>
      <c>
        <v>0</v>
      </c>
      <c>
        <v>0</v>
      </c>
      <c s="1">
        <v>40483</v>
      </c>
      <c>
        <v>299.43000000000001</v>
      </c>
      <c r="Y6521" s="1">
        <v>42461</v>
      </c>
      <c>
        <v>469107</v>
      </c>
      <c>
        <v>591354</v>
      </c>
      <c>
        <v>8000</v>
      </c>
      <c>
        <v>8000</v>
      </c>
      <c>
        <v>8000</v>
      </c>
      <c t="s">
        <v>2</v>
      </c>
      <c>
        <v>0.20519999999999999</v>
      </c>
      <c>
        <v>299.43000000000001</v>
      </c>
      <c t="s">
        <v>1331</v>
      </c>
      <c t="s">
        <v>4735</v>
      </c>
      <c r="AK6521" t="s">
        <v>5</v>
      </c>
      <c t="s">
        <v>6</v>
      </c>
      <c>
        <v>30000</v>
      </c>
      <c t="s">
        <v>17</v>
      </c>
      <c s="1">
        <v>40179</v>
      </c>
      <c t="s">
        <v>58</v>
      </c>
      <c t="s">
        <v>9</v>
      </c>
      <c t="s">
        <v>17218</v>
      </c>
      <c t="s">
        <v>112</v>
      </c>
      <c t="s">
        <v>17219</v>
      </c>
      <c t="s">
        <v>965</v>
      </c>
      <c t="s">
        <v>38</v>
      </c>
      <c>
        <v>8.1199999999999992</v>
      </c>
    </row>
    <row r="6522" spans="1:49" ht="14.4">
      <c r="A6522">
        <v>469108</v>
      </c>
      <c>
        <v>0</v>
      </c>
      <c s="1">
        <v>37073</v>
      </c>
      <c>
        <v>0</v>
      </c>
      <c t="s">
        <v>21190</v>
      </c>
      <c t="s">
        <v>21190</v>
      </c>
      <c>
        <v>10</v>
      </c>
      <c>
        <v>0</v>
      </c>
      <c>
        <v>15122</v>
      </c>
      <c>
        <v>0.61499999999999999</v>
      </c>
      <c>
        <v>17</v>
      </c>
      <c t="s">
        <v>75790</v>
      </c>
      <c>
        <v>0</v>
      </c>
      <c>
        <v>0</v>
      </c>
      <c>
        <v>17974.280190000001</v>
      </c>
      <c>
        <v>17930.880000000001</v>
      </c>
      <c>
        <v>15000</v>
      </c>
      <c>
        <v>2974.2800000000002</v>
      </c>
      <c>
        <v>0</v>
      </c>
      <c>
        <v>0</v>
      </c>
      <c>
        <v>0</v>
      </c>
      <c s="1">
        <v>41030</v>
      </c>
      <c>
        <v>4362.9399999999996</v>
      </c>
      <c r="Y6522" s="1">
        <v>42461</v>
      </c>
      <c>
        <v>469108</v>
      </c>
      <c>
        <v>591353</v>
      </c>
      <c>
        <v>15000</v>
      </c>
      <c>
        <v>15000</v>
      </c>
      <c>
        <v>14965.07236</v>
      </c>
      <c t="s">
        <v>2</v>
      </c>
      <c>
        <v>0.12870000000000001</v>
      </c>
      <c>
        <v>504.5</v>
      </c>
      <c t="s">
        <v>23</v>
      </c>
      <c t="s">
        <v>119</v>
      </c>
      <c t="s">
        <v>17220</v>
      </c>
      <c t="s">
        <v>170</v>
      </c>
      <c t="s">
        <v>6</v>
      </c>
      <c>
        <v>48500</v>
      </c>
      <c t="s">
        <v>17</v>
      </c>
      <c s="1">
        <v>40148</v>
      </c>
      <c t="s">
        <v>8</v>
      </c>
      <c t="s">
        <v>9</v>
      </c>
      <c t="s">
        <v>17221</v>
      </c>
      <c t="s">
        <v>11</v>
      </c>
      <c t="s">
        <v>17222</v>
      </c>
      <c t="s">
        <v>425</v>
      </c>
      <c t="s">
        <v>22</v>
      </c>
      <c>
        <v>15.390000000000001</v>
      </c>
    </row>
    <row r="6523" spans="1:49" ht="14.4">
      <c r="A6523">
        <v>469109</v>
      </c>
      <c>
        <v>0</v>
      </c>
      <c s="1">
        <v>27120</v>
      </c>
      <c>
        <v>0</v>
      </c>
      <c>
        <v>36</v>
      </c>
      <c t="s">
        <v>21190</v>
      </c>
      <c>
        <v>2</v>
      </c>
      <c>
        <v>0</v>
      </c>
      <c>
        <v>1318</v>
      </c>
      <c>
        <v>0.94099999999999995</v>
      </c>
      <c>
        <v>8</v>
      </c>
      <c t="s">
        <v>75790</v>
      </c>
      <c>
        <v>0</v>
      </c>
      <c>
        <v>0</v>
      </c>
      <c>
        <v>17479.337810000001</v>
      </c>
      <c>
        <v>16494.32</v>
      </c>
      <c>
        <v>14500</v>
      </c>
      <c>
        <v>2979.3400000000001</v>
      </c>
      <c>
        <v>0</v>
      </c>
      <c>
        <v>0</v>
      </c>
      <c>
        <v>0</v>
      </c>
      <c s="1">
        <v>40878</v>
      </c>
      <c>
        <v>6494.5100000000002</v>
      </c>
      <c r="Y6523" s="1">
        <v>40878</v>
      </c>
      <c>
        <v>469109</v>
      </c>
      <c>
        <v>590025</v>
      </c>
      <c>
        <v>14500</v>
      </c>
      <c>
        <v>14500</v>
      </c>
      <c>
        <v>13685.13825</v>
      </c>
      <c t="s">
        <v>2</v>
      </c>
      <c>
        <v>0.14610000000000001</v>
      </c>
      <c>
        <v>499.88999999999999</v>
      </c>
      <c t="s">
        <v>54</v>
      </c>
      <c t="s">
        <v>309</v>
      </c>
      <c t="s">
        <v>17223</v>
      </c>
      <c t="s">
        <v>110</v>
      </c>
      <c t="s">
        <v>46</v>
      </c>
      <c>
        <v>26000</v>
      </c>
      <c t="s">
        <v>17</v>
      </c>
      <c s="1">
        <v>40148</v>
      </c>
      <c t="s">
        <v>8</v>
      </c>
      <c t="s">
        <v>9</v>
      </c>
      <c t="s">
        <v>17224</v>
      </c>
      <c t="s">
        <v>190</v>
      </c>
      <c t="s">
        <v>17225</v>
      </c>
      <c t="s">
        <v>227</v>
      </c>
      <c t="s">
        <v>228</v>
      </c>
      <c>
        <v>2.6299999999999999</v>
      </c>
    </row>
    <row r="6524" spans="1:49" ht="14.4" hidden="1">
      <c r="A6524">
        <v>469115</v>
      </c>
      <c>
        <v>0</v>
      </c>
      <c s="1">
        <v>33147</v>
      </c>
      <c>
        <v>2</v>
      </c>
      <c t="s">
        <v>21190</v>
      </c>
      <c t="s">
        <v>21190</v>
      </c>
      <c>
        <v>16</v>
      </c>
      <c>
        <v>0</v>
      </c>
      <c>
        <v>93597</v>
      </c>
      <c>
        <v>0.89100000000000001</v>
      </c>
      <c>
        <v>43</v>
      </c>
      <c t="s">
        <v>75790</v>
      </c>
      <c>
        <v>0</v>
      </c>
      <c>
        <v>0</v>
      </c>
      <c>
        <v>24945.54997</v>
      </c>
      <c>
        <v>24867.709999999999</v>
      </c>
      <c>
        <v>20000</v>
      </c>
      <c>
        <v>4945.5500000000002</v>
      </c>
      <c>
        <v>0</v>
      </c>
      <c>
        <v>0</v>
      </c>
      <c>
        <v>0</v>
      </c>
      <c s="1">
        <v>41275</v>
      </c>
      <c>
        <v>743.39999999999998</v>
      </c>
      <c r="Y6524" s="1">
        <v>42461</v>
      </c>
      <c>
        <v>469115</v>
      </c>
      <c>
        <v>591378</v>
      </c>
      <c>
        <v>20000</v>
      </c>
      <c>
        <v>20000</v>
      </c>
      <c>
        <v>19938.966499999999</v>
      </c>
      <c t="s">
        <v>2</v>
      </c>
      <c>
        <v>0.14960000000000001</v>
      </c>
      <c>
        <v>692.89999999999998</v>
      </c>
      <c t="s">
        <v>54</v>
      </c>
      <c t="s">
        <v>55</v>
      </c>
      <c t="s">
        <v>17226</v>
      </c>
      <c t="s">
        <v>26</v>
      </c>
      <c t="s">
        <v>46</v>
      </c>
      <c>
        <v>120456</v>
      </c>
      <c t="s">
        <v>7</v>
      </c>
      <c s="1">
        <v>40148</v>
      </c>
      <c t="s">
        <v>8</v>
      </c>
      <c t="s">
        <v>9</v>
      </c>
      <c t="s">
        <v>17227</v>
      </c>
      <c t="s">
        <v>11</v>
      </c>
      <c t="s">
        <v>1536</v>
      </c>
      <c t="s">
        <v>1234</v>
      </c>
      <c t="s">
        <v>22</v>
      </c>
      <c>
        <v>21.039999999999999</v>
      </c>
    </row>
    <row r="6525" spans="1:49" ht="14.4">
      <c r="A6525">
        <v>469156</v>
      </c>
      <c>
        <v>0</v>
      </c>
      <c s="1">
        <v>33086</v>
      </c>
      <c>
        <v>3</v>
      </c>
      <c t="s">
        <v>21190</v>
      </c>
      <c t="s">
        <v>21190</v>
      </c>
      <c>
        <v>12</v>
      </c>
      <c>
        <v>0</v>
      </c>
      <c>
        <v>53860</v>
      </c>
      <c>
        <v>0.86299999999999999</v>
      </c>
      <c>
        <v>30</v>
      </c>
      <c t="s">
        <v>75790</v>
      </c>
      <c>
        <v>0</v>
      </c>
      <c>
        <v>0</v>
      </c>
      <c>
        <v>6231.7843849999999</v>
      </c>
      <c>
        <v>6231.7799999999997</v>
      </c>
      <c>
        <v>5000</v>
      </c>
      <c>
        <v>1231.78</v>
      </c>
      <c>
        <v>0</v>
      </c>
      <c>
        <v>0</v>
      </c>
      <c>
        <v>0</v>
      </c>
      <c s="1">
        <v>41214</v>
      </c>
      <c>
        <v>302.55000000000001</v>
      </c>
      <c r="Y6525" s="1">
        <v>42491</v>
      </c>
      <c>
        <v>469156</v>
      </c>
      <c>
        <v>591444</v>
      </c>
      <c>
        <v>5000</v>
      </c>
      <c>
        <v>5000</v>
      </c>
      <c>
        <v>5000</v>
      </c>
      <c t="s">
        <v>2</v>
      </c>
      <c>
        <v>0.13919999999999999</v>
      </c>
      <c>
        <v>170.69</v>
      </c>
      <c t="s">
        <v>23</v>
      </c>
      <c t="s">
        <v>86</v>
      </c>
      <c t="s">
        <v>17228</v>
      </c>
      <c t="s">
        <v>5</v>
      </c>
      <c t="s">
        <v>46</v>
      </c>
      <c>
        <v>118000</v>
      </c>
      <c t="s">
        <v>17</v>
      </c>
      <c s="1">
        <v>40148</v>
      </c>
      <c t="s">
        <v>8</v>
      </c>
      <c t="s">
        <v>9</v>
      </c>
      <c t="s">
        <v>17229</v>
      </c>
      <c t="s">
        <v>11</v>
      </c>
      <c t="s">
        <v>17230</v>
      </c>
      <c t="s">
        <v>2723</v>
      </c>
      <c t="s">
        <v>1498</v>
      </c>
      <c>
        <v>21.98</v>
      </c>
    </row>
    <row r="6526" spans="1:49" ht="14.4">
      <c r="A6526">
        <v>469218</v>
      </c>
      <c>
        <v>0</v>
      </c>
      <c s="1">
        <v>36495</v>
      </c>
      <c>
        <v>2</v>
      </c>
      <c t="s">
        <v>21190</v>
      </c>
      <c t="s">
        <v>21190</v>
      </c>
      <c>
        <v>4</v>
      </c>
      <c>
        <v>0</v>
      </c>
      <c>
        <v>13719</v>
      </c>
      <c>
        <v>0.47599999999999998</v>
      </c>
      <c>
        <v>8</v>
      </c>
      <c t="s">
        <v>75790</v>
      </c>
      <c>
        <v>0</v>
      </c>
      <c>
        <v>0</v>
      </c>
      <c>
        <v>16783.80012</v>
      </c>
      <c>
        <v>16770.52</v>
      </c>
      <c>
        <v>14000</v>
      </c>
      <c>
        <v>2783.8000000000002</v>
      </c>
      <c>
        <v>0</v>
      </c>
      <c>
        <v>0</v>
      </c>
      <c>
        <v>0</v>
      </c>
      <c s="1">
        <v>41275</v>
      </c>
      <c>
        <v>481.38999999999999</v>
      </c>
      <c r="Y6526" s="1">
        <v>41244</v>
      </c>
      <c>
        <v>469218</v>
      </c>
      <c>
        <v>591566</v>
      </c>
      <c>
        <v>14000</v>
      </c>
      <c>
        <v>14000</v>
      </c>
      <c>
        <v>13990.030269999999</v>
      </c>
      <c t="s">
        <v>2</v>
      </c>
      <c>
        <v>0.12180000000000001</v>
      </c>
      <c>
        <v>466.19999999999999</v>
      </c>
      <c t="s">
        <v>3</v>
      </c>
      <c t="s">
        <v>4</v>
      </c>
      <c t="s">
        <v>17231</v>
      </c>
      <c t="s">
        <v>57</v>
      </c>
      <c t="s">
        <v>46</v>
      </c>
      <c>
        <v>56000</v>
      </c>
      <c t="s">
        <v>17</v>
      </c>
      <c s="1">
        <v>40148</v>
      </c>
      <c t="s">
        <v>8</v>
      </c>
      <c t="s">
        <v>9</v>
      </c>
      <c t="s">
        <v>17232</v>
      </c>
      <c t="s">
        <v>11</v>
      </c>
      <c t="s">
        <v>632</v>
      </c>
      <c t="s">
        <v>5023</v>
      </c>
      <c t="s">
        <v>585</v>
      </c>
      <c>
        <v>6.3600000000000003</v>
      </c>
    </row>
    <row r="6527" spans="1:49" ht="14.4">
      <c r="A6527">
        <v>469256</v>
      </c>
      <c>
        <v>2</v>
      </c>
      <c s="1">
        <v>37469</v>
      </c>
      <c>
        <v>1</v>
      </c>
      <c>
        <v>13</v>
      </c>
      <c t="s">
        <v>21190</v>
      </c>
      <c>
        <v>5</v>
      </c>
      <c>
        <v>0</v>
      </c>
      <c>
        <v>2182</v>
      </c>
      <c>
        <v>0.58999999999999997</v>
      </c>
      <c>
        <v>20</v>
      </c>
      <c t="s">
        <v>75790</v>
      </c>
      <c>
        <v>0</v>
      </c>
      <c>
        <v>0</v>
      </c>
      <c>
        <v>7222.5455350000002</v>
      </c>
      <c>
        <v>7222.5500000000002</v>
      </c>
      <c>
        <v>6000</v>
      </c>
      <c>
        <v>1222.55</v>
      </c>
      <c>
        <v>0</v>
      </c>
      <c>
        <v>0</v>
      </c>
      <c>
        <v>0</v>
      </c>
      <c s="1">
        <v>41214</v>
      </c>
      <c>
        <v>611.47000000000003</v>
      </c>
      <c r="Y6527" s="1">
        <v>42036</v>
      </c>
      <c>
        <v>469256</v>
      </c>
      <c>
        <v>591634</v>
      </c>
      <c>
        <v>6000</v>
      </c>
      <c>
        <v>6000</v>
      </c>
      <c>
        <v>6000</v>
      </c>
      <c t="s">
        <v>2</v>
      </c>
      <c>
        <v>0.12529999999999999</v>
      </c>
      <c>
        <v>200.80000000000001</v>
      </c>
      <c t="s">
        <v>3</v>
      </c>
      <c t="s">
        <v>15</v>
      </c>
      <c t="s">
        <v>17233</v>
      </c>
      <c t="s">
        <v>170</v>
      </c>
      <c t="s">
        <v>6</v>
      </c>
      <c>
        <v>73000</v>
      </c>
      <c t="s">
        <v>17</v>
      </c>
      <c s="1">
        <v>40148</v>
      </c>
      <c t="s">
        <v>8</v>
      </c>
      <c t="s">
        <v>9</v>
      </c>
      <c r="AS6527" t="s">
        <v>128</v>
      </c>
      <c t="s">
        <v>17234</v>
      </c>
      <c t="s">
        <v>179</v>
      </c>
      <c t="s">
        <v>22</v>
      </c>
      <c>
        <v>2.9100000000000001</v>
      </c>
    </row>
    <row r="6528" spans="1:49" ht="14.4">
      <c r="A6528">
        <v>469258</v>
      </c>
      <c>
        <v>0</v>
      </c>
      <c s="1">
        <v>36557</v>
      </c>
      <c>
        <v>1</v>
      </c>
      <c t="s">
        <v>21190</v>
      </c>
      <c t="s">
        <v>21190</v>
      </c>
      <c>
        <v>6</v>
      </c>
      <c>
        <v>0</v>
      </c>
      <c>
        <v>3855</v>
      </c>
      <c>
        <v>0.16800000000000001</v>
      </c>
      <c>
        <v>15</v>
      </c>
      <c t="s">
        <v>75790</v>
      </c>
      <c>
        <v>0</v>
      </c>
      <c>
        <v>0</v>
      </c>
      <c>
        <v>6532.6181299999998</v>
      </c>
      <c>
        <v>6532.6199999999999</v>
      </c>
      <c>
        <v>6000</v>
      </c>
      <c>
        <v>532.62</v>
      </c>
      <c>
        <v>0</v>
      </c>
      <c>
        <v>0</v>
      </c>
      <c>
        <v>0</v>
      </c>
      <c s="1">
        <v>40787</v>
      </c>
      <c>
        <v>1477.0999999999999</v>
      </c>
      <c r="Y6528" s="1">
        <v>40940</v>
      </c>
      <c>
        <v>469258</v>
      </c>
      <c>
        <v>591636</v>
      </c>
      <c>
        <v>6000</v>
      </c>
      <c>
        <v>6000</v>
      </c>
      <c>
        <v>6000</v>
      </c>
      <c t="s">
        <v>2</v>
      </c>
      <c>
        <v>0.077399999999999997</v>
      </c>
      <c>
        <v>187.31999999999999</v>
      </c>
      <c t="s">
        <v>50</v>
      </c>
      <c t="s">
        <v>108</v>
      </c>
      <c t="s">
        <v>17235</v>
      </c>
      <c t="s">
        <v>170</v>
      </c>
      <c t="s">
        <v>46</v>
      </c>
      <c>
        <v>80000</v>
      </c>
      <c t="s">
        <v>17</v>
      </c>
      <c s="1">
        <v>40148</v>
      </c>
      <c t="s">
        <v>8</v>
      </c>
      <c t="s">
        <v>9</v>
      </c>
      <c t="s">
        <v>17236</v>
      </c>
      <c t="s">
        <v>253</v>
      </c>
      <c t="s">
        <v>17237</v>
      </c>
      <c t="s">
        <v>1297</v>
      </c>
      <c t="s">
        <v>31</v>
      </c>
      <c>
        <v>6.75</v>
      </c>
    </row>
    <row r="6529" spans="1:49" ht="14.4">
      <c r="A6529">
        <v>469289</v>
      </c>
      <c>
        <v>0</v>
      </c>
      <c s="1">
        <v>34669</v>
      </c>
      <c>
        <v>0</v>
      </c>
      <c>
        <v>69</v>
      </c>
      <c t="s">
        <v>21190</v>
      </c>
      <c>
        <v>9</v>
      </c>
      <c>
        <v>0</v>
      </c>
      <c>
        <v>8751</v>
      </c>
      <c>
        <v>0.755</v>
      </c>
      <c>
        <v>14</v>
      </c>
      <c t="s">
        <v>75790</v>
      </c>
      <c>
        <v>0</v>
      </c>
      <c>
        <v>0</v>
      </c>
      <c>
        <v>10643.940000000001</v>
      </c>
      <c>
        <v>10602.309999999999</v>
      </c>
      <c>
        <v>8325.3500000000004</v>
      </c>
      <c>
        <v>2168.52</v>
      </c>
      <c>
        <v>31.885064530000001</v>
      </c>
      <c>
        <v>118.18000000000001</v>
      </c>
      <c>
        <v>1.77</v>
      </c>
      <c s="1">
        <v>41122</v>
      </c>
      <c>
        <v>339.69</v>
      </c>
      <c r="Y6529" s="1">
        <v>41244</v>
      </c>
      <c>
        <v>469289</v>
      </c>
      <c>
        <v>591708</v>
      </c>
      <c>
        <v>10000</v>
      </c>
      <c>
        <v>10000</v>
      </c>
      <c>
        <v>9963.8808649999992</v>
      </c>
      <c t="s">
        <v>2</v>
      </c>
      <c>
        <v>0.13569999999999999</v>
      </c>
      <c>
        <v>339.69</v>
      </c>
      <c t="s">
        <v>23</v>
      </c>
      <c t="s">
        <v>32</v>
      </c>
      <c t="s">
        <v>17238</v>
      </c>
      <c t="s">
        <v>170</v>
      </c>
      <c t="s">
        <v>6</v>
      </c>
      <c>
        <v>47500</v>
      </c>
      <c t="s">
        <v>17</v>
      </c>
      <c s="1">
        <v>40148</v>
      </c>
      <c t="s">
        <v>58</v>
      </c>
      <c t="s">
        <v>9</v>
      </c>
      <c t="s">
        <v>17239</v>
      </c>
      <c t="s">
        <v>11</v>
      </c>
      <c t="s">
        <v>632</v>
      </c>
      <c t="s">
        <v>1107</v>
      </c>
      <c t="s">
        <v>14</v>
      </c>
      <c>
        <v>21.300000000000001</v>
      </c>
    </row>
    <row r="6530" spans="1:49" ht="14.4">
      <c r="A6530">
        <v>469298</v>
      </c>
      <c>
        <v>0</v>
      </c>
      <c s="1">
        <v>36800</v>
      </c>
      <c>
        <v>1</v>
      </c>
      <c t="s">
        <v>21190</v>
      </c>
      <c t="s">
        <v>21190</v>
      </c>
      <c>
        <v>14</v>
      </c>
      <c>
        <v>0</v>
      </c>
      <c>
        <v>2387</v>
      </c>
      <c>
        <v>0.069000000000000006</v>
      </c>
      <c>
        <v>29</v>
      </c>
      <c t="s">
        <v>75790</v>
      </c>
      <c>
        <v>0</v>
      </c>
      <c>
        <v>0</v>
      </c>
      <c>
        <v>1093.0183219999999</v>
      </c>
      <c>
        <v>1093.02</v>
      </c>
      <c>
        <v>1000</v>
      </c>
      <c>
        <v>93.019999999999996</v>
      </c>
      <c>
        <v>0</v>
      </c>
      <c>
        <v>0</v>
      </c>
      <c>
        <v>0</v>
      </c>
      <c s="1">
        <v>40787</v>
      </c>
      <c>
        <v>504.19</v>
      </c>
      <c r="Y6530" s="1">
        <v>40817</v>
      </c>
      <c>
        <v>469298</v>
      </c>
      <c>
        <v>591758</v>
      </c>
      <c>
        <v>1000</v>
      </c>
      <c>
        <v>1000</v>
      </c>
      <c>
        <v>1000</v>
      </c>
      <c t="s">
        <v>2</v>
      </c>
      <c>
        <v>0.073999999999999996</v>
      </c>
      <c>
        <v>31.059999999999999</v>
      </c>
      <c t="s">
        <v>50</v>
      </c>
      <c t="s">
        <v>180</v>
      </c>
      <c t="s">
        <v>15567</v>
      </c>
      <c t="s">
        <v>143</v>
      </c>
      <c t="s">
        <v>46</v>
      </c>
      <c>
        <v>45000</v>
      </c>
      <c t="s">
        <v>17</v>
      </c>
      <c s="1">
        <v>40148</v>
      </c>
      <c t="s">
        <v>8</v>
      </c>
      <c t="s">
        <v>9</v>
      </c>
      <c t="s">
        <v>17240</v>
      </c>
      <c t="s">
        <v>148</v>
      </c>
      <c t="s">
        <v>17241</v>
      </c>
      <c t="s">
        <v>653</v>
      </c>
      <c t="s">
        <v>533</v>
      </c>
      <c>
        <v>3.8399999999999999</v>
      </c>
    </row>
    <row r="6531" spans="1:49" ht="14.4">
      <c r="A6531">
        <v>469341</v>
      </c>
      <c>
        <v>0</v>
      </c>
      <c s="1">
        <v>35490</v>
      </c>
      <c>
        <v>1</v>
      </c>
      <c t="s">
        <v>21190</v>
      </c>
      <c t="s">
        <v>21190</v>
      </c>
      <c>
        <v>6</v>
      </c>
      <c>
        <v>0</v>
      </c>
      <c>
        <v>45340</v>
      </c>
      <c>
        <v>0.61499999999999999</v>
      </c>
      <c>
        <v>14</v>
      </c>
      <c t="s">
        <v>75790</v>
      </c>
      <c>
        <v>0</v>
      </c>
      <c>
        <v>0</v>
      </c>
      <c>
        <v>6163.7752440000004</v>
      </c>
      <c>
        <v>6163.7799999999997</v>
      </c>
      <c>
        <v>5400</v>
      </c>
      <c>
        <v>763.77999999999997</v>
      </c>
      <c>
        <v>0</v>
      </c>
      <c>
        <v>0</v>
      </c>
      <c>
        <v>0</v>
      </c>
      <c s="1">
        <v>41153</v>
      </c>
      <c>
        <v>854.66999999999996</v>
      </c>
      <c r="Y6531" s="1">
        <v>41153</v>
      </c>
      <c>
        <v>469341</v>
      </c>
      <c>
        <v>591836</v>
      </c>
      <c>
        <v>5400</v>
      </c>
      <c>
        <v>5400</v>
      </c>
      <c>
        <v>5400</v>
      </c>
      <c t="s">
        <v>2</v>
      </c>
      <c>
        <v>0.089399999999999993</v>
      </c>
      <c>
        <v>171.56999999999999</v>
      </c>
      <c t="s">
        <v>50</v>
      </c>
      <c t="s">
        <v>51</v>
      </c>
      <c t="s">
        <v>2803</v>
      </c>
      <c t="s">
        <v>5</v>
      </c>
      <c t="s">
        <v>46</v>
      </c>
      <c>
        <v>75000</v>
      </c>
      <c t="s">
        <v>17</v>
      </c>
      <c s="1">
        <v>40148</v>
      </c>
      <c t="s">
        <v>8</v>
      </c>
      <c t="s">
        <v>9</v>
      </c>
      <c t="s">
        <v>17242</v>
      </c>
      <c t="s">
        <v>11</v>
      </c>
      <c t="s">
        <v>16154</v>
      </c>
      <c t="s">
        <v>987</v>
      </c>
      <c t="s">
        <v>174</v>
      </c>
      <c>
        <v>10.48</v>
      </c>
    </row>
    <row r="6532" spans="1:49" ht="14.4">
      <c r="A6532">
        <v>469349</v>
      </c>
      <c>
        <v>0</v>
      </c>
      <c s="1">
        <v>36678</v>
      </c>
      <c>
        <v>0</v>
      </c>
      <c t="s">
        <v>21190</v>
      </c>
      <c>
        <v>109</v>
      </c>
      <c>
        <v>10</v>
      </c>
      <c>
        <v>1</v>
      </c>
      <c>
        <v>3990</v>
      </c>
      <c>
        <v>0.14799999999999999</v>
      </c>
      <c>
        <v>20</v>
      </c>
      <c t="s">
        <v>75790</v>
      </c>
      <c>
        <v>0</v>
      </c>
      <c>
        <v>0</v>
      </c>
      <c>
        <v>1186.929521</v>
      </c>
      <c>
        <v>1186.9300000000001</v>
      </c>
      <c>
        <v>1000</v>
      </c>
      <c>
        <v>186.93000000000001</v>
      </c>
      <c>
        <v>0</v>
      </c>
      <c>
        <v>0</v>
      </c>
      <c>
        <v>0</v>
      </c>
      <c s="1">
        <v>41275</v>
      </c>
      <c>
        <v>36.299999999999997</v>
      </c>
      <c r="Y6532" s="1">
        <v>41244</v>
      </c>
      <c>
        <v>469349</v>
      </c>
      <c>
        <v>591862</v>
      </c>
      <c>
        <v>1000</v>
      </c>
      <c>
        <v>1000</v>
      </c>
      <c>
        <v>1000</v>
      </c>
      <c t="s">
        <v>2</v>
      </c>
      <c>
        <v>0.1148</v>
      </c>
      <c>
        <v>32.969999999999999</v>
      </c>
      <c t="s">
        <v>3</v>
      </c>
      <c t="s">
        <v>175</v>
      </c>
      <c t="s">
        <v>7099</v>
      </c>
      <c t="s">
        <v>5</v>
      </c>
      <c t="s">
        <v>46</v>
      </c>
      <c>
        <v>57600</v>
      </c>
      <c t="s">
        <v>17</v>
      </c>
      <c s="1">
        <v>40148</v>
      </c>
      <c t="s">
        <v>8</v>
      </c>
      <c t="s">
        <v>9</v>
      </c>
      <c t="s">
        <v>17243</v>
      </c>
      <c t="s">
        <v>148</v>
      </c>
      <c t="s">
        <v>17244</v>
      </c>
      <c t="s">
        <v>2844</v>
      </c>
      <c t="s">
        <v>228</v>
      </c>
      <c>
        <v>24.460000000000001</v>
      </c>
    </row>
    <row r="6533" spans="1:49" ht="14.4">
      <c r="A6533">
        <v>469353</v>
      </c>
      <c>
        <v>0</v>
      </c>
      <c s="1">
        <v>37316</v>
      </c>
      <c>
        <v>2</v>
      </c>
      <c t="s">
        <v>21190</v>
      </c>
      <c t="s">
        <v>21190</v>
      </c>
      <c>
        <v>4</v>
      </c>
      <c>
        <v>0</v>
      </c>
      <c>
        <v>425</v>
      </c>
      <c>
        <v>0.066000000000000003</v>
      </c>
      <c>
        <v>16</v>
      </c>
      <c t="s">
        <v>75790</v>
      </c>
      <c>
        <v>0</v>
      </c>
      <c>
        <v>0</v>
      </c>
      <c>
        <v>14005.84339</v>
      </c>
      <c>
        <v>13893.799999999999</v>
      </c>
      <c>
        <v>12500</v>
      </c>
      <c>
        <v>1505.8399999999999</v>
      </c>
      <c>
        <v>0</v>
      </c>
      <c>
        <v>0</v>
      </c>
      <c>
        <v>0</v>
      </c>
      <c s="1">
        <v>40544</v>
      </c>
      <c>
        <v>7773.7399999999998</v>
      </c>
      <c r="Y6533" s="1">
        <v>42156</v>
      </c>
      <c>
        <v>469353</v>
      </c>
      <c>
        <v>591869</v>
      </c>
      <c>
        <v>12500</v>
      </c>
      <c>
        <v>12500</v>
      </c>
      <c>
        <v>12400</v>
      </c>
      <c t="s">
        <v>2</v>
      </c>
      <c>
        <v>0.14610000000000001</v>
      </c>
      <c>
        <v>430.94</v>
      </c>
      <c t="s">
        <v>54</v>
      </c>
      <c t="s">
        <v>309</v>
      </c>
      <c t="s">
        <v>916</v>
      </c>
      <c t="s">
        <v>200</v>
      </c>
      <c t="s">
        <v>6</v>
      </c>
      <c>
        <v>42960</v>
      </c>
      <c t="s">
        <v>17</v>
      </c>
      <c s="1">
        <v>40148</v>
      </c>
      <c t="s">
        <v>8</v>
      </c>
      <c t="s">
        <v>9</v>
      </c>
      <c t="s">
        <v>17245</v>
      </c>
      <c t="s">
        <v>112</v>
      </c>
      <c t="s">
        <v>17246</v>
      </c>
      <c t="s">
        <v>5137</v>
      </c>
      <c t="s">
        <v>2081</v>
      </c>
      <c>
        <v>0.83999999999999997</v>
      </c>
    </row>
    <row r="6534" spans="1:49" ht="14.4">
      <c r="A6534">
        <v>469382</v>
      </c>
      <c>
        <v>0</v>
      </c>
      <c s="1">
        <v>32356</v>
      </c>
      <c>
        <v>0</v>
      </c>
      <c t="s">
        <v>21190</v>
      </c>
      <c t="s">
        <v>21190</v>
      </c>
      <c>
        <v>12</v>
      </c>
      <c>
        <v>0</v>
      </c>
      <c>
        <v>18115</v>
      </c>
      <c>
        <v>0.33100000000000002</v>
      </c>
      <c>
        <v>14</v>
      </c>
      <c t="s">
        <v>75790</v>
      </c>
      <c>
        <v>0</v>
      </c>
      <c>
        <v>0</v>
      </c>
      <c>
        <v>13726.201370000001</v>
      </c>
      <c>
        <v>13611.82</v>
      </c>
      <c>
        <v>12000</v>
      </c>
      <c>
        <v>1726.2</v>
      </c>
      <c>
        <v>0</v>
      </c>
      <c>
        <v>0</v>
      </c>
      <c>
        <v>0</v>
      </c>
      <c s="1">
        <v>41275</v>
      </c>
      <c>
        <v>416.31999999999999</v>
      </c>
      <c r="Y6534" s="1">
        <v>42461</v>
      </c>
      <c>
        <v>469382</v>
      </c>
      <c>
        <v>591919</v>
      </c>
      <c>
        <v>12000</v>
      </c>
      <c>
        <v>12000</v>
      </c>
      <c>
        <v>11900</v>
      </c>
      <c t="s">
        <v>2</v>
      </c>
      <c>
        <v>0.089399999999999993</v>
      </c>
      <c>
        <v>381.25999999999999</v>
      </c>
      <c t="s">
        <v>50</v>
      </c>
      <c t="s">
        <v>51</v>
      </c>
      <c t="s">
        <v>17247</v>
      </c>
      <c t="s">
        <v>170</v>
      </c>
      <c t="s">
        <v>46</v>
      </c>
      <c>
        <v>45000</v>
      </c>
      <c t="s">
        <v>17</v>
      </c>
      <c s="1">
        <v>40148</v>
      </c>
      <c t="s">
        <v>8</v>
      </c>
      <c t="s">
        <v>9</v>
      </c>
      <c t="s">
        <v>17248</v>
      </c>
      <c t="s">
        <v>19</v>
      </c>
      <c t="s">
        <v>17249</v>
      </c>
      <c t="s">
        <v>17250</v>
      </c>
      <c t="s">
        <v>800</v>
      </c>
      <c>
        <v>10.77</v>
      </c>
    </row>
    <row r="6535" spans="1:49" ht="14.4">
      <c r="A6535">
        <v>469405</v>
      </c>
      <c>
        <v>0</v>
      </c>
      <c s="1">
        <v>34943</v>
      </c>
      <c>
        <v>0</v>
      </c>
      <c t="s">
        <v>21190</v>
      </c>
      <c t="s">
        <v>21190</v>
      </c>
      <c>
        <v>3</v>
      </c>
      <c>
        <v>0</v>
      </c>
      <c>
        <v>258</v>
      </c>
      <c>
        <v>0.0070000000000000001</v>
      </c>
      <c>
        <v>6</v>
      </c>
      <c t="s">
        <v>75790</v>
      </c>
      <c>
        <v>0</v>
      </c>
      <c>
        <v>0</v>
      </c>
      <c>
        <v>10898.73</v>
      </c>
      <c>
        <v>10859.85</v>
      </c>
      <c>
        <v>8796.2199999999993</v>
      </c>
      <c>
        <v>1988.52</v>
      </c>
      <c>
        <v>17.378531169999999</v>
      </c>
      <c>
        <v>96.609999999999999</v>
      </c>
      <c>
        <v>1.71</v>
      </c>
      <c s="1">
        <v>41153</v>
      </c>
      <c>
        <v>27.390000000000001</v>
      </c>
      <c r="Y6535" s="1">
        <v>41306</v>
      </c>
      <c>
        <v>469405</v>
      </c>
      <c>
        <v>591961</v>
      </c>
      <c>
        <v>10500</v>
      </c>
      <c>
        <v>10500</v>
      </c>
      <c>
        <v>10465.070170000001</v>
      </c>
      <c t="s">
        <v>2</v>
      </c>
      <c>
        <v>0.1183</v>
      </c>
      <c>
        <v>347.91000000000003</v>
      </c>
      <c t="s">
        <v>3</v>
      </c>
      <c t="s">
        <v>39</v>
      </c>
      <c t="s">
        <v>17251</v>
      </c>
      <c t="s">
        <v>5</v>
      </c>
      <c t="s">
        <v>46</v>
      </c>
      <c>
        <v>79000</v>
      </c>
      <c t="s">
        <v>17</v>
      </c>
      <c s="1">
        <v>40179</v>
      </c>
      <c t="s">
        <v>58</v>
      </c>
      <c t="s">
        <v>9</v>
      </c>
      <c t="s">
        <v>17252</v>
      </c>
      <c t="s">
        <v>78</v>
      </c>
      <c t="s">
        <v>17253</v>
      </c>
      <c t="s">
        <v>2006</v>
      </c>
      <c t="s">
        <v>14</v>
      </c>
      <c>
        <v>4.5700000000000003</v>
      </c>
    </row>
    <row r="6536" spans="1:49" ht="14.4">
      <c r="A6536">
        <v>469409</v>
      </c>
      <c>
        <v>0</v>
      </c>
      <c s="1">
        <v>39022</v>
      </c>
      <c>
        <v>2</v>
      </c>
      <c t="s">
        <v>21190</v>
      </c>
      <c t="s">
        <v>21190</v>
      </c>
      <c>
        <v>9</v>
      </c>
      <c>
        <v>0</v>
      </c>
      <c>
        <v>29</v>
      </c>
      <c>
        <v>0.0030000000000000001</v>
      </c>
      <c>
        <v>13</v>
      </c>
      <c t="s">
        <v>75790</v>
      </c>
      <c>
        <v>0</v>
      </c>
      <c>
        <v>0</v>
      </c>
      <c>
        <v>17820.599999999999</v>
      </c>
      <c>
        <v>16528.419999999998</v>
      </c>
      <c>
        <v>5035.3900000000003</v>
      </c>
      <c>
        <v>2522.0900000000001</v>
      </c>
      <c>
        <v>0</v>
      </c>
      <c>
        <v>10263.120000000001</v>
      </c>
      <c>
        <v>3590.6795000000002</v>
      </c>
      <c s="1">
        <v>40603</v>
      </c>
      <c>
        <v>541.39999999999998</v>
      </c>
      <c r="Y6536" s="1">
        <v>42491</v>
      </c>
      <c>
        <v>469409</v>
      </c>
      <c>
        <v>591967</v>
      </c>
      <c>
        <v>15250</v>
      </c>
      <c>
        <v>15250</v>
      </c>
      <c>
        <v>13992.530000000001</v>
      </c>
      <c t="s">
        <v>2</v>
      </c>
      <c>
        <v>0.16700000000000001</v>
      </c>
      <c>
        <v>541.39999999999998</v>
      </c>
      <c t="s">
        <v>140</v>
      </c>
      <c t="s">
        <v>184</v>
      </c>
      <c t="s">
        <v>17254</v>
      </c>
      <c t="s">
        <v>65</v>
      </c>
      <c t="s">
        <v>6</v>
      </c>
      <c>
        <v>28080</v>
      </c>
      <c t="s">
        <v>17</v>
      </c>
      <c s="1">
        <v>40148</v>
      </c>
      <c t="s">
        <v>58</v>
      </c>
      <c t="s">
        <v>9</v>
      </c>
      <c t="s">
        <v>17255</v>
      </c>
      <c t="s">
        <v>112</v>
      </c>
      <c t="s">
        <v>17256</v>
      </c>
      <c t="s">
        <v>2000</v>
      </c>
      <c t="s">
        <v>22</v>
      </c>
      <c>
        <v>13.16</v>
      </c>
    </row>
    <row r="6537" spans="1:49" ht="14.4">
      <c r="A6537">
        <v>469460</v>
      </c>
      <c>
        <v>0</v>
      </c>
      <c s="1">
        <v>36281</v>
      </c>
      <c>
        <v>3</v>
      </c>
      <c t="s">
        <v>21190</v>
      </c>
      <c t="s">
        <v>21190</v>
      </c>
      <c>
        <v>14</v>
      </c>
      <c>
        <v>0</v>
      </c>
      <c>
        <v>7937</v>
      </c>
      <c>
        <v>0.192</v>
      </c>
      <c>
        <v>47</v>
      </c>
      <c t="s">
        <v>75790</v>
      </c>
      <c>
        <v>0</v>
      </c>
      <c>
        <v>0</v>
      </c>
      <c>
        <v>13726.06688</v>
      </c>
      <c>
        <v>13713.43</v>
      </c>
      <c>
        <v>12000</v>
      </c>
      <c>
        <v>1726.0699999999999</v>
      </c>
      <c>
        <v>0</v>
      </c>
      <c>
        <v>0</v>
      </c>
      <c>
        <v>0</v>
      </c>
      <c s="1">
        <v>41275</v>
      </c>
      <c>
        <v>411.49000000000001</v>
      </c>
      <c r="Y6537" s="1">
        <v>42401</v>
      </c>
      <c>
        <v>469460</v>
      </c>
      <c>
        <v>592061</v>
      </c>
      <c>
        <v>12000</v>
      </c>
      <c>
        <v>12000</v>
      </c>
      <c>
        <v>11989.76376</v>
      </c>
      <c t="s">
        <v>2</v>
      </c>
      <c>
        <v>0.089399999999999993</v>
      </c>
      <c>
        <v>381.25999999999999</v>
      </c>
      <c t="s">
        <v>50</v>
      </c>
      <c t="s">
        <v>51</v>
      </c>
      <c t="s">
        <v>17257</v>
      </c>
      <c t="s">
        <v>65</v>
      </c>
      <c t="s">
        <v>27</v>
      </c>
      <c>
        <v>72645</v>
      </c>
      <c t="s">
        <v>17</v>
      </c>
      <c s="1">
        <v>40148</v>
      </c>
      <c t="s">
        <v>8</v>
      </c>
      <c t="s">
        <v>9</v>
      </c>
      <c t="s">
        <v>17258</v>
      </c>
      <c t="s">
        <v>78</v>
      </c>
      <c t="s">
        <v>206</v>
      </c>
      <c t="s">
        <v>5237</v>
      </c>
      <c t="s">
        <v>139</v>
      </c>
      <c>
        <v>15.1</v>
      </c>
    </row>
    <row r="6538" spans="1:49" ht="14.4">
      <c r="A6538">
        <v>469463</v>
      </c>
      <c>
        <v>0</v>
      </c>
      <c s="1">
        <v>34973</v>
      </c>
      <c>
        <v>0</v>
      </c>
      <c>
        <v>39</v>
      </c>
      <c>
        <v>88</v>
      </c>
      <c>
        <v>6</v>
      </c>
      <c>
        <v>1</v>
      </c>
      <c>
        <v>10433</v>
      </c>
      <c>
        <v>0.45800000000000002</v>
      </c>
      <c>
        <v>27</v>
      </c>
      <c t="s">
        <v>75790</v>
      </c>
      <c>
        <v>0</v>
      </c>
      <c>
        <v>0</v>
      </c>
      <c>
        <v>20390.845990000002</v>
      </c>
      <c>
        <v>20192.599999999999</v>
      </c>
      <c>
        <v>18000</v>
      </c>
      <c>
        <v>2390.8499999999999</v>
      </c>
      <c>
        <v>0</v>
      </c>
      <c>
        <v>0</v>
      </c>
      <c>
        <v>0</v>
      </c>
      <c s="1">
        <v>40664</v>
      </c>
      <c>
        <v>11412.43</v>
      </c>
      <c r="Y6538" s="1">
        <v>40664</v>
      </c>
      <c>
        <v>469463</v>
      </c>
      <c>
        <v>592064</v>
      </c>
      <c>
        <v>18000</v>
      </c>
      <c>
        <v>18000</v>
      </c>
      <c>
        <v>17825</v>
      </c>
      <c t="s">
        <v>2</v>
      </c>
      <c>
        <v>0.12180000000000001</v>
      </c>
      <c>
        <v>599.39999999999998</v>
      </c>
      <c t="s">
        <v>3</v>
      </c>
      <c t="s">
        <v>4</v>
      </c>
      <c t="s">
        <v>17259</v>
      </c>
      <c t="s">
        <v>143</v>
      </c>
      <c t="s">
        <v>6</v>
      </c>
      <c>
        <v>101500</v>
      </c>
      <c t="s">
        <v>17</v>
      </c>
      <c s="1">
        <v>40148</v>
      </c>
      <c t="s">
        <v>8</v>
      </c>
      <c t="s">
        <v>9</v>
      </c>
      <c t="s">
        <v>17260</v>
      </c>
      <c t="s">
        <v>11</v>
      </c>
      <c t="s">
        <v>17261</v>
      </c>
      <c t="s">
        <v>11625</v>
      </c>
      <c t="s">
        <v>14</v>
      </c>
      <c>
        <v>9.2799999999999994</v>
      </c>
    </row>
    <row r="6539" spans="1:49" ht="14.4">
      <c r="A6539">
        <v>469471</v>
      </c>
      <c>
        <v>0</v>
      </c>
      <c s="1">
        <v>36100</v>
      </c>
      <c>
        <v>0</v>
      </c>
      <c>
        <v>29</v>
      </c>
      <c t="s">
        <v>21190</v>
      </c>
      <c>
        <v>9</v>
      </c>
      <c>
        <v>0</v>
      </c>
      <c>
        <v>2771</v>
      </c>
      <c>
        <v>0.16400000000000001</v>
      </c>
      <c>
        <v>27</v>
      </c>
      <c t="s">
        <v>75790</v>
      </c>
      <c>
        <v>0</v>
      </c>
      <c>
        <v>0</v>
      </c>
      <c>
        <v>6205.9763270000003</v>
      </c>
      <c>
        <v>6174.9499999999998</v>
      </c>
      <c>
        <v>5000</v>
      </c>
      <c>
        <v>1205.98</v>
      </c>
      <c>
        <v>0</v>
      </c>
      <c>
        <v>0</v>
      </c>
      <c>
        <v>0</v>
      </c>
      <c s="1">
        <v>41275</v>
      </c>
      <c>
        <v>180.94999999999999</v>
      </c>
      <c r="Y6539" s="1">
        <v>42370</v>
      </c>
      <c>
        <v>469471</v>
      </c>
      <c>
        <v>592092</v>
      </c>
      <c>
        <v>5000</v>
      </c>
      <c>
        <v>5000</v>
      </c>
      <c>
        <v>4975</v>
      </c>
      <c t="s">
        <v>2</v>
      </c>
      <c>
        <v>0.14610000000000001</v>
      </c>
      <c>
        <v>172.38</v>
      </c>
      <c t="s">
        <v>54</v>
      </c>
      <c t="s">
        <v>309</v>
      </c>
      <c t="s">
        <v>17262</v>
      </c>
      <c t="s">
        <v>170</v>
      </c>
      <c t="s">
        <v>27</v>
      </c>
      <c>
        <v>55000</v>
      </c>
      <c t="s">
        <v>17</v>
      </c>
      <c s="1">
        <v>40148</v>
      </c>
      <c t="s">
        <v>8</v>
      </c>
      <c t="s">
        <v>9</v>
      </c>
      <c t="s">
        <v>13729</v>
      </c>
      <c t="s">
        <v>11</v>
      </c>
      <c t="s">
        <v>17263</v>
      </c>
      <c t="s">
        <v>21</v>
      </c>
      <c t="s">
        <v>22</v>
      </c>
      <c>
        <v>2.4199999999999999</v>
      </c>
    </row>
    <row r="6540" spans="1:49" ht="14.4">
      <c r="A6540">
        <v>469524</v>
      </c>
      <c>
        <v>0</v>
      </c>
      <c s="1">
        <v>35674</v>
      </c>
      <c>
        <v>1</v>
      </c>
      <c t="s">
        <v>21190</v>
      </c>
      <c t="s">
        <v>21190</v>
      </c>
      <c>
        <v>9</v>
      </c>
      <c>
        <v>0</v>
      </c>
      <c>
        <v>6143</v>
      </c>
      <c>
        <v>0.56399999999999995</v>
      </c>
      <c>
        <v>16</v>
      </c>
      <c t="s">
        <v>75790</v>
      </c>
      <c>
        <v>0</v>
      </c>
      <c>
        <v>0</v>
      </c>
      <c>
        <v>4355.5699999999997</v>
      </c>
      <c>
        <v>4338.04</v>
      </c>
      <c>
        <v>3363.5500000000002</v>
      </c>
      <c>
        <v>859.16999999999996</v>
      </c>
      <c>
        <v>14.995376739999999</v>
      </c>
      <c>
        <v>117.84999999999999</v>
      </c>
      <c>
        <v>1.46</v>
      </c>
      <c s="1">
        <v>40787</v>
      </c>
      <c>
        <v>230</v>
      </c>
      <c r="Y6540" s="1">
        <v>40969</v>
      </c>
      <c>
        <v>469524</v>
      </c>
      <c>
        <v>592194</v>
      </c>
      <c>
        <v>6200</v>
      </c>
      <c>
        <v>6200</v>
      </c>
      <c>
        <v>6175</v>
      </c>
      <c t="s">
        <v>2</v>
      </c>
      <c>
        <v>0.1114</v>
      </c>
      <c>
        <v>203.38999999999999</v>
      </c>
      <c t="s">
        <v>3</v>
      </c>
      <c t="s">
        <v>63</v>
      </c>
      <c r="AK6540" t="s">
        <v>5</v>
      </c>
      <c t="s">
        <v>27</v>
      </c>
      <c>
        <v>24000</v>
      </c>
      <c t="s">
        <v>17</v>
      </c>
      <c s="1">
        <v>40179</v>
      </c>
      <c t="s">
        <v>58</v>
      </c>
      <c t="s">
        <v>9</v>
      </c>
      <c t="s">
        <v>17264</v>
      </c>
      <c t="s">
        <v>11</v>
      </c>
      <c t="s">
        <v>468</v>
      </c>
      <c t="s">
        <v>2780</v>
      </c>
      <c t="s">
        <v>31</v>
      </c>
      <c>
        <v>8.9000000000000004</v>
      </c>
    </row>
    <row r="6541" spans="1:49" ht="14.4">
      <c r="A6541">
        <v>469536</v>
      </c>
      <c>
        <v>0</v>
      </c>
      <c s="1">
        <v>29556</v>
      </c>
      <c>
        <v>3</v>
      </c>
      <c>
        <v>38</v>
      </c>
      <c t="s">
        <v>21190</v>
      </c>
      <c>
        <v>17</v>
      </c>
      <c>
        <v>0</v>
      </c>
      <c>
        <v>13580</v>
      </c>
      <c>
        <v>0.48499999999999999</v>
      </c>
      <c>
        <v>49</v>
      </c>
      <c t="s">
        <v>75790</v>
      </c>
      <c>
        <v>0</v>
      </c>
      <c>
        <v>0</v>
      </c>
      <c>
        <v>31181.381099999999</v>
      </c>
      <c>
        <v>31136.439999999999</v>
      </c>
      <c>
        <v>25000</v>
      </c>
      <c>
        <v>6181.3800000000001</v>
      </c>
      <c>
        <v>0</v>
      </c>
      <c>
        <v>0</v>
      </c>
      <c>
        <v>0</v>
      </c>
      <c s="1">
        <v>41275</v>
      </c>
      <c>
        <v>908.07000000000005</v>
      </c>
      <c r="Y6541" s="1">
        <v>41244</v>
      </c>
      <c>
        <v>469536</v>
      </c>
      <c>
        <v>592242</v>
      </c>
      <c>
        <v>25000</v>
      </c>
      <c>
        <v>25000</v>
      </c>
      <c>
        <v>24965.317370000001</v>
      </c>
      <c t="s">
        <v>2</v>
      </c>
      <c>
        <v>0.14960000000000001</v>
      </c>
      <c>
        <v>866.13</v>
      </c>
      <c t="s">
        <v>54</v>
      </c>
      <c t="s">
        <v>55</v>
      </c>
      <c t="s">
        <v>17265</v>
      </c>
      <c t="s">
        <v>143</v>
      </c>
      <c t="s">
        <v>46</v>
      </c>
      <c>
        <v>87000</v>
      </c>
      <c t="s">
        <v>17</v>
      </c>
      <c s="1">
        <v>40148</v>
      </c>
      <c t="s">
        <v>8</v>
      </c>
      <c t="s">
        <v>9</v>
      </c>
      <c t="s">
        <v>17266</v>
      </c>
      <c t="s">
        <v>11</v>
      </c>
      <c t="s">
        <v>17267</v>
      </c>
      <c t="s">
        <v>371</v>
      </c>
      <c t="s">
        <v>264</v>
      </c>
      <c>
        <v>24.190000000000001</v>
      </c>
    </row>
    <row r="6542" spans="1:49" ht="14.4">
      <c r="A6542">
        <v>469546</v>
      </c>
      <c>
        <v>0</v>
      </c>
      <c s="1">
        <v>35490</v>
      </c>
      <c>
        <v>0</v>
      </c>
      <c>
        <v>38</v>
      </c>
      <c t="s">
        <v>21190</v>
      </c>
      <c>
        <v>12</v>
      </c>
      <c>
        <v>0</v>
      </c>
      <c>
        <v>3768</v>
      </c>
      <c>
        <v>0.42999999999999999</v>
      </c>
      <c>
        <v>34</v>
      </c>
      <c t="s">
        <v>75790</v>
      </c>
      <c>
        <v>0</v>
      </c>
      <c>
        <v>0</v>
      </c>
      <c>
        <v>5863.5911489999999</v>
      </c>
      <c>
        <v>5760.2700000000004</v>
      </c>
      <c>
        <v>5000</v>
      </c>
      <c>
        <v>863.59000000000003</v>
      </c>
      <c>
        <v>0</v>
      </c>
      <c>
        <v>0</v>
      </c>
      <c>
        <v>0</v>
      </c>
      <c s="1">
        <v>41061</v>
      </c>
      <c>
        <v>1271.9000000000001</v>
      </c>
      <c r="Y6542" s="1">
        <v>41061</v>
      </c>
      <c>
        <v>469546</v>
      </c>
      <c>
        <v>592270</v>
      </c>
      <c>
        <v>5000</v>
      </c>
      <c>
        <v>5000</v>
      </c>
      <c>
        <v>4919.7660880000003</v>
      </c>
      <c t="s">
        <v>2</v>
      </c>
      <c>
        <v>0.1114</v>
      </c>
      <c>
        <v>164.02000000000001</v>
      </c>
      <c t="s">
        <v>3</v>
      </c>
      <c t="s">
        <v>63</v>
      </c>
      <c t="s">
        <v>17268</v>
      </c>
      <c t="s">
        <v>34</v>
      </c>
      <c t="s">
        <v>46</v>
      </c>
      <c>
        <v>67870</v>
      </c>
      <c t="s">
        <v>17</v>
      </c>
      <c s="1">
        <v>40148</v>
      </c>
      <c t="s">
        <v>8</v>
      </c>
      <c t="s">
        <v>9</v>
      </c>
      <c t="s">
        <v>17269</v>
      </c>
      <c t="s">
        <v>11</v>
      </c>
      <c t="s">
        <v>17270</v>
      </c>
      <c t="s">
        <v>2038</v>
      </c>
      <c t="s">
        <v>14</v>
      </c>
      <c>
        <v>13.35</v>
      </c>
    </row>
    <row r="6543" spans="1:49" ht="14.4">
      <c r="A6543">
        <v>469552</v>
      </c>
      <c>
        <v>0</v>
      </c>
      <c s="1">
        <v>34335</v>
      </c>
      <c>
        <v>0</v>
      </c>
      <c t="s">
        <v>21190</v>
      </c>
      <c t="s">
        <v>21190</v>
      </c>
      <c>
        <v>7</v>
      </c>
      <c>
        <v>0</v>
      </c>
      <c>
        <v>26418</v>
      </c>
      <c>
        <v>0.84999999999999998</v>
      </c>
      <c>
        <v>31</v>
      </c>
      <c t="s">
        <v>75790</v>
      </c>
      <c>
        <v>0</v>
      </c>
      <c>
        <v>0</v>
      </c>
      <c>
        <v>8500.1000000000004</v>
      </c>
      <c>
        <v>8382.8400000000001</v>
      </c>
      <c>
        <v>6051.6199999999999</v>
      </c>
      <c>
        <v>2248.4000000000001</v>
      </c>
      <c>
        <v>0</v>
      </c>
      <c>
        <v>200.08000000000001</v>
      </c>
      <c>
        <v>70.650000000000006</v>
      </c>
      <c s="1">
        <v>40756</v>
      </c>
      <c>
        <v>201</v>
      </c>
      <c r="Y6543" s="1">
        <v>42461</v>
      </c>
      <c>
        <v>469552</v>
      </c>
      <c>
        <v>592279</v>
      </c>
      <c>
        <v>13750</v>
      </c>
      <c>
        <v>13750</v>
      </c>
      <c>
        <v>11995.95241</v>
      </c>
      <c t="s">
        <v>2</v>
      </c>
      <c>
        <v>0.13220000000000001</v>
      </c>
      <c>
        <v>464.75999999999999</v>
      </c>
      <c t="s">
        <v>23</v>
      </c>
      <c t="s">
        <v>24</v>
      </c>
      <c t="s">
        <v>17271</v>
      </c>
      <c t="s">
        <v>143</v>
      </c>
      <c t="s">
        <v>46</v>
      </c>
      <c>
        <v>42000</v>
      </c>
      <c t="s">
        <v>17</v>
      </c>
      <c s="1">
        <v>40148</v>
      </c>
      <c t="s">
        <v>58</v>
      </c>
      <c t="s">
        <v>9</v>
      </c>
      <c t="s">
        <v>17272</v>
      </c>
      <c t="s">
        <v>11</v>
      </c>
      <c t="s">
        <v>17273</v>
      </c>
      <c t="s">
        <v>2757</v>
      </c>
      <c t="s">
        <v>156</v>
      </c>
      <c>
        <v>24.030000000000001</v>
      </c>
    </row>
    <row r="6544" spans="1:49" ht="14.4">
      <c r="A6544">
        <v>469601</v>
      </c>
      <c>
        <v>0</v>
      </c>
      <c s="1">
        <v>34121</v>
      </c>
      <c>
        <v>1</v>
      </c>
      <c>
        <v>73</v>
      </c>
      <c t="s">
        <v>21190</v>
      </c>
      <c>
        <v>7</v>
      </c>
      <c>
        <v>0</v>
      </c>
      <c>
        <v>15333</v>
      </c>
      <c>
        <v>0.94599999999999995</v>
      </c>
      <c>
        <v>17</v>
      </c>
      <c t="s">
        <v>75790</v>
      </c>
      <c>
        <v>0</v>
      </c>
      <c>
        <v>0</v>
      </c>
      <c>
        <v>1816.3733709999999</v>
      </c>
      <c>
        <v>1816.3699999999999</v>
      </c>
      <c>
        <v>1500</v>
      </c>
      <c>
        <v>316.37</v>
      </c>
      <c>
        <v>0</v>
      </c>
      <c>
        <v>0</v>
      </c>
      <c>
        <v>0</v>
      </c>
      <c s="1">
        <v>41275</v>
      </c>
      <c>
        <v>52.109999999999999</v>
      </c>
      <c r="Y6544" s="1">
        <v>42339</v>
      </c>
      <c>
        <v>469601</v>
      </c>
      <c>
        <v>592368</v>
      </c>
      <c>
        <v>1500</v>
      </c>
      <c>
        <v>1500</v>
      </c>
      <c>
        <v>1500</v>
      </c>
      <c t="s">
        <v>2</v>
      </c>
      <c>
        <v>0.12870000000000001</v>
      </c>
      <c>
        <v>50.450000000000003</v>
      </c>
      <c t="s">
        <v>23</v>
      </c>
      <c t="s">
        <v>119</v>
      </c>
      <c t="s">
        <v>17274</v>
      </c>
      <c t="s">
        <v>170</v>
      </c>
      <c t="s">
        <v>46</v>
      </c>
      <c>
        <v>58000</v>
      </c>
      <c t="s">
        <v>17</v>
      </c>
      <c s="1">
        <v>40148</v>
      </c>
      <c t="s">
        <v>8</v>
      </c>
      <c t="s">
        <v>9</v>
      </c>
      <c t="s">
        <v>17275</v>
      </c>
      <c t="s">
        <v>122</v>
      </c>
      <c t="s">
        <v>17276</v>
      </c>
      <c t="s">
        <v>782</v>
      </c>
      <c t="s">
        <v>62</v>
      </c>
      <c>
        <v>17.32</v>
      </c>
    </row>
    <row r="6545" spans="1:49" ht="14.4">
      <c r="A6545">
        <v>469667</v>
      </c>
      <c>
        <v>0</v>
      </c>
      <c s="1">
        <v>38687</v>
      </c>
      <c>
        <v>0</v>
      </c>
      <c>
        <v>24</v>
      </c>
      <c t="s">
        <v>21190</v>
      </c>
      <c>
        <v>3</v>
      </c>
      <c>
        <v>0</v>
      </c>
      <c>
        <v>5802</v>
      </c>
      <c>
        <v>0.70099999999999996</v>
      </c>
      <c>
        <v>4</v>
      </c>
      <c t="s">
        <v>75790</v>
      </c>
      <c>
        <v>0</v>
      </c>
      <c>
        <v>0</v>
      </c>
      <c>
        <v>1259.6125770000001</v>
      </c>
      <c>
        <v>1259.6099999999999</v>
      </c>
      <c>
        <v>1000</v>
      </c>
      <c>
        <v>259.61000000000001</v>
      </c>
      <c>
        <v>0</v>
      </c>
      <c>
        <v>0</v>
      </c>
      <c>
        <v>0</v>
      </c>
      <c s="1">
        <v>41275</v>
      </c>
      <c>
        <v>38.57</v>
      </c>
      <c r="Y6545" s="1">
        <v>41244</v>
      </c>
      <c>
        <v>469667</v>
      </c>
      <c>
        <v>592549</v>
      </c>
      <c>
        <v>1000</v>
      </c>
      <c>
        <v>1000</v>
      </c>
      <c>
        <v>1000</v>
      </c>
      <c t="s">
        <v>2</v>
      </c>
      <c>
        <v>0.1565</v>
      </c>
      <c>
        <v>34.990000000000002</v>
      </c>
      <c t="s">
        <v>54</v>
      </c>
      <c t="s">
        <v>161</v>
      </c>
      <c t="s">
        <v>2003</v>
      </c>
      <c t="s">
        <v>143</v>
      </c>
      <c t="s">
        <v>6</v>
      </c>
      <c>
        <v>16000</v>
      </c>
      <c t="s">
        <v>17</v>
      </c>
      <c s="1">
        <v>40148</v>
      </c>
      <c t="s">
        <v>8</v>
      </c>
      <c t="s">
        <v>9</v>
      </c>
      <c t="s">
        <v>17277</v>
      </c>
      <c t="s">
        <v>148</v>
      </c>
      <c t="s">
        <v>17278</v>
      </c>
      <c t="s">
        <v>3122</v>
      </c>
      <c t="s">
        <v>139</v>
      </c>
      <c>
        <v>14.1</v>
      </c>
    </row>
    <row r="6546" spans="1:49" ht="14.4">
      <c r="A6546">
        <v>469679</v>
      </c>
      <c>
        <v>1</v>
      </c>
      <c s="1">
        <v>31260</v>
      </c>
      <c>
        <v>0</v>
      </c>
      <c>
        <v>20</v>
      </c>
      <c t="s">
        <v>21190</v>
      </c>
      <c>
        <v>10</v>
      </c>
      <c>
        <v>0</v>
      </c>
      <c>
        <v>25641</v>
      </c>
      <c>
        <v>0.92200000000000004</v>
      </c>
      <c>
        <v>13</v>
      </c>
      <c t="s">
        <v>75790</v>
      </c>
      <c>
        <v>0</v>
      </c>
      <c>
        <v>0</v>
      </c>
      <c>
        <v>18435.456890000001</v>
      </c>
      <c>
        <v>18391.130000000001</v>
      </c>
      <c>
        <v>15000</v>
      </c>
      <c>
        <v>3435.46</v>
      </c>
      <c>
        <v>0</v>
      </c>
      <c>
        <v>0</v>
      </c>
      <c>
        <v>0</v>
      </c>
      <c s="1">
        <v>41275</v>
      </c>
      <c>
        <v>535.85000000000002</v>
      </c>
      <c r="Y6546" s="1">
        <v>42461</v>
      </c>
      <c>
        <v>469679</v>
      </c>
      <c>
        <v>592572</v>
      </c>
      <c>
        <v>15000</v>
      </c>
      <c>
        <v>15000</v>
      </c>
      <c>
        <v>14965.195089999999</v>
      </c>
      <c t="s">
        <v>2</v>
      </c>
      <c>
        <v>0.13919999999999999</v>
      </c>
      <c>
        <v>512.05999999999995</v>
      </c>
      <c t="s">
        <v>23</v>
      </c>
      <c t="s">
        <v>86</v>
      </c>
      <c t="s">
        <v>17279</v>
      </c>
      <c t="s">
        <v>41</v>
      </c>
      <c t="s">
        <v>6</v>
      </c>
      <c>
        <v>165000</v>
      </c>
      <c t="s">
        <v>17</v>
      </c>
      <c s="1">
        <v>40148</v>
      </c>
      <c t="s">
        <v>8</v>
      </c>
      <c t="s">
        <v>9</v>
      </c>
      <c t="s">
        <v>17280</v>
      </c>
      <c t="s">
        <v>11</v>
      </c>
      <c t="s">
        <v>17281</v>
      </c>
      <c t="s">
        <v>13</v>
      </c>
      <c t="s">
        <v>14</v>
      </c>
      <c>
        <v>6.6500000000000004</v>
      </c>
    </row>
    <row r="6547" spans="1:49" ht="14.4">
      <c r="A6547">
        <v>469681</v>
      </c>
      <c>
        <v>0</v>
      </c>
      <c s="1">
        <v>34335</v>
      </c>
      <c>
        <v>0</v>
      </c>
      <c t="s">
        <v>21190</v>
      </c>
      <c t="s">
        <v>21190</v>
      </c>
      <c>
        <v>10</v>
      </c>
      <c>
        <v>0</v>
      </c>
      <c>
        <v>7353</v>
      </c>
      <c>
        <v>0.26700000000000002</v>
      </c>
      <c>
        <v>37</v>
      </c>
      <c t="s">
        <v>75790</v>
      </c>
      <c>
        <v>0</v>
      </c>
      <c>
        <v>0</v>
      </c>
      <c>
        <v>16048.055249999999</v>
      </c>
      <c>
        <v>15716.02</v>
      </c>
      <c>
        <v>14500</v>
      </c>
      <c>
        <v>1525.51</v>
      </c>
      <c>
        <v>22.54999995</v>
      </c>
      <c>
        <v>0</v>
      </c>
      <c>
        <v>0</v>
      </c>
      <c s="1">
        <v>40969</v>
      </c>
      <c>
        <v>32.590000000000003</v>
      </c>
      <c r="Y6547" s="1">
        <v>42430</v>
      </c>
      <c>
        <v>469681</v>
      </c>
      <c>
        <v>592571</v>
      </c>
      <c>
        <v>14500</v>
      </c>
      <c>
        <v>14500</v>
      </c>
      <c>
        <v>14200</v>
      </c>
      <c t="s">
        <v>2</v>
      </c>
      <c>
        <v>0.0751</v>
      </c>
      <c>
        <v>451.08999999999997</v>
      </c>
      <c t="s">
        <v>50</v>
      </c>
      <c t="s">
        <v>103</v>
      </c>
      <c t="s">
        <v>17282</v>
      </c>
      <c t="s">
        <v>170</v>
      </c>
      <c t="s">
        <v>46</v>
      </c>
      <c>
        <v>78000</v>
      </c>
      <c t="s">
        <v>17</v>
      </c>
      <c s="1">
        <v>40179</v>
      </c>
      <c t="s">
        <v>8</v>
      </c>
      <c t="s">
        <v>9</v>
      </c>
      <c r="AS6547" t="s">
        <v>11</v>
      </c>
      <c t="s">
        <v>17283</v>
      </c>
      <c t="s">
        <v>653</v>
      </c>
      <c t="s">
        <v>533</v>
      </c>
      <c>
        <v>17.800000000000001</v>
      </c>
    </row>
    <row r="6548" spans="1:49" ht="14.4">
      <c r="A6548">
        <v>469683</v>
      </c>
      <c>
        <v>0</v>
      </c>
      <c s="1">
        <v>37926</v>
      </c>
      <c>
        <v>1</v>
      </c>
      <c t="s">
        <v>21190</v>
      </c>
      <c t="s">
        <v>21190</v>
      </c>
      <c>
        <v>3</v>
      </c>
      <c>
        <v>0</v>
      </c>
      <c>
        <v>2217</v>
      </c>
      <c>
        <v>0.34100000000000003</v>
      </c>
      <c>
        <v>4</v>
      </c>
      <c t="s">
        <v>75790</v>
      </c>
      <c>
        <v>0</v>
      </c>
      <c>
        <v>0</v>
      </c>
      <c>
        <v>211</v>
      </c>
      <c>
        <v>207.49000000000001</v>
      </c>
      <c>
        <v>106.02</v>
      </c>
      <c>
        <v>41.939999999999998</v>
      </c>
      <c>
        <v>0</v>
      </c>
      <c>
        <v>63.039999999999999</v>
      </c>
      <c>
        <v>0.60999999999999999</v>
      </c>
      <c s="1">
        <v>40269</v>
      </c>
      <c>
        <v>49.460000000000001</v>
      </c>
      <c r="Y6548" s="1">
        <v>40422</v>
      </c>
      <c>
        <v>469683</v>
      </c>
      <c>
        <v>592579</v>
      </c>
      <c>
        <v>1500</v>
      </c>
      <c>
        <v>1500</v>
      </c>
      <c>
        <v>1475</v>
      </c>
      <c t="s">
        <v>2</v>
      </c>
      <c>
        <v>0.1148</v>
      </c>
      <c>
        <v>49.460000000000001</v>
      </c>
      <c t="s">
        <v>3</v>
      </c>
      <c t="s">
        <v>175</v>
      </c>
      <c t="s">
        <v>17284</v>
      </c>
      <c t="s">
        <v>5</v>
      </c>
      <c t="s">
        <v>6</v>
      </c>
      <c>
        <v>18000</v>
      </c>
      <c t="s">
        <v>17</v>
      </c>
      <c s="1">
        <v>40148</v>
      </c>
      <c t="s">
        <v>58</v>
      </c>
      <c t="s">
        <v>9</v>
      </c>
      <c t="s">
        <v>13729</v>
      </c>
      <c t="s">
        <v>148</v>
      </c>
      <c t="s">
        <v>632</v>
      </c>
      <c t="s">
        <v>2510</v>
      </c>
      <c t="s">
        <v>14</v>
      </c>
      <c>
        <v>7.0700000000000003</v>
      </c>
    </row>
    <row r="6549" spans="1:49" ht="14.4">
      <c r="A6549">
        <v>469684</v>
      </c>
      <c>
        <v>0</v>
      </c>
      <c s="1">
        <v>38292</v>
      </c>
      <c>
        <v>0</v>
      </c>
      <c>
        <v>25</v>
      </c>
      <c t="s">
        <v>21190</v>
      </c>
      <c>
        <v>2</v>
      </c>
      <c>
        <v>0</v>
      </c>
      <c>
        <v>3722</v>
      </c>
      <c>
        <v>0.93000000000000005</v>
      </c>
      <c>
        <v>3</v>
      </c>
      <c t="s">
        <v>75790</v>
      </c>
      <c>
        <v>0</v>
      </c>
      <c>
        <v>0</v>
      </c>
      <c>
        <v>8616.1246009999995</v>
      </c>
      <c>
        <v>8585.3500000000004</v>
      </c>
      <c>
        <v>7000</v>
      </c>
      <c>
        <v>1616.1199999999999</v>
      </c>
      <c>
        <v>0</v>
      </c>
      <c>
        <v>0</v>
      </c>
      <c>
        <v>0</v>
      </c>
      <c s="1">
        <v>40878</v>
      </c>
      <c>
        <v>3186.4000000000001</v>
      </c>
      <c r="Y6549" s="1">
        <v>40878</v>
      </c>
      <c>
        <v>469684</v>
      </c>
      <c>
        <v>592582</v>
      </c>
      <c>
        <v>7000</v>
      </c>
      <c>
        <v>7000</v>
      </c>
      <c>
        <v>6975</v>
      </c>
      <c t="s">
        <v>2</v>
      </c>
      <c>
        <v>0.16350000000000001</v>
      </c>
      <c>
        <v>247.31</v>
      </c>
      <c t="s">
        <v>140</v>
      </c>
      <c t="s">
        <v>298</v>
      </c>
      <c t="s">
        <v>17285</v>
      </c>
      <c t="s">
        <v>5</v>
      </c>
      <c t="s">
        <v>6</v>
      </c>
      <c>
        <v>36000</v>
      </c>
      <c t="s">
        <v>17</v>
      </c>
      <c s="1">
        <v>40148</v>
      </c>
      <c t="s">
        <v>8</v>
      </c>
      <c t="s">
        <v>9</v>
      </c>
      <c t="s">
        <v>17286</v>
      </c>
      <c t="s">
        <v>148</v>
      </c>
      <c t="s">
        <v>17287</v>
      </c>
      <c t="s">
        <v>1336</v>
      </c>
      <c t="s">
        <v>14</v>
      </c>
      <c>
        <v>3.73</v>
      </c>
    </row>
    <row r="6550" spans="1:49" ht="14.4">
      <c r="A6550">
        <v>469700</v>
      </c>
      <c>
        <v>0</v>
      </c>
      <c s="1">
        <v>37865</v>
      </c>
      <c>
        <v>0</v>
      </c>
      <c>
        <v>31</v>
      </c>
      <c t="s">
        <v>21190</v>
      </c>
      <c>
        <v>7</v>
      </c>
      <c>
        <v>0</v>
      </c>
      <c>
        <v>8217</v>
      </c>
      <c>
        <v>0.67500000000000004</v>
      </c>
      <c>
        <v>17</v>
      </c>
      <c t="s">
        <v>75790</v>
      </c>
      <c>
        <v>0</v>
      </c>
      <c>
        <v>0</v>
      </c>
      <c>
        <v>9638.5755659999995</v>
      </c>
      <c>
        <v>9595.1800000000003</v>
      </c>
      <c>
        <v>8000</v>
      </c>
      <c>
        <v>1638.5799999999999</v>
      </c>
      <c>
        <v>0</v>
      </c>
      <c>
        <v>0</v>
      </c>
      <c>
        <v>0</v>
      </c>
      <c s="1">
        <v>41275</v>
      </c>
      <c>
        <v>292.45999999999998</v>
      </c>
      <c r="Y6550" s="1">
        <v>41306</v>
      </c>
      <c>
        <v>469700</v>
      </c>
      <c>
        <v>592647</v>
      </c>
      <c>
        <v>8000</v>
      </c>
      <c>
        <v>8000</v>
      </c>
      <c>
        <v>7965.1106229999996</v>
      </c>
      <c t="s">
        <v>2</v>
      </c>
      <c>
        <v>0.12529999999999999</v>
      </c>
      <c>
        <v>267.74000000000001</v>
      </c>
      <c t="s">
        <v>3</v>
      </c>
      <c t="s">
        <v>15</v>
      </c>
      <c t="s">
        <v>17288</v>
      </c>
      <c t="s">
        <v>41</v>
      </c>
      <c t="s">
        <v>6</v>
      </c>
      <c>
        <v>38000</v>
      </c>
      <c t="s">
        <v>17</v>
      </c>
      <c s="1">
        <v>40148</v>
      </c>
      <c t="s">
        <v>8</v>
      </c>
      <c t="s">
        <v>9</v>
      </c>
      <c t="s">
        <v>17289</v>
      </c>
      <c t="s">
        <v>11</v>
      </c>
      <c t="s">
        <v>404</v>
      </c>
      <c t="s">
        <v>179</v>
      </c>
      <c t="s">
        <v>22</v>
      </c>
      <c>
        <v>8.4299999999999997</v>
      </c>
    </row>
    <row r="6551" spans="1:49" ht="14.4">
      <c r="A6551">
        <v>469708</v>
      </c>
      <c>
        <v>0</v>
      </c>
      <c s="1">
        <v>33573</v>
      </c>
      <c>
        <v>2</v>
      </c>
      <c t="s">
        <v>21190</v>
      </c>
      <c t="s">
        <v>21190</v>
      </c>
      <c>
        <v>14</v>
      </c>
      <c>
        <v>0</v>
      </c>
      <c>
        <v>27414</v>
      </c>
      <c>
        <v>0.624</v>
      </c>
      <c>
        <v>42</v>
      </c>
      <c t="s">
        <v>75790</v>
      </c>
      <c>
        <v>0</v>
      </c>
      <c>
        <v>0</v>
      </c>
      <c>
        <v>22983.366040000001</v>
      </c>
      <c>
        <v>22734.52</v>
      </c>
      <c>
        <v>19499.990000000002</v>
      </c>
      <c>
        <v>3483.3699999999999</v>
      </c>
      <c>
        <v>0</v>
      </c>
      <c>
        <v>0</v>
      </c>
      <c>
        <v>0</v>
      </c>
      <c s="1">
        <v>41000</v>
      </c>
      <c>
        <v>6230.3500000000004</v>
      </c>
      <c r="Y6551" s="1">
        <v>42186</v>
      </c>
      <c>
        <v>469708</v>
      </c>
      <c>
        <v>592662</v>
      </c>
      <c>
        <v>19500</v>
      </c>
      <c>
        <v>19500</v>
      </c>
      <c>
        <v>19290.070159999999</v>
      </c>
      <c t="s">
        <v>2</v>
      </c>
      <c>
        <v>0.1183</v>
      </c>
      <c>
        <v>646.12</v>
      </c>
      <c t="s">
        <v>3</v>
      </c>
      <c t="s">
        <v>39</v>
      </c>
      <c t="s">
        <v>17290</v>
      </c>
      <c t="s">
        <v>143</v>
      </c>
      <c t="s">
        <v>46</v>
      </c>
      <c>
        <v>68900</v>
      </c>
      <c t="s">
        <v>17</v>
      </c>
      <c s="1">
        <v>40148</v>
      </c>
      <c t="s">
        <v>8</v>
      </c>
      <c t="s">
        <v>9</v>
      </c>
      <c t="s">
        <v>17291</v>
      </c>
      <c t="s">
        <v>19</v>
      </c>
      <c t="s">
        <v>17292</v>
      </c>
      <c t="s">
        <v>1744</v>
      </c>
      <c t="s">
        <v>31</v>
      </c>
      <c>
        <v>16.440000000000001</v>
      </c>
    </row>
    <row r="6552" spans="1:49" ht="14.4">
      <c r="A6552">
        <v>469717</v>
      </c>
      <c>
        <v>0</v>
      </c>
      <c s="1">
        <v>37773</v>
      </c>
      <c>
        <v>0</v>
      </c>
      <c t="s">
        <v>21190</v>
      </c>
      <c t="s">
        <v>21190</v>
      </c>
      <c>
        <v>6</v>
      </c>
      <c>
        <v>0</v>
      </c>
      <c>
        <v>14800</v>
      </c>
      <c>
        <v>0.91900000000000004</v>
      </c>
      <c>
        <v>7</v>
      </c>
      <c t="s">
        <v>75790</v>
      </c>
      <c>
        <v>0</v>
      </c>
      <c>
        <v>0</v>
      </c>
      <c>
        <v>20957.410029999999</v>
      </c>
      <c>
        <v>20908.560000000001</v>
      </c>
      <c>
        <v>15000</v>
      </c>
      <c>
        <v>5931.1700000000001</v>
      </c>
      <c>
        <v>26.24000011</v>
      </c>
      <c>
        <v>0</v>
      </c>
      <c>
        <v>0</v>
      </c>
      <c s="1">
        <v>42278</v>
      </c>
      <c>
        <v>216.19999999999999</v>
      </c>
      <c r="Y6552" s="1">
        <v>42430</v>
      </c>
      <c>
        <v>469717</v>
      </c>
      <c>
        <v>592682</v>
      </c>
      <c>
        <v>15000</v>
      </c>
      <c>
        <v>15000</v>
      </c>
      <c>
        <v>14965.36154</v>
      </c>
      <c t="s">
        <v>2</v>
      </c>
      <c>
        <v>0.1565</v>
      </c>
      <c>
        <v>524.79999999999995</v>
      </c>
      <c t="s">
        <v>54</v>
      </c>
      <c t="s">
        <v>161</v>
      </c>
      <c t="s">
        <v>17293</v>
      </c>
      <c t="s">
        <v>41</v>
      </c>
      <c t="s">
        <v>6</v>
      </c>
      <c>
        <v>65000</v>
      </c>
      <c t="s">
        <v>17</v>
      </c>
      <c s="1">
        <v>40148</v>
      </c>
      <c t="s">
        <v>8</v>
      </c>
      <c t="s">
        <v>9</v>
      </c>
      <c t="s">
        <v>17294</v>
      </c>
      <c t="s">
        <v>11</v>
      </c>
      <c t="s">
        <v>17295</v>
      </c>
      <c t="s">
        <v>173</v>
      </c>
      <c t="s">
        <v>174</v>
      </c>
      <c>
        <v>8.9700000000000006</v>
      </c>
    </row>
    <row r="6553" spans="1:49" ht="14.4">
      <c r="A6553">
        <v>469718</v>
      </c>
      <c>
        <v>0</v>
      </c>
      <c s="1">
        <v>36434</v>
      </c>
      <c>
        <v>1</v>
      </c>
      <c t="s">
        <v>21190</v>
      </c>
      <c t="s">
        <v>21190</v>
      </c>
      <c>
        <v>11</v>
      </c>
      <c>
        <v>0</v>
      </c>
      <c>
        <v>9298</v>
      </c>
      <c>
        <v>0.35999999999999999</v>
      </c>
      <c>
        <v>15</v>
      </c>
      <c t="s">
        <v>75790</v>
      </c>
      <c>
        <v>0</v>
      </c>
      <c>
        <v>0</v>
      </c>
      <c>
        <v>12231.08064</v>
      </c>
      <c>
        <v>11912.68</v>
      </c>
      <c>
        <v>11000</v>
      </c>
      <c>
        <v>1231.0799999999999</v>
      </c>
      <c>
        <v>0</v>
      </c>
      <c>
        <v>0</v>
      </c>
      <c>
        <v>0</v>
      </c>
      <c s="1">
        <v>40817</v>
      </c>
      <c>
        <v>5279.1899999999996</v>
      </c>
      <c r="Y6553" s="1">
        <v>40817</v>
      </c>
      <c>
        <v>469718</v>
      </c>
      <c>
        <v>592683</v>
      </c>
      <c>
        <v>11000</v>
      </c>
      <c>
        <v>11000</v>
      </c>
      <c>
        <v>10714.679969999999</v>
      </c>
      <c t="s">
        <v>2</v>
      </c>
      <c>
        <v>0.085900000000000004</v>
      </c>
      <c>
        <v>347.72000000000003</v>
      </c>
      <c t="s">
        <v>50</v>
      </c>
      <c t="s">
        <v>103</v>
      </c>
      <c t="s">
        <v>17296</v>
      </c>
      <c t="s">
        <v>170</v>
      </c>
      <c t="s">
        <v>6</v>
      </c>
      <c>
        <v>35000</v>
      </c>
      <c t="s">
        <v>17</v>
      </c>
      <c s="1">
        <v>40148</v>
      </c>
      <c t="s">
        <v>8</v>
      </c>
      <c t="s">
        <v>9</v>
      </c>
      <c r="AS6553" t="s">
        <v>11</v>
      </c>
      <c t="s">
        <v>17297</v>
      </c>
      <c t="s">
        <v>465</v>
      </c>
      <c t="s">
        <v>228</v>
      </c>
      <c>
        <v>11.07</v>
      </c>
    </row>
    <row r="6554" spans="1:49" ht="14.4">
      <c r="A6554">
        <v>469721</v>
      </c>
      <c>
        <v>0</v>
      </c>
      <c s="1">
        <v>34182</v>
      </c>
      <c>
        <v>0</v>
      </c>
      <c t="s">
        <v>21190</v>
      </c>
      <c t="s">
        <v>21190</v>
      </c>
      <c>
        <v>8</v>
      </c>
      <c>
        <v>0</v>
      </c>
      <c>
        <v>10340</v>
      </c>
      <c>
        <v>0.20200000000000001</v>
      </c>
      <c>
        <v>17</v>
      </c>
      <c t="s">
        <v>75790</v>
      </c>
      <c>
        <v>0</v>
      </c>
      <c>
        <v>0</v>
      </c>
      <c>
        <v>14794.213820000001</v>
      </c>
      <c>
        <v>14582.42</v>
      </c>
      <c>
        <v>13000</v>
      </c>
      <c>
        <v>1794.21</v>
      </c>
      <c>
        <v>0</v>
      </c>
      <c>
        <v>0</v>
      </c>
      <c>
        <v>0</v>
      </c>
      <c s="1">
        <v>41275</v>
      </c>
      <c>
        <v>417.63999999999999</v>
      </c>
      <c r="Y6554" s="1">
        <v>41306</v>
      </c>
      <c>
        <v>469721</v>
      </c>
      <c>
        <v>525400</v>
      </c>
      <c>
        <v>13000</v>
      </c>
      <c>
        <v>13000</v>
      </c>
      <c>
        <v>12814.679990000001</v>
      </c>
      <c t="s">
        <v>2</v>
      </c>
      <c>
        <v>0.085900000000000004</v>
      </c>
      <c>
        <v>410.94</v>
      </c>
      <c t="s">
        <v>50</v>
      </c>
      <c t="s">
        <v>103</v>
      </c>
      <c t="s">
        <v>17298</v>
      </c>
      <c t="s">
        <v>26</v>
      </c>
      <c t="s">
        <v>46</v>
      </c>
      <c>
        <v>35328</v>
      </c>
      <c t="s">
        <v>17</v>
      </c>
      <c s="1">
        <v>40148</v>
      </c>
      <c t="s">
        <v>8</v>
      </c>
      <c t="s">
        <v>9</v>
      </c>
      <c t="s">
        <v>17299</v>
      </c>
      <c t="s">
        <v>11</v>
      </c>
      <c t="s">
        <v>17300</v>
      </c>
      <c t="s">
        <v>3490</v>
      </c>
      <c t="s">
        <v>1076</v>
      </c>
      <c>
        <v>17.629999999999999</v>
      </c>
    </row>
    <row r="6555" spans="1:49" ht="14.4">
      <c r="A6555">
        <v>469728</v>
      </c>
      <c>
        <v>0</v>
      </c>
      <c s="1">
        <v>36708</v>
      </c>
      <c>
        <v>2</v>
      </c>
      <c>
        <v>79</v>
      </c>
      <c t="s">
        <v>21190</v>
      </c>
      <c>
        <v>12</v>
      </c>
      <c>
        <v>0</v>
      </c>
      <c>
        <v>4262</v>
      </c>
      <c>
        <v>0.153</v>
      </c>
      <c>
        <v>27</v>
      </c>
      <c t="s">
        <v>75790</v>
      </c>
      <c>
        <v>0</v>
      </c>
      <c>
        <v>0</v>
      </c>
      <c>
        <v>7510.9298049999998</v>
      </c>
      <c>
        <v>7299.1400000000003</v>
      </c>
      <c>
        <v>6600</v>
      </c>
      <c>
        <v>910.92999999999995</v>
      </c>
      <c>
        <v>0</v>
      </c>
      <c>
        <v>0</v>
      </c>
      <c>
        <v>0</v>
      </c>
      <c s="1">
        <v>41275</v>
      </c>
      <c>
        <v>212.03999999999999</v>
      </c>
      <c r="Y6555" s="1">
        <v>41306</v>
      </c>
      <c>
        <v>469728</v>
      </c>
      <c>
        <v>592699</v>
      </c>
      <c>
        <v>6600</v>
      </c>
      <c>
        <v>6600</v>
      </c>
      <c>
        <v>6414.6800009999997</v>
      </c>
      <c t="s">
        <v>2</v>
      </c>
      <c>
        <v>0.085900000000000004</v>
      </c>
      <c>
        <v>208.63</v>
      </c>
      <c t="s">
        <v>50</v>
      </c>
      <c t="s">
        <v>103</v>
      </c>
      <c t="s">
        <v>17301</v>
      </c>
      <c t="s">
        <v>5</v>
      </c>
      <c t="s">
        <v>6</v>
      </c>
      <c>
        <v>35000</v>
      </c>
      <c t="s">
        <v>17</v>
      </c>
      <c s="1">
        <v>40148</v>
      </c>
      <c t="s">
        <v>8</v>
      </c>
      <c t="s">
        <v>9</v>
      </c>
      <c t="s">
        <v>17302</v>
      </c>
      <c t="s">
        <v>11</v>
      </c>
      <c t="s">
        <v>2593</v>
      </c>
      <c t="s">
        <v>558</v>
      </c>
      <c t="s">
        <v>559</v>
      </c>
      <c>
        <v>14.84</v>
      </c>
    </row>
    <row r="6556" spans="1:49" ht="14.4">
      <c r="A6556">
        <v>469743</v>
      </c>
      <c>
        <v>0</v>
      </c>
      <c s="1">
        <v>32843</v>
      </c>
      <c>
        <v>3</v>
      </c>
      <c t="s">
        <v>21190</v>
      </c>
      <c t="s">
        <v>21190</v>
      </c>
      <c>
        <v>9</v>
      </c>
      <c>
        <v>0</v>
      </c>
      <c>
        <v>4645</v>
      </c>
      <c>
        <v>0.127</v>
      </c>
      <c>
        <v>34</v>
      </c>
      <c t="s">
        <v>75790</v>
      </c>
      <c>
        <v>0</v>
      </c>
      <c>
        <v>0</v>
      </c>
      <c>
        <v>5367.0553950000003</v>
      </c>
      <c>
        <v>5354.7399999999998</v>
      </c>
      <c>
        <v>4800</v>
      </c>
      <c>
        <v>567.05999999999995</v>
      </c>
      <c>
        <v>0</v>
      </c>
      <c>
        <v>0</v>
      </c>
      <c>
        <v>0</v>
      </c>
      <c s="1">
        <v>41275</v>
      </c>
      <c>
        <v>156.53</v>
      </c>
      <c r="Y6556" s="1">
        <v>42491</v>
      </c>
      <c>
        <v>469743</v>
      </c>
      <c>
        <v>592722</v>
      </c>
      <c>
        <v>4800</v>
      </c>
      <c>
        <v>4800</v>
      </c>
      <c>
        <v>4789.65506</v>
      </c>
      <c t="s">
        <v>2</v>
      </c>
      <c>
        <v>0.073999999999999996</v>
      </c>
      <c>
        <v>149.09</v>
      </c>
      <c t="s">
        <v>50</v>
      </c>
      <c t="s">
        <v>180</v>
      </c>
      <c t="s">
        <v>17303</v>
      </c>
      <c t="s">
        <v>5</v>
      </c>
      <c t="s">
        <v>6</v>
      </c>
      <c>
        <v>120000</v>
      </c>
      <c t="s">
        <v>17</v>
      </c>
      <c s="1">
        <v>40148</v>
      </c>
      <c t="s">
        <v>8</v>
      </c>
      <c t="s">
        <v>9</v>
      </c>
      <c t="s">
        <v>17304</v>
      </c>
      <c t="s">
        <v>11</v>
      </c>
      <c t="s">
        <v>490</v>
      </c>
      <c t="s">
        <v>246</v>
      </c>
      <c t="s">
        <v>115</v>
      </c>
      <c>
        <v>15.300000000000001</v>
      </c>
    </row>
    <row r="6557" spans="1:49" ht="14.4">
      <c r="A6557">
        <v>469752</v>
      </c>
      <c>
        <v>0</v>
      </c>
      <c s="1">
        <v>38565</v>
      </c>
      <c>
        <v>0</v>
      </c>
      <c t="s">
        <v>21190</v>
      </c>
      <c t="s">
        <v>21190</v>
      </c>
      <c>
        <v>4</v>
      </c>
      <c>
        <v>0</v>
      </c>
      <c>
        <v>10812</v>
      </c>
      <c>
        <v>0.85099999999999998</v>
      </c>
      <c>
        <v>5</v>
      </c>
      <c t="s">
        <v>75790</v>
      </c>
      <c>
        <v>0</v>
      </c>
      <c>
        <v>0</v>
      </c>
      <c>
        <v>18686.007310000001</v>
      </c>
      <c>
        <v>18672.209999999999</v>
      </c>
      <c>
        <v>14000</v>
      </c>
      <c>
        <v>4686.0100000000002</v>
      </c>
      <c>
        <v>0</v>
      </c>
      <c>
        <v>0</v>
      </c>
      <c>
        <v>0</v>
      </c>
      <c s="1">
        <v>41275</v>
      </c>
      <c>
        <v>554.99000000000001</v>
      </c>
      <c r="Y6557" s="1">
        <v>42339</v>
      </c>
      <c>
        <v>469752</v>
      </c>
      <c>
        <v>592731</v>
      </c>
      <c>
        <v>14000</v>
      </c>
      <c>
        <v>14000</v>
      </c>
      <c>
        <v>13991.39746</v>
      </c>
      <c t="s">
        <v>2</v>
      </c>
      <c>
        <v>0.19819999999999999</v>
      </c>
      <c>
        <v>519.02999999999997</v>
      </c>
      <c t="s">
        <v>1331</v>
      </c>
      <c t="s">
        <v>2322</v>
      </c>
      <c t="s">
        <v>17305</v>
      </c>
      <c t="s">
        <v>170</v>
      </c>
      <c t="s">
        <v>6</v>
      </c>
      <c>
        <v>40000</v>
      </c>
      <c t="s">
        <v>17</v>
      </c>
      <c s="1">
        <v>40148</v>
      </c>
      <c t="s">
        <v>8</v>
      </c>
      <c t="s">
        <v>9</v>
      </c>
      <c t="s">
        <v>17306</v>
      </c>
      <c t="s">
        <v>112</v>
      </c>
      <c t="s">
        <v>17307</v>
      </c>
      <c t="s">
        <v>292</v>
      </c>
      <c t="s">
        <v>228</v>
      </c>
      <c>
        <v>7.3799999999999999</v>
      </c>
    </row>
    <row r="6558" spans="1:49" ht="14.4">
      <c r="A6558">
        <v>469759</v>
      </c>
      <c>
        <v>0</v>
      </c>
      <c s="1">
        <v>37591</v>
      </c>
      <c>
        <v>3</v>
      </c>
      <c>
        <v>62</v>
      </c>
      <c t="s">
        <v>21190</v>
      </c>
      <c>
        <v>5</v>
      </c>
      <c>
        <v>0</v>
      </c>
      <c>
        <v>1207</v>
      </c>
      <c>
        <v>0.28100000000000003</v>
      </c>
      <c>
        <v>20</v>
      </c>
      <c t="s">
        <v>75790</v>
      </c>
      <c>
        <v>0</v>
      </c>
      <c>
        <v>0</v>
      </c>
      <c>
        <v>7086.2400829999997</v>
      </c>
      <c>
        <v>7014.0699999999997</v>
      </c>
      <c>
        <v>6000</v>
      </c>
      <c>
        <v>1086.24</v>
      </c>
      <c>
        <v>0</v>
      </c>
      <c>
        <v>0</v>
      </c>
      <c>
        <v>0</v>
      </c>
      <c s="1">
        <v>41275</v>
      </c>
      <c>
        <v>198.44</v>
      </c>
      <c r="Y6558" s="1">
        <v>42217</v>
      </c>
      <c>
        <v>469759</v>
      </c>
      <c>
        <v>592734</v>
      </c>
      <c>
        <v>6000</v>
      </c>
      <c>
        <v>6000</v>
      </c>
      <c>
        <v>5939.9075700000003</v>
      </c>
      <c t="s">
        <v>2</v>
      </c>
      <c>
        <v>0.1114</v>
      </c>
      <c>
        <v>196.83000000000001</v>
      </c>
      <c t="s">
        <v>3</v>
      </c>
      <c t="s">
        <v>63</v>
      </c>
      <c r="AK6558" t="s">
        <v>5</v>
      </c>
      <c t="s">
        <v>46</v>
      </c>
      <c>
        <v>19404</v>
      </c>
      <c t="s">
        <v>17</v>
      </c>
      <c s="1">
        <v>40148</v>
      </c>
      <c t="s">
        <v>8</v>
      </c>
      <c t="s">
        <v>9</v>
      </c>
      <c t="s">
        <v>17308</v>
      </c>
      <c t="s">
        <v>11</v>
      </c>
      <c t="s">
        <v>17309</v>
      </c>
      <c t="s">
        <v>7362</v>
      </c>
      <c t="s">
        <v>547</v>
      </c>
      <c>
        <v>13.17</v>
      </c>
    </row>
    <row r="6559" spans="1:49" ht="14.4">
      <c r="A6559">
        <v>469762</v>
      </c>
      <c>
        <v>0</v>
      </c>
      <c s="1">
        <v>32933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29879.782510000001</v>
      </c>
      <c>
        <v>29715.900000000001</v>
      </c>
      <c>
        <v>24800</v>
      </c>
      <c>
        <v>5079.7799999999997</v>
      </c>
      <c>
        <v>0</v>
      </c>
      <c>
        <v>0</v>
      </c>
      <c>
        <v>0</v>
      </c>
      <c s="1">
        <v>41275</v>
      </c>
      <c>
        <v>882.80999999999995</v>
      </c>
      <c r="Y6559" s="1">
        <v>41306</v>
      </c>
      <c>
        <v>469762</v>
      </c>
      <c>
        <v>592745</v>
      </c>
      <c>
        <v>24800</v>
      </c>
      <c>
        <v>24800</v>
      </c>
      <c>
        <v>24665.11075</v>
      </c>
      <c t="s">
        <v>2</v>
      </c>
      <c>
        <v>0.12529999999999999</v>
      </c>
      <c>
        <v>829.97000000000003</v>
      </c>
      <c t="s">
        <v>3</v>
      </c>
      <c t="s">
        <v>15</v>
      </c>
      <c t="s">
        <v>17310</v>
      </c>
      <c t="s">
        <v>200</v>
      </c>
      <c t="s">
        <v>46</v>
      </c>
      <c>
        <v>87000</v>
      </c>
      <c t="s">
        <v>17</v>
      </c>
      <c s="1">
        <v>40148</v>
      </c>
      <c t="s">
        <v>8</v>
      </c>
      <c t="s">
        <v>9</v>
      </c>
      <c t="s">
        <v>17311</v>
      </c>
      <c t="s">
        <v>11</v>
      </c>
      <c t="s">
        <v>2593</v>
      </c>
      <c t="s">
        <v>7286</v>
      </c>
      <c t="s">
        <v>1498</v>
      </c>
      <c>
        <v>5.9000000000000004</v>
      </c>
    </row>
    <row r="6560" spans="1:49" ht="14.4">
      <c r="A6560">
        <v>469773</v>
      </c>
      <c>
        <v>0</v>
      </c>
      <c s="1">
        <v>33420</v>
      </c>
      <c>
        <v>0</v>
      </c>
      <c t="s">
        <v>21190</v>
      </c>
      <c t="s">
        <v>21190</v>
      </c>
      <c>
        <v>6</v>
      </c>
      <c>
        <v>0</v>
      </c>
      <c>
        <v>4</v>
      </c>
      <c>
        <v>0</v>
      </c>
      <c>
        <v>18</v>
      </c>
      <c t="s">
        <v>75790</v>
      </c>
      <c>
        <v>0</v>
      </c>
      <c>
        <v>0</v>
      </c>
      <c>
        <v>10403.111559999999</v>
      </c>
      <c>
        <v>780.25999999999999</v>
      </c>
      <c>
        <v>10000</v>
      </c>
      <c>
        <v>403.11000000000001</v>
      </c>
      <c>
        <v>0</v>
      </c>
      <c>
        <v>0</v>
      </c>
      <c>
        <v>0</v>
      </c>
      <c s="1">
        <v>40360</v>
      </c>
      <c>
        <v>8822.6800000000003</v>
      </c>
      <c r="Y6560" s="1">
        <v>40360</v>
      </c>
      <c>
        <v>469773</v>
      </c>
      <c>
        <v>592380</v>
      </c>
      <c>
        <v>10000</v>
      </c>
      <c>
        <v>10000</v>
      </c>
      <c>
        <v>750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7312</v>
      </c>
      <c t="s">
        <v>41</v>
      </c>
      <c t="s">
        <v>46</v>
      </c>
      <c>
        <v>110000</v>
      </c>
      <c t="s">
        <v>17</v>
      </c>
      <c s="1">
        <v>40148</v>
      </c>
      <c t="s">
        <v>8</v>
      </c>
      <c t="s">
        <v>9</v>
      </c>
      <c t="s">
        <v>17313</v>
      </c>
      <c t="s">
        <v>148</v>
      </c>
      <c t="s">
        <v>17314</v>
      </c>
      <c t="s">
        <v>1281</v>
      </c>
      <c t="s">
        <v>14</v>
      </c>
      <c>
        <v>2.02</v>
      </c>
    </row>
    <row r="6561" spans="1:49" ht="14.4">
      <c r="A6561">
        <v>469777</v>
      </c>
      <c>
        <v>0</v>
      </c>
      <c s="1">
        <v>36039</v>
      </c>
      <c>
        <v>0</v>
      </c>
      <c t="s">
        <v>21190</v>
      </c>
      <c t="s">
        <v>21190</v>
      </c>
      <c>
        <v>12</v>
      </c>
      <c>
        <v>0</v>
      </c>
      <c>
        <v>81023</v>
      </c>
      <c>
        <v>0.61699999999999999</v>
      </c>
      <c>
        <v>24</v>
      </c>
      <c t="s">
        <v>75790</v>
      </c>
      <c>
        <v>0</v>
      </c>
      <c>
        <v>0</v>
      </c>
      <c>
        <v>19858.844529999998</v>
      </c>
      <c>
        <v>19519.43</v>
      </c>
      <c>
        <v>15999.99</v>
      </c>
      <c>
        <v>3858.8499999999999</v>
      </c>
      <c>
        <v>0</v>
      </c>
      <c>
        <v>0</v>
      </c>
      <c>
        <v>0</v>
      </c>
      <c s="1">
        <v>41275</v>
      </c>
      <c>
        <v>571.48000000000002</v>
      </c>
      <c r="Y6561" s="1">
        <v>41306</v>
      </c>
      <c>
        <v>469777</v>
      </c>
      <c>
        <v>592769</v>
      </c>
      <c>
        <v>16000</v>
      </c>
      <c>
        <v>16000</v>
      </c>
      <c>
        <v>15754.789510000001</v>
      </c>
      <c t="s">
        <v>2</v>
      </c>
      <c>
        <v>0.14610000000000001</v>
      </c>
      <c>
        <v>551.61000000000001</v>
      </c>
      <c t="s">
        <v>54</v>
      </c>
      <c t="s">
        <v>309</v>
      </c>
      <c r="AK6561" t="s">
        <v>5</v>
      </c>
      <c t="s">
        <v>46</v>
      </c>
      <c>
        <v>135000</v>
      </c>
      <c t="s">
        <v>17</v>
      </c>
      <c s="1">
        <v>40179</v>
      </c>
      <c t="s">
        <v>8</v>
      </c>
      <c t="s">
        <v>9</v>
      </c>
      <c t="s">
        <v>17315</v>
      </c>
      <c t="s">
        <v>112</v>
      </c>
      <c t="s">
        <v>555</v>
      </c>
      <c t="s">
        <v>138</v>
      </c>
      <c t="s">
        <v>139</v>
      </c>
      <c>
        <v>20.739999999999998</v>
      </c>
    </row>
    <row r="6562" spans="1:49" ht="14.4">
      <c r="A6562">
        <v>469796</v>
      </c>
      <c>
        <v>0</v>
      </c>
      <c s="1">
        <v>35125</v>
      </c>
      <c>
        <v>1</v>
      </c>
      <c>
        <v>37</v>
      </c>
      <c t="s">
        <v>21190</v>
      </c>
      <c>
        <v>3</v>
      </c>
      <c>
        <v>0</v>
      </c>
      <c>
        <v>5464</v>
      </c>
      <c>
        <v>0.86699999999999999</v>
      </c>
      <c>
        <v>6</v>
      </c>
      <c t="s">
        <v>75790</v>
      </c>
      <c>
        <v>0</v>
      </c>
      <c>
        <v>0</v>
      </c>
      <c>
        <v>1861.729945</v>
      </c>
      <c>
        <v>1847.97</v>
      </c>
      <c>
        <v>1500</v>
      </c>
      <c>
        <v>361.73000000000002</v>
      </c>
      <c>
        <v>0</v>
      </c>
      <c>
        <v>0</v>
      </c>
      <c>
        <v>0</v>
      </c>
      <c s="1">
        <v>41275</v>
      </c>
      <c>
        <v>53.32</v>
      </c>
      <c r="Y6562" s="1">
        <v>41609</v>
      </c>
      <c>
        <v>469796</v>
      </c>
      <c>
        <v>592795</v>
      </c>
      <c>
        <v>1500</v>
      </c>
      <c>
        <v>1500</v>
      </c>
      <c>
        <v>1490.23811</v>
      </c>
      <c t="s">
        <v>2</v>
      </c>
      <c>
        <v>0.14610000000000001</v>
      </c>
      <c>
        <v>51.719999999999999</v>
      </c>
      <c t="s">
        <v>54</v>
      </c>
      <c t="s">
        <v>309</v>
      </c>
      <c r="AK6562" t="s">
        <v>5</v>
      </c>
      <c t="s">
        <v>6</v>
      </c>
      <c>
        <v>30000</v>
      </c>
      <c t="s">
        <v>17</v>
      </c>
      <c s="1">
        <v>40148</v>
      </c>
      <c t="s">
        <v>8</v>
      </c>
      <c t="s">
        <v>9</v>
      </c>
      <c t="s">
        <v>17316</v>
      </c>
      <c t="s">
        <v>148</v>
      </c>
      <c t="s">
        <v>17317</v>
      </c>
      <c t="s">
        <v>1489</v>
      </c>
      <c t="s">
        <v>1490</v>
      </c>
      <c>
        <v>6.4400000000000004</v>
      </c>
    </row>
    <row r="6563" spans="1:49" ht="14.4">
      <c r="A6563">
        <v>469798</v>
      </c>
      <c>
        <v>0</v>
      </c>
      <c s="1">
        <v>35034</v>
      </c>
      <c>
        <v>0</v>
      </c>
      <c t="s">
        <v>21190</v>
      </c>
      <c>
        <v>113</v>
      </c>
      <c>
        <v>11</v>
      </c>
      <c>
        <v>1</v>
      </c>
      <c>
        <v>7352</v>
      </c>
      <c>
        <v>0.51100000000000001</v>
      </c>
      <c>
        <v>29</v>
      </c>
      <c t="s">
        <v>75790</v>
      </c>
      <c>
        <v>0</v>
      </c>
      <c>
        <v>0</v>
      </c>
      <c>
        <v>11413.82727</v>
      </c>
      <c>
        <v>11230.32</v>
      </c>
      <c>
        <v>10000</v>
      </c>
      <c>
        <v>1413.8299999999999</v>
      </c>
      <c>
        <v>0</v>
      </c>
      <c>
        <v>0</v>
      </c>
      <c>
        <v>0</v>
      </c>
      <c s="1">
        <v>40756</v>
      </c>
      <c>
        <v>5491.8800000000001</v>
      </c>
      <c r="Y6563" s="1">
        <v>42401</v>
      </c>
      <c>
        <v>469798</v>
      </c>
      <c>
        <v>592798</v>
      </c>
      <c>
        <v>10000</v>
      </c>
      <c>
        <v>10000</v>
      </c>
      <c>
        <v>9840.6606200000006</v>
      </c>
      <c t="s">
        <v>2</v>
      </c>
      <c>
        <v>0.1148</v>
      </c>
      <c>
        <v>329.69</v>
      </c>
      <c t="s">
        <v>3</v>
      </c>
      <c t="s">
        <v>175</v>
      </c>
      <c t="s">
        <v>17318</v>
      </c>
      <c t="s">
        <v>26</v>
      </c>
      <c t="s">
        <v>6</v>
      </c>
      <c>
        <v>57000</v>
      </c>
      <c t="s">
        <v>17</v>
      </c>
      <c s="1">
        <v>40148</v>
      </c>
      <c t="s">
        <v>8</v>
      </c>
      <c t="s">
        <v>9</v>
      </c>
      <c t="s">
        <v>17319</v>
      </c>
      <c t="s">
        <v>11</v>
      </c>
      <c t="s">
        <v>17320</v>
      </c>
      <c t="s">
        <v>30</v>
      </c>
      <c t="s">
        <v>31</v>
      </c>
      <c>
        <v>19.120000000000001</v>
      </c>
    </row>
    <row r="6564" spans="1:49" ht="14.4">
      <c r="A6564">
        <v>469807</v>
      </c>
      <c>
        <v>0</v>
      </c>
      <c s="1">
        <v>35431</v>
      </c>
      <c>
        <v>3</v>
      </c>
      <c t="s">
        <v>21190</v>
      </c>
      <c t="s">
        <v>21190</v>
      </c>
      <c>
        <v>7</v>
      </c>
      <c>
        <v>0</v>
      </c>
      <c>
        <v>48838</v>
      </c>
      <c>
        <v>0.93600000000000005</v>
      </c>
      <c>
        <v>14</v>
      </c>
      <c t="s">
        <v>75790</v>
      </c>
      <c>
        <v>0</v>
      </c>
      <c>
        <v>0</v>
      </c>
      <c>
        <v>5723.6436409999997</v>
      </c>
      <c>
        <v>5710.3599999999997</v>
      </c>
      <c>
        <v>5000</v>
      </c>
      <c>
        <v>723.63999999999999</v>
      </c>
      <c>
        <v>0</v>
      </c>
      <c>
        <v>0</v>
      </c>
      <c>
        <v>0</v>
      </c>
      <c s="1">
        <v>40725</v>
      </c>
      <c>
        <v>2896.52</v>
      </c>
      <c r="Y6564" s="1">
        <v>42491</v>
      </c>
      <c>
        <v>469807</v>
      </c>
      <c>
        <v>592809</v>
      </c>
      <c>
        <v>5000</v>
      </c>
      <c>
        <v>5000</v>
      </c>
      <c>
        <v>4990.0302680000004</v>
      </c>
      <c t="s">
        <v>2</v>
      </c>
      <c>
        <v>0.12180000000000001</v>
      </c>
      <c>
        <v>166.5</v>
      </c>
      <c t="s">
        <v>3</v>
      </c>
      <c t="s">
        <v>4</v>
      </c>
      <c t="s">
        <v>17321</v>
      </c>
      <c t="s">
        <v>26</v>
      </c>
      <c t="s">
        <v>46</v>
      </c>
      <c>
        <v>68000</v>
      </c>
      <c t="s">
        <v>17</v>
      </c>
      <c s="1">
        <v>40148</v>
      </c>
      <c t="s">
        <v>8</v>
      </c>
      <c t="s">
        <v>9</v>
      </c>
      <c t="s">
        <v>17322</v>
      </c>
      <c t="s">
        <v>78</v>
      </c>
      <c t="s">
        <v>17323</v>
      </c>
      <c t="s">
        <v>3460</v>
      </c>
      <c t="s">
        <v>75</v>
      </c>
      <c>
        <v>12.76</v>
      </c>
    </row>
    <row r="6565" spans="1:49" ht="14.4">
      <c r="A6565">
        <v>469833</v>
      </c>
      <c>
        <v>0</v>
      </c>
      <c s="1">
        <v>34213</v>
      </c>
      <c>
        <v>0</v>
      </c>
      <c t="s">
        <v>21190</v>
      </c>
      <c t="s">
        <v>21190</v>
      </c>
      <c>
        <v>4</v>
      </c>
      <c>
        <v>0</v>
      </c>
      <c>
        <v>3187</v>
      </c>
      <c>
        <v>0.13100000000000001</v>
      </c>
      <c>
        <v>10</v>
      </c>
      <c t="s">
        <v>75790</v>
      </c>
      <c>
        <v>0</v>
      </c>
      <c>
        <v>0</v>
      </c>
      <c>
        <v>10483.189270000001</v>
      </c>
      <c>
        <v>10325.950000000001</v>
      </c>
      <c>
        <v>10000</v>
      </c>
      <c>
        <v>483.19</v>
      </c>
      <c>
        <v>0</v>
      </c>
      <c>
        <v>0</v>
      </c>
      <c>
        <v>0</v>
      </c>
      <c s="1">
        <v>40391</v>
      </c>
      <c>
        <v>8582.9300000000003</v>
      </c>
      <c r="Y6565" s="1">
        <v>42278</v>
      </c>
      <c>
        <v>469833</v>
      </c>
      <c>
        <v>592842</v>
      </c>
      <c>
        <v>10000</v>
      </c>
      <c>
        <v>10000</v>
      </c>
      <c>
        <v>9850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7324</v>
      </c>
      <c t="s">
        <v>26</v>
      </c>
      <c t="s">
        <v>27</v>
      </c>
      <c>
        <v>72000</v>
      </c>
      <c t="s">
        <v>17</v>
      </c>
      <c s="1">
        <v>40148</v>
      </c>
      <c t="s">
        <v>8</v>
      </c>
      <c t="s">
        <v>9</v>
      </c>
      <c t="s">
        <v>17325</v>
      </c>
      <c t="s">
        <v>330</v>
      </c>
      <c t="s">
        <v>17326</v>
      </c>
      <c t="s">
        <v>1390</v>
      </c>
      <c t="s">
        <v>31</v>
      </c>
      <c>
        <v>9.3800000000000008</v>
      </c>
    </row>
    <row r="6566" spans="1:49" ht="14.4">
      <c r="A6566">
        <v>469850</v>
      </c>
      <c>
        <v>0</v>
      </c>
      <c s="1">
        <v>35339</v>
      </c>
      <c>
        <v>2</v>
      </c>
      <c>
        <v>34</v>
      </c>
      <c t="s">
        <v>21190</v>
      </c>
      <c>
        <v>12</v>
      </c>
      <c>
        <v>0</v>
      </c>
      <c>
        <v>31756</v>
      </c>
      <c>
        <v>0.79600000000000004</v>
      </c>
      <c>
        <v>35</v>
      </c>
      <c t="s">
        <v>75790</v>
      </c>
      <c>
        <v>0</v>
      </c>
      <c>
        <v>0</v>
      </c>
      <c>
        <v>30383.136020000002</v>
      </c>
      <c>
        <v>30320.490000000002</v>
      </c>
      <c>
        <v>24249.98</v>
      </c>
      <c>
        <v>6133.1599999999999</v>
      </c>
      <c>
        <v>0</v>
      </c>
      <c>
        <v>0</v>
      </c>
      <c>
        <v>0</v>
      </c>
      <c s="1">
        <v>41244</v>
      </c>
      <c>
        <v>1686.5</v>
      </c>
      <c r="Y6566" s="1">
        <v>41306</v>
      </c>
      <c>
        <v>469850</v>
      </c>
      <c>
        <v>592875</v>
      </c>
      <c>
        <v>24250</v>
      </c>
      <c>
        <v>24250</v>
      </c>
      <c>
        <v>24200</v>
      </c>
      <c t="s">
        <v>2</v>
      </c>
      <c>
        <v>0.15310000000000001</v>
      </c>
      <c>
        <v>844.27999999999997</v>
      </c>
      <c t="s">
        <v>54</v>
      </c>
      <c t="s">
        <v>97</v>
      </c>
      <c t="s">
        <v>17327</v>
      </c>
      <c t="s">
        <v>110</v>
      </c>
      <c t="s">
        <v>46</v>
      </c>
      <c>
        <v>60000</v>
      </c>
      <c t="s">
        <v>17</v>
      </c>
      <c s="1">
        <v>40179</v>
      </c>
      <c t="s">
        <v>8</v>
      </c>
      <c t="s">
        <v>9</v>
      </c>
      <c t="s">
        <v>17328</v>
      </c>
      <c t="s">
        <v>11</v>
      </c>
      <c t="s">
        <v>17329</v>
      </c>
      <c t="s">
        <v>1566</v>
      </c>
      <c t="s">
        <v>14</v>
      </c>
      <c>
        <v>19.879999999999999</v>
      </c>
    </row>
    <row r="6567" spans="1:49" ht="14.4">
      <c r="A6567">
        <v>469851</v>
      </c>
      <c>
        <v>0</v>
      </c>
      <c s="1">
        <v>36192</v>
      </c>
      <c>
        <v>2</v>
      </c>
      <c>
        <v>59</v>
      </c>
      <c>
        <v>93</v>
      </c>
      <c>
        <v>15</v>
      </c>
      <c>
        <v>1</v>
      </c>
      <c>
        <v>9304</v>
      </c>
      <c>
        <v>0.28299999999999997</v>
      </c>
      <c>
        <v>36</v>
      </c>
      <c t="s">
        <v>75790</v>
      </c>
      <c>
        <v>0</v>
      </c>
      <c>
        <v>0</v>
      </c>
      <c>
        <v>8471.8690399999996</v>
      </c>
      <c>
        <v>8418.9200000000001</v>
      </c>
      <c>
        <v>8000</v>
      </c>
      <c>
        <v>471.87</v>
      </c>
      <c>
        <v>0</v>
      </c>
      <c>
        <v>0</v>
      </c>
      <c>
        <v>0</v>
      </c>
      <c s="1">
        <v>40360</v>
      </c>
      <c>
        <v>7136.9200000000001</v>
      </c>
      <c r="Y6567" s="1">
        <v>42217</v>
      </c>
      <c>
        <v>469851</v>
      </c>
      <c>
        <v>592876</v>
      </c>
      <c>
        <v>8000</v>
      </c>
      <c>
        <v>8000</v>
      </c>
      <c>
        <v>7950</v>
      </c>
      <c t="s">
        <v>2</v>
      </c>
      <c>
        <v>0.12529999999999999</v>
      </c>
      <c>
        <v>267.74000000000001</v>
      </c>
      <c t="s">
        <v>3</v>
      </c>
      <c t="s">
        <v>15</v>
      </c>
      <c t="s">
        <v>17330</v>
      </c>
      <c t="s">
        <v>5</v>
      </c>
      <c t="s">
        <v>46</v>
      </c>
      <c>
        <v>90000</v>
      </c>
      <c t="s">
        <v>17</v>
      </c>
      <c s="1">
        <v>40148</v>
      </c>
      <c t="s">
        <v>8</v>
      </c>
      <c t="s">
        <v>9</v>
      </c>
      <c t="s">
        <v>17331</v>
      </c>
      <c t="s">
        <v>19</v>
      </c>
      <c t="s">
        <v>17332</v>
      </c>
      <c t="s">
        <v>806</v>
      </c>
      <c t="s">
        <v>208</v>
      </c>
      <c>
        <v>10.59</v>
      </c>
    </row>
    <row r="6568" spans="1:49" ht="14.4">
      <c r="A6568">
        <v>469860</v>
      </c>
      <c>
        <v>0</v>
      </c>
      <c s="1">
        <v>37165</v>
      </c>
      <c>
        <v>1</v>
      </c>
      <c t="s">
        <v>21190</v>
      </c>
      <c t="s">
        <v>21190</v>
      </c>
      <c>
        <v>4</v>
      </c>
      <c>
        <v>0</v>
      </c>
      <c>
        <v>379</v>
      </c>
      <c>
        <v>0.158</v>
      </c>
      <c>
        <v>19</v>
      </c>
      <c t="s">
        <v>75790</v>
      </c>
      <c>
        <v>0</v>
      </c>
      <c>
        <v>0</v>
      </c>
      <c>
        <v>1201.343235</v>
      </c>
      <c>
        <v>1188.0599999999999</v>
      </c>
      <c>
        <v>1000</v>
      </c>
      <c>
        <v>201.34</v>
      </c>
      <c>
        <v>0</v>
      </c>
      <c>
        <v>0</v>
      </c>
      <c>
        <v>0</v>
      </c>
      <c s="1">
        <v>41153</v>
      </c>
      <c>
        <v>166.74000000000001</v>
      </c>
      <c r="Y6568" s="1">
        <v>41153</v>
      </c>
      <c>
        <v>469860</v>
      </c>
      <c>
        <v>592889</v>
      </c>
      <c>
        <v>1000</v>
      </c>
      <c>
        <v>1000</v>
      </c>
      <c>
        <v>990.11028859999999</v>
      </c>
      <c t="s">
        <v>2</v>
      </c>
      <c>
        <v>0.12529999999999999</v>
      </c>
      <c>
        <v>33.469999999999999</v>
      </c>
      <c t="s">
        <v>3</v>
      </c>
      <c t="s">
        <v>15</v>
      </c>
      <c t="s">
        <v>2003</v>
      </c>
      <c t="s">
        <v>143</v>
      </c>
      <c t="s">
        <v>6</v>
      </c>
      <c>
        <v>19200</v>
      </c>
      <c t="s">
        <v>17</v>
      </c>
      <c s="1">
        <v>40148</v>
      </c>
      <c t="s">
        <v>8</v>
      </c>
      <c t="s">
        <v>9</v>
      </c>
      <c t="s">
        <v>17333</v>
      </c>
      <c t="s">
        <v>148</v>
      </c>
      <c t="s">
        <v>671</v>
      </c>
      <c t="s">
        <v>250</v>
      </c>
      <c t="s">
        <v>174</v>
      </c>
      <c>
        <v>1.25</v>
      </c>
    </row>
    <row r="6569" spans="1:49" ht="14.4">
      <c r="A6569">
        <v>469866</v>
      </c>
      <c>
        <v>0</v>
      </c>
      <c s="1">
        <v>35309</v>
      </c>
      <c>
        <v>0</v>
      </c>
      <c t="s">
        <v>21190</v>
      </c>
      <c t="s">
        <v>21190</v>
      </c>
      <c>
        <v>4</v>
      </c>
      <c>
        <v>0</v>
      </c>
      <c>
        <v>7392</v>
      </c>
      <c>
        <v>0.42499999999999999</v>
      </c>
      <c>
        <v>25</v>
      </c>
      <c t="s">
        <v>75790</v>
      </c>
      <c>
        <v>0</v>
      </c>
      <c>
        <v>0</v>
      </c>
      <c>
        <v>6397.081545</v>
      </c>
      <c>
        <v>6370.4300000000003</v>
      </c>
      <c>
        <v>6000</v>
      </c>
      <c>
        <v>397.07999999999998</v>
      </c>
      <c>
        <v>0</v>
      </c>
      <c>
        <v>0</v>
      </c>
      <c>
        <v>0</v>
      </c>
      <c s="1">
        <v>40513</v>
      </c>
      <c>
        <v>7.2300000000000004</v>
      </c>
      <c r="Y6569" s="1">
        <v>40634</v>
      </c>
      <c>
        <v>469866</v>
      </c>
      <c>
        <v>592900</v>
      </c>
      <c>
        <v>6000</v>
      </c>
      <c>
        <v>6000</v>
      </c>
      <c>
        <v>5975</v>
      </c>
      <c t="s">
        <v>2</v>
      </c>
      <c>
        <v>0.089399999999999993</v>
      </c>
      <c>
        <v>190.63</v>
      </c>
      <c t="s">
        <v>50</v>
      </c>
      <c t="s">
        <v>51</v>
      </c>
      <c r="AK6569" t="s">
        <v>5</v>
      </c>
      <c t="s">
        <v>46</v>
      </c>
      <c>
        <v>60000</v>
      </c>
      <c t="s">
        <v>17</v>
      </c>
      <c s="1">
        <v>40148</v>
      </c>
      <c t="s">
        <v>8</v>
      </c>
      <c t="s">
        <v>9</v>
      </c>
      <c t="s">
        <v>17334</v>
      </c>
      <c t="s">
        <v>11</v>
      </c>
      <c t="s">
        <v>17335</v>
      </c>
      <c t="s">
        <v>3490</v>
      </c>
      <c t="s">
        <v>1076</v>
      </c>
      <c>
        <v>2.8599999999999999</v>
      </c>
    </row>
    <row r="6570" spans="1:49" ht="14.4">
      <c r="A6570">
        <v>469880</v>
      </c>
      <c>
        <v>0</v>
      </c>
      <c s="1">
        <v>25569</v>
      </c>
      <c>
        <v>0</v>
      </c>
      <c>
        <v>38</v>
      </c>
      <c t="s">
        <v>21190</v>
      </c>
      <c>
        <v>4</v>
      </c>
      <c>
        <v>0</v>
      </c>
      <c>
        <v>194</v>
      </c>
      <c>
        <v>0.029000000000000001</v>
      </c>
      <c>
        <v>14</v>
      </c>
      <c t="s">
        <v>75790</v>
      </c>
      <c>
        <v>0</v>
      </c>
      <c>
        <v>0</v>
      </c>
      <c>
        <v>3664.79</v>
      </c>
      <c>
        <v>3629.6100000000001</v>
      </c>
      <c>
        <v>3171.0300000000002</v>
      </c>
      <c>
        <v>478.77999999999997</v>
      </c>
      <c>
        <v>14.984571559999999</v>
      </c>
      <c>
        <v>0</v>
      </c>
      <c>
        <v>0</v>
      </c>
      <c s="1">
        <v>41183</v>
      </c>
      <c>
        <v>110.64</v>
      </c>
      <c r="Y6570" s="1">
        <v>40787</v>
      </c>
      <c>
        <v>469880</v>
      </c>
      <c>
        <v>592920</v>
      </c>
      <c>
        <v>3500</v>
      </c>
      <c>
        <v>3500</v>
      </c>
      <c>
        <v>3468.814809</v>
      </c>
      <c t="s">
        <v>2</v>
      </c>
      <c>
        <v>0.085900000000000004</v>
      </c>
      <c>
        <v>110.64</v>
      </c>
      <c t="s">
        <v>50</v>
      </c>
      <c t="s">
        <v>103</v>
      </c>
      <c r="AK6570" t="s">
        <v>5</v>
      </c>
      <c t="s">
        <v>27</v>
      </c>
      <c>
        <v>40800</v>
      </c>
      <c t="s">
        <v>17</v>
      </c>
      <c s="1">
        <v>40148</v>
      </c>
      <c t="s">
        <v>58</v>
      </c>
      <c t="s">
        <v>9</v>
      </c>
      <c r="AS6570" t="s">
        <v>78</v>
      </c>
      <c t="s">
        <v>17336</v>
      </c>
      <c t="s">
        <v>1527</v>
      </c>
      <c t="s">
        <v>22</v>
      </c>
      <c>
        <v>8.5600000000000005</v>
      </c>
    </row>
    <row r="6571" spans="1:49" ht="14.4" hidden="1">
      <c r="A6571">
        <v>469932</v>
      </c>
      <c>
        <v>0</v>
      </c>
      <c s="1">
        <v>37530</v>
      </c>
      <c>
        <v>1</v>
      </c>
      <c t="s">
        <v>21190</v>
      </c>
      <c t="s">
        <v>21190</v>
      </c>
      <c>
        <v>5</v>
      </c>
      <c>
        <v>0</v>
      </c>
      <c>
        <v>10308</v>
      </c>
      <c>
        <v>0.35199999999999998</v>
      </c>
      <c>
        <v>12</v>
      </c>
      <c t="s">
        <v>75790</v>
      </c>
      <c>
        <v>0</v>
      </c>
      <c>
        <v>0</v>
      </c>
      <c>
        <v>10294.505810000001</v>
      </c>
      <c>
        <v>10008.549999999999</v>
      </c>
      <c>
        <v>9000</v>
      </c>
      <c>
        <v>1294.51</v>
      </c>
      <c>
        <v>0</v>
      </c>
      <c>
        <v>0</v>
      </c>
      <c>
        <v>0</v>
      </c>
      <c s="1">
        <v>41275</v>
      </c>
      <c>
        <v>306.94</v>
      </c>
      <c r="Y6571" s="1">
        <v>42461</v>
      </c>
      <c>
        <v>469932</v>
      </c>
      <c>
        <v>593048</v>
      </c>
      <c>
        <v>9000</v>
      </c>
      <c>
        <v>9000</v>
      </c>
      <c>
        <v>8750</v>
      </c>
      <c t="s">
        <v>2</v>
      </c>
      <c>
        <v>0.089399999999999993</v>
      </c>
      <c>
        <v>285.94999999999999</v>
      </c>
      <c t="s">
        <v>50</v>
      </c>
      <c t="s">
        <v>51</v>
      </c>
      <c t="s">
        <v>17337</v>
      </c>
      <c t="s">
        <v>200</v>
      </c>
      <c t="s">
        <v>6</v>
      </c>
      <c>
        <v>35000</v>
      </c>
      <c t="s">
        <v>7</v>
      </c>
      <c s="1">
        <v>40148</v>
      </c>
      <c t="s">
        <v>8</v>
      </c>
      <c t="s">
        <v>9</v>
      </c>
      <c t="s">
        <v>17338</v>
      </c>
      <c t="s">
        <v>19</v>
      </c>
      <c t="s">
        <v>17339</v>
      </c>
      <c t="s">
        <v>965</v>
      </c>
      <c t="s">
        <v>38</v>
      </c>
      <c>
        <v>7.5800000000000001</v>
      </c>
    </row>
    <row r="6572" spans="1:49" ht="14.4">
      <c r="A6572">
        <v>469936</v>
      </c>
      <c>
        <v>0</v>
      </c>
      <c s="1">
        <v>34121</v>
      </c>
      <c>
        <v>0</v>
      </c>
      <c t="s">
        <v>21190</v>
      </c>
      <c t="s">
        <v>21190</v>
      </c>
      <c>
        <v>10</v>
      </c>
      <c>
        <v>0</v>
      </c>
      <c>
        <v>753</v>
      </c>
      <c>
        <v>0.024</v>
      </c>
      <c>
        <v>27</v>
      </c>
      <c t="s">
        <v>75790</v>
      </c>
      <c>
        <v>0</v>
      </c>
      <c>
        <v>0</v>
      </c>
      <c>
        <v>1071.9868590000001</v>
      </c>
      <c>
        <v>1071.99</v>
      </c>
      <c>
        <v>1000</v>
      </c>
      <c>
        <v>71.989999999999995</v>
      </c>
      <c>
        <v>0</v>
      </c>
      <c>
        <v>0</v>
      </c>
      <c>
        <v>0</v>
      </c>
      <c s="1">
        <v>40603</v>
      </c>
      <c>
        <v>669.33000000000004</v>
      </c>
      <c r="Y6572" s="1">
        <v>40603</v>
      </c>
      <c>
        <v>469936</v>
      </c>
      <c>
        <v>593058</v>
      </c>
      <c>
        <v>1000</v>
      </c>
      <c>
        <v>1000</v>
      </c>
      <c>
        <v>1000</v>
      </c>
      <c t="s">
        <v>2</v>
      </c>
      <c>
        <v>0.073999999999999996</v>
      </c>
      <c>
        <v>31.059999999999999</v>
      </c>
      <c t="s">
        <v>50</v>
      </c>
      <c t="s">
        <v>180</v>
      </c>
      <c r="AK6572" t="s">
        <v>5</v>
      </c>
      <c t="s">
        <v>27</v>
      </c>
      <c>
        <v>31000</v>
      </c>
      <c t="s">
        <v>17</v>
      </c>
      <c s="1">
        <v>40148</v>
      </c>
      <c t="s">
        <v>8</v>
      </c>
      <c t="s">
        <v>9</v>
      </c>
      <c t="s">
        <v>17340</v>
      </c>
      <c t="s">
        <v>148</v>
      </c>
      <c t="s">
        <v>632</v>
      </c>
      <c t="s">
        <v>74</v>
      </c>
      <c t="s">
        <v>75</v>
      </c>
      <c>
        <v>0.96999999999999997</v>
      </c>
    </row>
    <row r="6573" spans="1:49" ht="14.4">
      <c r="A6573">
        <v>469937</v>
      </c>
      <c>
        <v>0</v>
      </c>
      <c s="1">
        <v>34486</v>
      </c>
      <c>
        <v>0</v>
      </c>
      <c t="s">
        <v>21190</v>
      </c>
      <c t="s">
        <v>21190</v>
      </c>
      <c>
        <v>10</v>
      </c>
      <c>
        <v>0</v>
      </c>
      <c>
        <v>2815</v>
      </c>
      <c>
        <v>0.085000000000000006</v>
      </c>
      <c>
        <v>23</v>
      </c>
      <c t="s">
        <v>75790</v>
      </c>
      <c>
        <v>0</v>
      </c>
      <c>
        <v>0</v>
      </c>
      <c>
        <v>8508.6790849999998</v>
      </c>
      <c>
        <v>8406.2700000000004</v>
      </c>
      <c>
        <v>8000</v>
      </c>
      <c>
        <v>508.68000000000001</v>
      </c>
      <c>
        <v>0</v>
      </c>
      <c>
        <v>0</v>
      </c>
      <c>
        <v>0</v>
      </c>
      <c s="1">
        <v>40483</v>
      </c>
      <c>
        <v>6234.0500000000002</v>
      </c>
      <c r="Y6573" s="1">
        <v>42491</v>
      </c>
      <c>
        <v>469937</v>
      </c>
      <c>
        <v>593060</v>
      </c>
      <c>
        <v>8000</v>
      </c>
      <c>
        <v>8000</v>
      </c>
      <c>
        <v>7903.0994049999999</v>
      </c>
      <c t="s">
        <v>2</v>
      </c>
      <c>
        <v>0.085900000000000004</v>
      </c>
      <c>
        <v>252.88999999999999</v>
      </c>
      <c t="s">
        <v>50</v>
      </c>
      <c t="s">
        <v>103</v>
      </c>
      <c t="s">
        <v>17341</v>
      </c>
      <c t="s">
        <v>41</v>
      </c>
      <c t="s">
        <v>27</v>
      </c>
      <c>
        <v>22080</v>
      </c>
      <c t="s">
        <v>17</v>
      </c>
      <c s="1">
        <v>40148</v>
      </c>
      <c t="s">
        <v>8</v>
      </c>
      <c t="s">
        <v>9</v>
      </c>
      <c t="s">
        <v>17342</v>
      </c>
      <c t="s">
        <v>11</v>
      </c>
      <c t="s">
        <v>2286</v>
      </c>
      <c t="s">
        <v>17092</v>
      </c>
      <c t="s">
        <v>585</v>
      </c>
      <c>
        <v>22.170000000000002</v>
      </c>
    </row>
    <row r="6574" spans="1:49" ht="14.4">
      <c r="A6574">
        <v>469943</v>
      </c>
      <c>
        <v>0</v>
      </c>
      <c s="1">
        <v>35735</v>
      </c>
      <c>
        <v>1</v>
      </c>
      <c t="s">
        <v>21190</v>
      </c>
      <c t="s">
        <v>21190</v>
      </c>
      <c>
        <v>6</v>
      </c>
      <c>
        <v>0</v>
      </c>
      <c>
        <v>12878</v>
      </c>
      <c>
        <v>0.50900000000000001</v>
      </c>
      <c>
        <v>15</v>
      </c>
      <c t="s">
        <v>75790</v>
      </c>
      <c>
        <v>0</v>
      </c>
      <c>
        <v>0</v>
      </c>
      <c>
        <v>15354.49433</v>
      </c>
      <c>
        <v>15147.799999999999</v>
      </c>
      <c>
        <v>13000</v>
      </c>
      <c>
        <v>2354.5</v>
      </c>
      <c>
        <v>0</v>
      </c>
      <c>
        <v>0</v>
      </c>
      <c>
        <v>0</v>
      </c>
      <c s="1">
        <v>41275</v>
      </c>
      <c>
        <v>432.08999999999997</v>
      </c>
      <c r="Y6574" s="1">
        <v>41306</v>
      </c>
      <c>
        <v>469943</v>
      </c>
      <c>
        <v>593067</v>
      </c>
      <c>
        <v>13000</v>
      </c>
      <c>
        <v>13000</v>
      </c>
      <c>
        <v>12825</v>
      </c>
      <c t="s">
        <v>2</v>
      </c>
      <c>
        <v>0.1114</v>
      </c>
      <c>
        <v>426.44999999999999</v>
      </c>
      <c t="s">
        <v>3</v>
      </c>
      <c t="s">
        <v>63</v>
      </c>
      <c t="s">
        <v>17343</v>
      </c>
      <c t="s">
        <v>5</v>
      </c>
      <c t="s">
        <v>6</v>
      </c>
      <c>
        <v>50000</v>
      </c>
      <c t="s">
        <v>17</v>
      </c>
      <c s="1">
        <v>40148</v>
      </c>
      <c t="s">
        <v>8</v>
      </c>
      <c t="s">
        <v>9</v>
      </c>
      <c t="s">
        <v>17344</v>
      </c>
      <c t="s">
        <v>148</v>
      </c>
      <c t="s">
        <v>17345</v>
      </c>
      <c t="s">
        <v>6319</v>
      </c>
      <c t="s">
        <v>1213</v>
      </c>
      <c>
        <v>14.06</v>
      </c>
    </row>
    <row r="6575" spans="1:49" ht="14.4">
      <c r="A6575">
        <v>469950</v>
      </c>
      <c>
        <v>0</v>
      </c>
      <c s="1">
        <v>36161</v>
      </c>
      <c>
        <v>3</v>
      </c>
      <c t="s">
        <v>21190</v>
      </c>
      <c>
        <v>23</v>
      </c>
      <c>
        <v>5</v>
      </c>
      <c>
        <v>1</v>
      </c>
      <c>
        <v>1562</v>
      </c>
      <c>
        <v>0.57899999999999996</v>
      </c>
      <c>
        <v>10</v>
      </c>
      <c t="s">
        <v>75790</v>
      </c>
      <c>
        <v>0</v>
      </c>
      <c>
        <v>0</v>
      </c>
      <c>
        <v>5711.25</v>
      </c>
      <c>
        <v>5688.8800000000001</v>
      </c>
      <c>
        <v>4192.8100000000004</v>
      </c>
      <c>
        <v>1357.7</v>
      </c>
      <c>
        <v>29.887563490000002</v>
      </c>
      <c>
        <v>130.84999999999999</v>
      </c>
      <c>
        <v>23.553000000000001</v>
      </c>
      <c s="1">
        <v>40940</v>
      </c>
      <c>
        <v>222.99000000000001</v>
      </c>
      <c r="Y6575" s="1">
        <v>41091</v>
      </c>
      <c>
        <v>469950</v>
      </c>
      <c>
        <v>593075</v>
      </c>
      <c>
        <v>6500</v>
      </c>
      <c>
        <v>6500</v>
      </c>
      <c>
        <v>6466.0500000000002</v>
      </c>
      <c t="s">
        <v>2</v>
      </c>
      <c>
        <v>0.1426</v>
      </c>
      <c>
        <v>222.99000000000001</v>
      </c>
      <c t="s">
        <v>23</v>
      </c>
      <c t="s">
        <v>45</v>
      </c>
      <c t="s">
        <v>17346</v>
      </c>
      <c t="s">
        <v>5</v>
      </c>
      <c t="s">
        <v>46</v>
      </c>
      <c>
        <v>25200</v>
      </c>
      <c t="s">
        <v>17</v>
      </c>
      <c s="1">
        <v>40179</v>
      </c>
      <c t="s">
        <v>58</v>
      </c>
      <c t="s">
        <v>9</v>
      </c>
      <c t="s">
        <v>17347</v>
      </c>
      <c t="s">
        <v>78</v>
      </c>
      <c t="s">
        <v>17348</v>
      </c>
      <c t="s">
        <v>10157</v>
      </c>
      <c t="s">
        <v>85</v>
      </c>
      <c>
        <v>16.379999999999999</v>
      </c>
    </row>
    <row r="6576" spans="1:49" ht="14.4" hidden="1">
      <c r="A6576">
        <v>469953</v>
      </c>
      <c>
        <v>0</v>
      </c>
      <c s="1">
        <v>35735</v>
      </c>
      <c>
        <v>0</v>
      </c>
      <c t="s">
        <v>21190</v>
      </c>
      <c t="s">
        <v>21190</v>
      </c>
      <c>
        <v>5</v>
      </c>
      <c>
        <v>0</v>
      </c>
      <c>
        <v>182</v>
      </c>
      <c>
        <v>0.60699999999999998</v>
      </c>
      <c>
        <v>15</v>
      </c>
      <c t="s">
        <v>75790</v>
      </c>
      <c>
        <v>0</v>
      </c>
      <c>
        <v>0</v>
      </c>
      <c>
        <v>12755.64719</v>
      </c>
      <c>
        <v>12584.809999999999</v>
      </c>
      <c>
        <v>11200</v>
      </c>
      <c>
        <v>1555.6500000000001</v>
      </c>
      <c>
        <v>0</v>
      </c>
      <c>
        <v>0</v>
      </c>
      <c>
        <v>0</v>
      </c>
      <c s="1">
        <v>41091</v>
      </c>
      <c>
        <v>2460.1199999999999</v>
      </c>
      <c r="Y6576" s="1">
        <v>41760</v>
      </c>
      <c>
        <v>469953</v>
      </c>
      <c>
        <v>593083</v>
      </c>
      <c>
        <v>11200</v>
      </c>
      <c>
        <v>11200</v>
      </c>
      <c>
        <v>11050</v>
      </c>
      <c t="s">
        <v>2</v>
      </c>
      <c>
        <v>0.089399999999999993</v>
      </c>
      <c>
        <v>355.85000000000002</v>
      </c>
      <c t="s">
        <v>50</v>
      </c>
      <c t="s">
        <v>51</v>
      </c>
      <c t="s">
        <v>2766</v>
      </c>
      <c t="s">
        <v>5</v>
      </c>
      <c t="s">
        <v>6</v>
      </c>
      <c>
        <v>70000</v>
      </c>
      <c t="s">
        <v>7</v>
      </c>
      <c s="1">
        <v>40148</v>
      </c>
      <c t="s">
        <v>8</v>
      </c>
      <c t="s">
        <v>9</v>
      </c>
      <c t="s">
        <v>17349</v>
      </c>
      <c t="s">
        <v>11</v>
      </c>
      <c t="s">
        <v>17350</v>
      </c>
      <c t="s">
        <v>1485</v>
      </c>
      <c t="s">
        <v>1213</v>
      </c>
      <c>
        <v>13.08</v>
      </c>
    </row>
    <row r="6577" spans="1:49" ht="14.4">
      <c r="A6577">
        <v>469964</v>
      </c>
      <c>
        <v>0</v>
      </c>
      <c s="1">
        <v>33756</v>
      </c>
      <c>
        <v>0</v>
      </c>
      <c t="s">
        <v>21190</v>
      </c>
      <c t="s">
        <v>21190</v>
      </c>
      <c>
        <v>9</v>
      </c>
      <c>
        <v>0</v>
      </c>
      <c>
        <v>30523</v>
      </c>
      <c>
        <v>0.66200000000000003</v>
      </c>
      <c>
        <v>16</v>
      </c>
      <c t="s">
        <v>75790</v>
      </c>
      <c>
        <v>0</v>
      </c>
      <c>
        <v>0</v>
      </c>
      <c>
        <v>18882.67758</v>
      </c>
      <c>
        <v>17935.009999999998</v>
      </c>
      <c>
        <v>15000</v>
      </c>
      <c>
        <v>3882.6799999999998</v>
      </c>
      <c>
        <v>0</v>
      </c>
      <c>
        <v>0</v>
      </c>
      <c>
        <v>0</v>
      </c>
      <c s="1">
        <v>41122</v>
      </c>
      <c>
        <v>3121.0900000000001</v>
      </c>
      <c r="Y6577" s="1">
        <v>42491</v>
      </c>
      <c>
        <v>469964</v>
      </c>
      <c>
        <v>593105</v>
      </c>
      <c>
        <v>15000</v>
      </c>
      <c>
        <v>15000</v>
      </c>
      <c>
        <v>14250.288920000001</v>
      </c>
      <c t="s">
        <v>2</v>
      </c>
      <c>
        <v>0.16</v>
      </c>
      <c>
        <v>527.36000000000001</v>
      </c>
      <c t="s">
        <v>54</v>
      </c>
      <c t="s">
        <v>528</v>
      </c>
      <c t="s">
        <v>17351</v>
      </c>
      <c t="s">
        <v>26</v>
      </c>
      <c t="s">
        <v>46</v>
      </c>
      <c>
        <v>100000</v>
      </c>
      <c t="s">
        <v>17</v>
      </c>
      <c s="1">
        <v>40179</v>
      </c>
      <c t="s">
        <v>8</v>
      </c>
      <c t="s">
        <v>9</v>
      </c>
      <c t="s">
        <v>17352</v>
      </c>
      <c t="s">
        <v>11</v>
      </c>
      <c t="s">
        <v>17353</v>
      </c>
      <c t="s">
        <v>1166</v>
      </c>
      <c t="s">
        <v>31</v>
      </c>
      <c>
        <v>18.91</v>
      </c>
    </row>
    <row r="6578" spans="1:49" ht="14.4">
      <c r="A6578">
        <v>469988</v>
      </c>
      <c>
        <v>0</v>
      </c>
      <c s="1">
        <v>32905</v>
      </c>
      <c>
        <v>2</v>
      </c>
      <c t="s">
        <v>21190</v>
      </c>
      <c t="s">
        <v>21190</v>
      </c>
      <c>
        <v>7</v>
      </c>
      <c>
        <v>0</v>
      </c>
      <c>
        <v>24166</v>
      </c>
      <c>
        <v>0.55800000000000005</v>
      </c>
      <c>
        <v>32</v>
      </c>
      <c t="s">
        <v>75790</v>
      </c>
      <c>
        <v>0</v>
      </c>
      <c>
        <v>0</v>
      </c>
      <c>
        <v>17738.300039999998</v>
      </c>
      <c>
        <v>17738.299999999999</v>
      </c>
      <c>
        <v>16000</v>
      </c>
      <c>
        <v>1738.3</v>
      </c>
      <c>
        <v>0</v>
      </c>
      <c>
        <v>0</v>
      </c>
      <c>
        <v>0</v>
      </c>
      <c s="1">
        <v>41091</v>
      </c>
      <c>
        <v>3411.75</v>
      </c>
      <c r="Y6578" s="1">
        <v>42461</v>
      </c>
      <c>
        <v>469988</v>
      </c>
      <c>
        <v>593144</v>
      </c>
      <c>
        <v>16000</v>
      </c>
      <c>
        <v>16000</v>
      </c>
      <c>
        <v>16000</v>
      </c>
      <c t="s">
        <v>2</v>
      </c>
      <c>
        <v>0.070499999999999993</v>
      </c>
      <c>
        <v>494.39999999999998</v>
      </c>
      <c t="s">
        <v>50</v>
      </c>
      <c t="s">
        <v>446</v>
      </c>
      <c t="s">
        <v>775</v>
      </c>
      <c t="s">
        <v>26</v>
      </c>
      <c t="s">
        <v>27</v>
      </c>
      <c>
        <v>109000</v>
      </c>
      <c t="s">
        <v>17</v>
      </c>
      <c s="1">
        <v>40148</v>
      </c>
      <c t="s">
        <v>8</v>
      </c>
      <c t="s">
        <v>9</v>
      </c>
      <c t="s">
        <v>13729</v>
      </c>
      <c t="s">
        <v>72</v>
      </c>
      <c t="s">
        <v>441</v>
      </c>
      <c t="s">
        <v>1744</v>
      </c>
      <c t="s">
        <v>31</v>
      </c>
      <c>
        <v>5.7999999999999998</v>
      </c>
    </row>
    <row r="6579" spans="1:49" ht="14.4">
      <c r="A6579">
        <v>469996</v>
      </c>
      <c>
        <v>0</v>
      </c>
      <c s="1">
        <v>36130</v>
      </c>
      <c>
        <v>0</v>
      </c>
      <c t="s">
        <v>21190</v>
      </c>
      <c t="s">
        <v>21190</v>
      </c>
      <c>
        <v>5</v>
      </c>
      <c>
        <v>0</v>
      </c>
      <c>
        <v>17524</v>
      </c>
      <c>
        <v>0.82899999999999996</v>
      </c>
      <c>
        <v>13</v>
      </c>
      <c t="s">
        <v>75790</v>
      </c>
      <c>
        <v>0</v>
      </c>
      <c>
        <v>0</v>
      </c>
      <c>
        <v>10156.52</v>
      </c>
      <c>
        <v>10137.139999999999</v>
      </c>
      <c>
        <v>7665.3599999999997</v>
      </c>
      <c>
        <v>2491.1599999999999</v>
      </c>
      <c>
        <v>0</v>
      </c>
      <c>
        <v>0</v>
      </c>
      <c>
        <v>0</v>
      </c>
      <c s="1">
        <v>40909</v>
      </c>
      <c>
        <v>31.739999999999998</v>
      </c>
      <c r="Y6579" s="1">
        <v>42491</v>
      </c>
      <c>
        <v>469996</v>
      </c>
      <c>
        <v>593160</v>
      </c>
      <c>
        <v>13000</v>
      </c>
      <c>
        <v>13000</v>
      </c>
      <c>
        <v>12975</v>
      </c>
      <c t="s">
        <v>2</v>
      </c>
      <c>
        <v>0.13569999999999999</v>
      </c>
      <c>
        <v>441.60000000000002</v>
      </c>
      <c t="s">
        <v>23</v>
      </c>
      <c t="s">
        <v>32</v>
      </c>
      <c t="s">
        <v>17354</v>
      </c>
      <c t="s">
        <v>170</v>
      </c>
      <c t="s">
        <v>6</v>
      </c>
      <c>
        <v>36000</v>
      </c>
      <c t="s">
        <v>17</v>
      </c>
      <c s="1">
        <v>40148</v>
      </c>
      <c t="s">
        <v>58</v>
      </c>
      <c t="s">
        <v>9</v>
      </c>
      <c t="s">
        <v>17355</v>
      </c>
      <c t="s">
        <v>11</v>
      </c>
      <c t="s">
        <v>17356</v>
      </c>
      <c t="s">
        <v>13</v>
      </c>
      <c t="s">
        <v>14</v>
      </c>
      <c>
        <v>22.530000000000001</v>
      </c>
    </row>
    <row r="6580" spans="1:49" ht="14.4">
      <c r="A6580">
        <v>470001</v>
      </c>
      <c>
        <v>0</v>
      </c>
      <c s="1">
        <v>34516</v>
      </c>
      <c>
        <v>2</v>
      </c>
      <c>
        <v>57</v>
      </c>
      <c t="s">
        <v>21190</v>
      </c>
      <c>
        <v>12</v>
      </c>
      <c>
        <v>0</v>
      </c>
      <c>
        <v>2177</v>
      </c>
      <c>
        <v>0.072999999999999995</v>
      </c>
      <c>
        <v>29</v>
      </c>
      <c t="s">
        <v>75790</v>
      </c>
      <c>
        <v>0</v>
      </c>
      <c>
        <v>0</v>
      </c>
      <c>
        <v>2571.7203890000001</v>
      </c>
      <c>
        <v>2571.7199999999998</v>
      </c>
      <c>
        <v>2300</v>
      </c>
      <c>
        <v>271.72000000000003</v>
      </c>
      <c>
        <v>0</v>
      </c>
      <c>
        <v>0</v>
      </c>
      <c>
        <v>0</v>
      </c>
      <c s="1">
        <v>41275</v>
      </c>
      <c>
        <v>74.560000000000002</v>
      </c>
      <c r="Y6580" s="1">
        <v>42370</v>
      </c>
      <c>
        <v>470001</v>
      </c>
      <c>
        <v>593172</v>
      </c>
      <c>
        <v>2300</v>
      </c>
      <c>
        <v>2300</v>
      </c>
      <c>
        <v>2300</v>
      </c>
      <c t="s">
        <v>2</v>
      </c>
      <c>
        <v>0.073999999999999996</v>
      </c>
      <c>
        <v>71.439999999999998</v>
      </c>
      <c t="s">
        <v>50</v>
      </c>
      <c t="s">
        <v>180</v>
      </c>
      <c t="s">
        <v>17357</v>
      </c>
      <c t="s">
        <v>170</v>
      </c>
      <c t="s">
        <v>6</v>
      </c>
      <c>
        <v>36400</v>
      </c>
      <c t="s">
        <v>17</v>
      </c>
      <c s="1">
        <v>40148</v>
      </c>
      <c t="s">
        <v>8</v>
      </c>
      <c t="s">
        <v>9</v>
      </c>
      <c t="s">
        <v>13729</v>
      </c>
      <c t="s">
        <v>148</v>
      </c>
      <c t="s">
        <v>17358</v>
      </c>
      <c t="s">
        <v>207</v>
      </c>
      <c t="s">
        <v>208</v>
      </c>
      <c>
        <v>18.59</v>
      </c>
    </row>
    <row r="6581" spans="1:49" ht="14.4">
      <c r="A6581">
        <v>470007</v>
      </c>
      <c>
        <v>0</v>
      </c>
      <c s="1">
        <v>28460</v>
      </c>
      <c>
        <v>0</v>
      </c>
      <c>
        <v>32</v>
      </c>
      <c t="s">
        <v>21190</v>
      </c>
      <c>
        <v>5</v>
      </c>
      <c>
        <v>0</v>
      </c>
      <c>
        <v>10681</v>
      </c>
      <c>
        <v>0.223</v>
      </c>
      <c>
        <v>15</v>
      </c>
      <c t="s">
        <v>75790</v>
      </c>
      <c>
        <v>0</v>
      </c>
      <c>
        <v>0</v>
      </c>
      <c>
        <v>5715.3388709999999</v>
      </c>
      <c>
        <v>5658.1899999999996</v>
      </c>
      <c>
        <v>5000</v>
      </c>
      <c>
        <v>715.34000000000003</v>
      </c>
      <c>
        <v>0</v>
      </c>
      <c>
        <v>0</v>
      </c>
      <c>
        <v>0</v>
      </c>
      <c s="1">
        <v>41214</v>
      </c>
      <c>
        <v>482.08999999999997</v>
      </c>
      <c r="Y6581" s="1">
        <v>41214</v>
      </c>
      <c>
        <v>470007</v>
      </c>
      <c>
        <v>593182</v>
      </c>
      <c>
        <v>5000</v>
      </c>
      <c>
        <v>5000</v>
      </c>
      <c>
        <v>4950</v>
      </c>
      <c t="s">
        <v>2</v>
      </c>
      <c>
        <v>0.089399999999999993</v>
      </c>
      <c>
        <v>158.86000000000001</v>
      </c>
      <c t="s">
        <v>50</v>
      </c>
      <c t="s">
        <v>51</v>
      </c>
      <c t="s">
        <v>17359</v>
      </c>
      <c t="s">
        <v>26</v>
      </c>
      <c t="s">
        <v>46</v>
      </c>
      <c>
        <v>26000</v>
      </c>
      <c t="s">
        <v>17</v>
      </c>
      <c s="1">
        <v>40148</v>
      </c>
      <c t="s">
        <v>8</v>
      </c>
      <c t="s">
        <v>9</v>
      </c>
      <c t="s">
        <v>17360</v>
      </c>
      <c t="s">
        <v>148</v>
      </c>
      <c t="s">
        <v>17361</v>
      </c>
      <c t="s">
        <v>2619</v>
      </c>
      <c t="s">
        <v>115</v>
      </c>
      <c>
        <v>14.949999999999999</v>
      </c>
    </row>
    <row r="6582" spans="1:49" ht="14.4" hidden="1">
      <c r="A6582">
        <v>470012</v>
      </c>
      <c>
        <v>0</v>
      </c>
      <c s="1">
        <v>33512</v>
      </c>
      <c>
        <v>2</v>
      </c>
      <c t="s">
        <v>21190</v>
      </c>
      <c t="s">
        <v>21190</v>
      </c>
      <c>
        <v>8</v>
      </c>
      <c>
        <v>0</v>
      </c>
      <c>
        <v>1146</v>
      </c>
      <c>
        <v>0.068000000000000005</v>
      </c>
      <c>
        <v>34</v>
      </c>
      <c t="s">
        <v>75790</v>
      </c>
      <c>
        <v>0</v>
      </c>
      <c>
        <v>0</v>
      </c>
      <c>
        <v>25923.267199999998</v>
      </c>
      <c>
        <v>25664.029999999999</v>
      </c>
      <c>
        <v>25000</v>
      </c>
      <c>
        <v>923.26999999999998</v>
      </c>
      <c>
        <v>0</v>
      </c>
      <c>
        <v>0</v>
      </c>
      <c>
        <v>0</v>
      </c>
      <c s="1">
        <v>40299</v>
      </c>
      <c>
        <v>23453.490000000002</v>
      </c>
      <c r="Y6582" s="1">
        <v>40299</v>
      </c>
      <c>
        <v>470012</v>
      </c>
      <c>
        <v>593194</v>
      </c>
      <c>
        <v>25000</v>
      </c>
      <c>
        <v>25000</v>
      </c>
      <c>
        <v>24750</v>
      </c>
      <c t="s">
        <v>2</v>
      </c>
      <c>
        <v>0.1148</v>
      </c>
      <c>
        <v>824.22000000000003</v>
      </c>
      <c t="s">
        <v>3</v>
      </c>
      <c t="s">
        <v>175</v>
      </c>
      <c t="s">
        <v>17362</v>
      </c>
      <c t="s">
        <v>26</v>
      </c>
      <c t="s">
        <v>46</v>
      </c>
      <c>
        <v>100000</v>
      </c>
      <c t="s">
        <v>7</v>
      </c>
      <c s="1">
        <v>40148</v>
      </c>
      <c t="s">
        <v>8</v>
      </c>
      <c t="s">
        <v>9</v>
      </c>
      <c t="s">
        <v>17363</v>
      </c>
      <c t="s">
        <v>78</v>
      </c>
      <c t="s">
        <v>17364</v>
      </c>
      <c t="s">
        <v>1336</v>
      </c>
      <c t="s">
        <v>14</v>
      </c>
      <c>
        <v>7.2199999999999998</v>
      </c>
    </row>
    <row r="6583" spans="1:49" ht="14.4" hidden="1">
      <c r="A6583">
        <v>470015</v>
      </c>
      <c>
        <v>0</v>
      </c>
      <c s="1">
        <v>36342</v>
      </c>
      <c>
        <v>1</v>
      </c>
      <c t="s">
        <v>21190</v>
      </c>
      <c t="s">
        <v>21190</v>
      </c>
      <c>
        <v>7</v>
      </c>
      <c>
        <v>0</v>
      </c>
      <c>
        <v>298</v>
      </c>
      <c>
        <v>0.01</v>
      </c>
      <c>
        <v>11</v>
      </c>
      <c t="s">
        <v>75790</v>
      </c>
      <c>
        <v>0</v>
      </c>
      <c>
        <v>0</v>
      </c>
      <c>
        <v>24244.07</v>
      </c>
      <c>
        <v>24218.810000000001</v>
      </c>
      <c>
        <v>24000</v>
      </c>
      <c>
        <v>244.06999999999999</v>
      </c>
      <c>
        <v>0</v>
      </c>
      <c>
        <v>0</v>
      </c>
      <c>
        <v>0</v>
      </c>
      <c s="1">
        <v>40210</v>
      </c>
      <c>
        <v>24244.509999999998</v>
      </c>
      <c r="Y6583" s="1">
        <v>39295</v>
      </c>
      <c>
        <v>470015</v>
      </c>
      <c>
        <v>593201</v>
      </c>
      <c>
        <v>24000</v>
      </c>
      <c>
        <v>24000</v>
      </c>
      <c>
        <v>23975</v>
      </c>
      <c t="s">
        <v>2</v>
      </c>
      <c>
        <v>0.12180000000000001</v>
      </c>
      <c>
        <v>799.20000000000005</v>
      </c>
      <c t="s">
        <v>3</v>
      </c>
      <c t="s">
        <v>4</v>
      </c>
      <c r="AK6583" t="s">
        <v>5</v>
      </c>
      <c t="s">
        <v>27</v>
      </c>
      <c>
        <v>200000</v>
      </c>
      <c t="s">
        <v>7</v>
      </c>
      <c s="1">
        <v>40148</v>
      </c>
      <c t="s">
        <v>8</v>
      </c>
      <c t="s">
        <v>9</v>
      </c>
      <c t="s">
        <v>17365</v>
      </c>
      <c t="s">
        <v>11</v>
      </c>
      <c t="s">
        <v>468</v>
      </c>
      <c t="s">
        <v>394</v>
      </c>
      <c t="s">
        <v>14</v>
      </c>
      <c>
        <v>9.1300000000000008</v>
      </c>
    </row>
    <row r="6584" spans="1:49" ht="14.4" hidden="1">
      <c r="A6584">
        <v>470022</v>
      </c>
      <c>
        <v>0</v>
      </c>
      <c s="1">
        <v>35947</v>
      </c>
      <c>
        <v>1</v>
      </c>
      <c t="s">
        <v>21190</v>
      </c>
      <c t="s">
        <v>21190</v>
      </c>
      <c>
        <v>6</v>
      </c>
      <c>
        <v>0</v>
      </c>
      <c>
        <v>682</v>
      </c>
      <c>
        <v>0.033000000000000002</v>
      </c>
      <c>
        <v>15</v>
      </c>
      <c t="s">
        <v>75790</v>
      </c>
      <c>
        <v>0</v>
      </c>
      <c>
        <v>0</v>
      </c>
      <c>
        <v>24237.290000000001</v>
      </c>
      <c>
        <v>22798.220000000001</v>
      </c>
      <c>
        <v>24000</v>
      </c>
      <c>
        <v>237.28999999999999</v>
      </c>
      <c>
        <v>0</v>
      </c>
      <c>
        <v>0</v>
      </c>
      <c>
        <v>0</v>
      </c>
      <c s="1">
        <v>40210</v>
      </c>
      <c>
        <v>24238.34</v>
      </c>
      <c r="Y6584" s="1">
        <v>40969</v>
      </c>
      <c>
        <v>470022</v>
      </c>
      <c>
        <v>593205</v>
      </c>
      <c>
        <v>24000</v>
      </c>
      <c>
        <v>24000</v>
      </c>
      <c>
        <v>22575</v>
      </c>
      <c t="s">
        <v>2</v>
      </c>
      <c>
        <v>0.1183</v>
      </c>
      <c>
        <v>795.22000000000003</v>
      </c>
      <c t="s">
        <v>3</v>
      </c>
      <c t="s">
        <v>39</v>
      </c>
      <c r="AK6584" t="s">
        <v>5</v>
      </c>
      <c t="s">
        <v>27</v>
      </c>
      <c>
        <v>189996</v>
      </c>
      <c t="s">
        <v>7</v>
      </c>
      <c s="1">
        <v>40148</v>
      </c>
      <c t="s">
        <v>8</v>
      </c>
      <c t="s">
        <v>9</v>
      </c>
      <c t="s">
        <v>17366</v>
      </c>
      <c t="s">
        <v>11</v>
      </c>
      <c t="s">
        <v>468</v>
      </c>
      <c t="s">
        <v>394</v>
      </c>
      <c t="s">
        <v>14</v>
      </c>
      <c>
        <v>1.8799999999999999</v>
      </c>
    </row>
    <row r="6585" spans="1:49" ht="14.4" hidden="1">
      <c r="A6585">
        <v>470024</v>
      </c>
      <c>
        <v>1</v>
      </c>
      <c s="1">
        <v>34943</v>
      </c>
      <c>
        <v>0</v>
      </c>
      <c>
        <v>10</v>
      </c>
      <c t="s">
        <v>21190</v>
      </c>
      <c>
        <v>4</v>
      </c>
      <c>
        <v>0</v>
      </c>
      <c>
        <v>255</v>
      </c>
      <c>
        <v>0.0080000000000000002</v>
      </c>
      <c>
        <v>10</v>
      </c>
      <c t="s">
        <v>75790</v>
      </c>
      <c>
        <v>0</v>
      </c>
      <c>
        <v>0</v>
      </c>
      <c>
        <v>24299.950000000001</v>
      </c>
      <c>
        <v>23034.360000000001</v>
      </c>
      <c>
        <v>24000</v>
      </c>
      <c>
        <v>299.94999999999999</v>
      </c>
      <c>
        <v>0</v>
      </c>
      <c>
        <v>0</v>
      </c>
      <c>
        <v>0</v>
      </c>
      <c s="1">
        <v>40210</v>
      </c>
      <c>
        <v>24300.290000000001</v>
      </c>
      <c r="Y6585" s="1">
        <v>41306</v>
      </c>
      <c>
        <v>470024</v>
      </c>
      <c>
        <v>593213</v>
      </c>
      <c>
        <v>24000</v>
      </c>
      <c>
        <v>24000</v>
      </c>
      <c>
        <v>22750</v>
      </c>
      <c t="s">
        <v>2</v>
      </c>
      <c>
        <v>0.14960000000000001</v>
      </c>
      <c>
        <v>831.48000000000002</v>
      </c>
      <c t="s">
        <v>54</v>
      </c>
      <c t="s">
        <v>55</v>
      </c>
      <c r="AK6585" t="s">
        <v>5</v>
      </c>
      <c t="s">
        <v>27</v>
      </c>
      <c>
        <v>200000</v>
      </c>
      <c t="s">
        <v>7</v>
      </c>
      <c s="1">
        <v>40148</v>
      </c>
      <c t="s">
        <v>8</v>
      </c>
      <c t="s">
        <v>9</v>
      </c>
      <c t="s">
        <v>17367</v>
      </c>
      <c t="s">
        <v>11</v>
      </c>
      <c t="s">
        <v>468</v>
      </c>
      <c t="s">
        <v>183</v>
      </c>
      <c t="s">
        <v>69</v>
      </c>
      <c>
        <v>0.20000000000000001</v>
      </c>
    </row>
    <row r="6586" spans="1:49" ht="14.4" hidden="1">
      <c r="A6586">
        <v>470026</v>
      </c>
      <c>
        <v>0</v>
      </c>
      <c s="1">
        <v>28460</v>
      </c>
      <c>
        <v>0</v>
      </c>
      <c t="s">
        <v>21190</v>
      </c>
      <c t="s">
        <v>21190</v>
      </c>
      <c>
        <v>10</v>
      </c>
      <c>
        <v>0</v>
      </c>
      <c>
        <v>346</v>
      </c>
      <c>
        <v>0.0070000000000000001</v>
      </c>
      <c>
        <v>16</v>
      </c>
      <c t="s">
        <v>75790</v>
      </c>
      <c>
        <v>0</v>
      </c>
      <c>
        <v>0</v>
      </c>
      <c>
        <v>24237.060000000001</v>
      </c>
      <c>
        <v>22823.240000000002</v>
      </c>
      <c>
        <v>24000</v>
      </c>
      <c>
        <v>237.06</v>
      </c>
      <c>
        <v>0</v>
      </c>
      <c>
        <v>0</v>
      </c>
      <c>
        <v>0</v>
      </c>
      <c s="1">
        <v>40210</v>
      </c>
      <c>
        <v>24237.73</v>
      </c>
      <c r="Y6586" s="1">
        <v>41306</v>
      </c>
      <c>
        <v>470026</v>
      </c>
      <c>
        <v>593216</v>
      </c>
      <c>
        <v>24000</v>
      </c>
      <c>
        <v>24000</v>
      </c>
      <c>
        <v>22600</v>
      </c>
      <c t="s">
        <v>2</v>
      </c>
      <c>
        <v>0.1183</v>
      </c>
      <c>
        <v>795.22000000000003</v>
      </c>
      <c t="s">
        <v>3</v>
      </c>
      <c t="s">
        <v>39</v>
      </c>
      <c r="AK6586" t="s">
        <v>5</v>
      </c>
      <c t="s">
        <v>27</v>
      </c>
      <c>
        <v>150000</v>
      </c>
      <c t="s">
        <v>7</v>
      </c>
      <c s="1">
        <v>40148</v>
      </c>
      <c t="s">
        <v>8</v>
      </c>
      <c t="s">
        <v>9</v>
      </c>
      <c t="s">
        <v>17368</v>
      </c>
      <c t="s">
        <v>11</v>
      </c>
      <c t="s">
        <v>468</v>
      </c>
      <c t="s">
        <v>183</v>
      </c>
      <c t="s">
        <v>69</v>
      </c>
      <c>
        <v>0.69999999999999996</v>
      </c>
    </row>
    <row r="6587" spans="1:49" ht="14.4">
      <c r="A6587">
        <v>470027</v>
      </c>
      <c>
        <v>1</v>
      </c>
      <c s="1">
        <v>37712</v>
      </c>
      <c>
        <v>1</v>
      </c>
      <c>
        <v>15</v>
      </c>
      <c t="s">
        <v>21190</v>
      </c>
      <c>
        <v>8</v>
      </c>
      <c>
        <v>0</v>
      </c>
      <c>
        <v>14248</v>
      </c>
      <c>
        <v>0.44900000000000001</v>
      </c>
      <c>
        <v>9</v>
      </c>
      <c t="s">
        <v>75790</v>
      </c>
      <c>
        <v>0</v>
      </c>
      <c>
        <v>0</v>
      </c>
      <c>
        <v>22863.335879999999</v>
      </c>
      <c>
        <v>22769.380000000001</v>
      </c>
      <c>
        <v>18250</v>
      </c>
      <c>
        <v>4613.3400000000001</v>
      </c>
      <c>
        <v>0</v>
      </c>
      <c>
        <v>0</v>
      </c>
      <c>
        <v>0</v>
      </c>
      <c s="1">
        <v>40940</v>
      </c>
      <c>
        <v>7250.25</v>
      </c>
      <c r="Y6587" s="1">
        <v>40940</v>
      </c>
      <c>
        <v>470027</v>
      </c>
      <c>
        <v>593218</v>
      </c>
      <c>
        <v>18250</v>
      </c>
      <c>
        <v>18250</v>
      </c>
      <c>
        <v>18175</v>
      </c>
      <c t="s">
        <v>2</v>
      </c>
      <c>
        <v>0.1704</v>
      </c>
      <c>
        <v>651.05999999999995</v>
      </c>
      <c t="s">
        <v>140</v>
      </c>
      <c t="s">
        <v>931</v>
      </c>
      <c t="s">
        <v>17369</v>
      </c>
      <c t="s">
        <v>57</v>
      </c>
      <c t="s">
        <v>6</v>
      </c>
      <c>
        <v>40500</v>
      </c>
      <c t="s">
        <v>17</v>
      </c>
      <c s="1">
        <v>40148</v>
      </c>
      <c t="s">
        <v>8</v>
      </c>
      <c t="s">
        <v>9</v>
      </c>
      <c t="s">
        <v>17370</v>
      </c>
      <c t="s">
        <v>11</v>
      </c>
      <c t="s">
        <v>2551</v>
      </c>
      <c t="s">
        <v>371</v>
      </c>
      <c t="s">
        <v>264</v>
      </c>
      <c>
        <v>14.960000000000001</v>
      </c>
    </row>
    <row r="6588" spans="1:49" ht="14.4">
      <c r="A6588">
        <v>470031</v>
      </c>
      <c>
        <v>0</v>
      </c>
      <c s="1">
        <v>37653</v>
      </c>
      <c>
        <v>0</v>
      </c>
      <c>
        <v>28</v>
      </c>
      <c t="s">
        <v>21190</v>
      </c>
      <c>
        <v>11</v>
      </c>
      <c>
        <v>0</v>
      </c>
      <c>
        <v>1809</v>
      </c>
      <c>
        <v>0.114</v>
      </c>
      <c>
        <v>25</v>
      </c>
      <c t="s">
        <v>75790</v>
      </c>
      <c>
        <v>0</v>
      </c>
      <c>
        <v>0</v>
      </c>
      <c>
        <v>4373.0762350000005</v>
      </c>
      <c>
        <v>4345.7399999999998</v>
      </c>
      <c>
        <v>4000</v>
      </c>
      <c>
        <v>373.07999999999998</v>
      </c>
      <c>
        <v>0</v>
      </c>
      <c>
        <v>0</v>
      </c>
      <c>
        <v>0</v>
      </c>
      <c s="1">
        <v>40483</v>
      </c>
      <c>
        <v>3172.3000000000002</v>
      </c>
      <c r="Y6588" s="1">
        <v>40756</v>
      </c>
      <c>
        <v>470031</v>
      </c>
      <c>
        <v>593228</v>
      </c>
      <c>
        <v>4000</v>
      </c>
      <c>
        <v>4000</v>
      </c>
      <c>
        <v>3975</v>
      </c>
      <c t="s">
        <v>2</v>
      </c>
      <c>
        <v>0.12529999999999999</v>
      </c>
      <c>
        <v>133.87</v>
      </c>
      <c t="s">
        <v>3</v>
      </c>
      <c t="s">
        <v>15</v>
      </c>
      <c t="s">
        <v>4500</v>
      </c>
      <c t="s">
        <v>34</v>
      </c>
      <c t="s">
        <v>46</v>
      </c>
      <c>
        <v>54566</v>
      </c>
      <c t="s">
        <v>17</v>
      </c>
      <c s="1">
        <v>40148</v>
      </c>
      <c t="s">
        <v>8</v>
      </c>
      <c t="s">
        <v>9</v>
      </c>
      <c r="AS6588" t="s">
        <v>148</v>
      </c>
      <c t="s">
        <v>17371</v>
      </c>
      <c t="s">
        <v>5408</v>
      </c>
      <c t="s">
        <v>174</v>
      </c>
      <c>
        <v>14.119999999999999</v>
      </c>
    </row>
    <row r="6589" spans="1:49" ht="14.4">
      <c r="A6589">
        <v>470039</v>
      </c>
      <c>
        <v>0</v>
      </c>
      <c s="1">
        <v>38322</v>
      </c>
      <c>
        <v>2</v>
      </c>
      <c t="s">
        <v>21190</v>
      </c>
      <c t="s">
        <v>21190</v>
      </c>
      <c>
        <v>8</v>
      </c>
      <c>
        <v>0</v>
      </c>
      <c>
        <v>7901</v>
      </c>
      <c>
        <v>0.44400000000000001</v>
      </c>
      <c>
        <v>16</v>
      </c>
      <c t="s">
        <v>75790</v>
      </c>
      <c>
        <v>0</v>
      </c>
      <c>
        <v>0</v>
      </c>
      <c>
        <v>5719.2758940000003</v>
      </c>
      <c>
        <v>5662.0799999999999</v>
      </c>
      <c>
        <v>5000</v>
      </c>
      <c>
        <v>719.27999999999997</v>
      </c>
      <c>
        <v>0</v>
      </c>
      <c>
        <v>0</v>
      </c>
      <c>
        <v>0</v>
      </c>
      <c s="1">
        <v>41275</v>
      </c>
      <c>
        <v>173.28999999999999</v>
      </c>
      <c r="Y6589" s="1">
        <v>42461</v>
      </c>
      <c>
        <v>470039</v>
      </c>
      <c>
        <v>593241</v>
      </c>
      <c>
        <v>5000</v>
      </c>
      <c>
        <v>5000</v>
      </c>
      <c>
        <v>4950</v>
      </c>
      <c t="s">
        <v>2</v>
      </c>
      <c>
        <v>0.089399999999999993</v>
      </c>
      <c>
        <v>158.86000000000001</v>
      </c>
      <c t="s">
        <v>50</v>
      </c>
      <c t="s">
        <v>51</v>
      </c>
      <c t="s">
        <v>1510</v>
      </c>
      <c t="s">
        <v>57</v>
      </c>
      <c t="s">
        <v>27</v>
      </c>
      <c>
        <v>16400</v>
      </c>
      <c t="s">
        <v>17</v>
      </c>
      <c s="1">
        <v>40148</v>
      </c>
      <c t="s">
        <v>8</v>
      </c>
      <c t="s">
        <v>9</v>
      </c>
      <c r="AS6589" t="s">
        <v>11</v>
      </c>
      <c t="s">
        <v>457</v>
      </c>
      <c t="s">
        <v>4470</v>
      </c>
      <c t="s">
        <v>1498</v>
      </c>
      <c>
        <v>12.289999999999999</v>
      </c>
    </row>
    <row r="6590" spans="1:49" ht="14.4">
      <c r="A6590">
        <v>470041</v>
      </c>
      <c>
        <v>0</v>
      </c>
      <c s="1">
        <v>36373</v>
      </c>
      <c>
        <v>4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7</v>
      </c>
      <c t="s">
        <v>75790</v>
      </c>
      <c>
        <v>0</v>
      </c>
      <c>
        <v>0</v>
      </c>
      <c>
        <v>3210.04</v>
      </c>
      <c>
        <v>3210.04</v>
      </c>
      <c>
        <v>2672.4400000000001</v>
      </c>
      <c>
        <v>437.66000000000003</v>
      </c>
      <c>
        <v>0</v>
      </c>
      <c>
        <v>99.939999999999998</v>
      </c>
      <c>
        <v>1.27</v>
      </c>
      <c s="1">
        <v>40817</v>
      </c>
      <c>
        <v>148.31999999999999</v>
      </c>
      <c r="Y6590" s="1">
        <v>40969</v>
      </c>
      <c>
        <v>470041</v>
      </c>
      <c>
        <v>593245</v>
      </c>
      <c>
        <v>4800</v>
      </c>
      <c>
        <v>4800</v>
      </c>
      <c>
        <v>4800</v>
      </c>
      <c t="s">
        <v>2</v>
      </c>
      <c>
        <v>0.070499999999999993</v>
      </c>
      <c>
        <v>148.31999999999999</v>
      </c>
      <c t="s">
        <v>50</v>
      </c>
      <c t="s">
        <v>446</v>
      </c>
      <c t="s">
        <v>17372</v>
      </c>
      <c t="s">
        <v>26</v>
      </c>
      <c t="s">
        <v>27</v>
      </c>
      <c>
        <v>43800</v>
      </c>
      <c t="s">
        <v>17</v>
      </c>
      <c s="1">
        <v>40179</v>
      </c>
      <c t="s">
        <v>58</v>
      </c>
      <c t="s">
        <v>9</v>
      </c>
      <c t="s">
        <v>17373</v>
      </c>
      <c t="s">
        <v>72</v>
      </c>
      <c t="s">
        <v>8395</v>
      </c>
      <c t="s">
        <v>1622</v>
      </c>
      <c t="s">
        <v>14</v>
      </c>
      <c>
        <v>7.3700000000000001</v>
      </c>
    </row>
    <row r="6591" spans="1:49" ht="14.4" hidden="1">
      <c r="A6591">
        <v>470060</v>
      </c>
      <c>
        <v>0</v>
      </c>
      <c s="1">
        <v>32964</v>
      </c>
      <c>
        <v>1</v>
      </c>
      <c t="s">
        <v>21190</v>
      </c>
      <c t="s">
        <v>21190</v>
      </c>
      <c>
        <v>9</v>
      </c>
      <c>
        <v>0</v>
      </c>
      <c>
        <v>47643</v>
      </c>
      <c>
        <v>0.82599999999999996</v>
      </c>
      <c>
        <v>35</v>
      </c>
      <c t="s">
        <v>75790</v>
      </c>
      <c>
        <v>0</v>
      </c>
      <c>
        <v>0</v>
      </c>
      <c>
        <v>30243.187539999999</v>
      </c>
      <c>
        <v>29439.830000000002</v>
      </c>
      <c>
        <v>24999.990000000002</v>
      </c>
      <c>
        <v>5243.1999999999998</v>
      </c>
      <c>
        <v>0</v>
      </c>
      <c>
        <v>0</v>
      </c>
      <c>
        <v>0</v>
      </c>
      <c s="1">
        <v>41214</v>
      </c>
      <c>
        <v>2514.6999999999998</v>
      </c>
      <c r="Y6591" s="1">
        <v>42036</v>
      </c>
      <c>
        <v>470060</v>
      </c>
      <c>
        <v>593277</v>
      </c>
      <c>
        <v>25000</v>
      </c>
      <c>
        <v>25000</v>
      </c>
      <c>
        <v>24374.4791</v>
      </c>
      <c t="s">
        <v>2</v>
      </c>
      <c>
        <v>0.12870000000000001</v>
      </c>
      <c>
        <v>840.83000000000004</v>
      </c>
      <c t="s">
        <v>23</v>
      </c>
      <c t="s">
        <v>119</v>
      </c>
      <c t="s">
        <v>17374</v>
      </c>
      <c t="s">
        <v>34</v>
      </c>
      <c t="s">
        <v>27</v>
      </c>
      <c>
        <v>157500</v>
      </c>
      <c t="s">
        <v>7</v>
      </c>
      <c s="1">
        <v>40179</v>
      </c>
      <c t="s">
        <v>8</v>
      </c>
      <c t="s">
        <v>9</v>
      </c>
      <c t="s">
        <v>13729</v>
      </c>
      <c t="s">
        <v>11</v>
      </c>
      <c t="s">
        <v>4329</v>
      </c>
      <c t="s">
        <v>1217</v>
      </c>
      <c t="s">
        <v>1218</v>
      </c>
      <c>
        <v>16.420000000000002</v>
      </c>
    </row>
    <row r="6592" spans="1:49" ht="14.4">
      <c r="A6592">
        <v>470102</v>
      </c>
      <c>
        <v>0</v>
      </c>
      <c s="1">
        <v>38718</v>
      </c>
      <c>
        <v>0</v>
      </c>
      <c t="s">
        <v>21190</v>
      </c>
      <c t="s">
        <v>21190</v>
      </c>
      <c>
        <v>2</v>
      </c>
      <c>
        <v>0</v>
      </c>
      <c>
        <v>233</v>
      </c>
      <c>
        <v>0.067000000000000004</v>
      </c>
      <c>
        <v>4</v>
      </c>
      <c t="s">
        <v>75790</v>
      </c>
      <c>
        <v>0</v>
      </c>
      <c>
        <v>0</v>
      </c>
      <c>
        <v>5994.2566800000004</v>
      </c>
      <c>
        <v>5964.29</v>
      </c>
      <c>
        <v>5000</v>
      </c>
      <c>
        <v>994.25999999999999</v>
      </c>
      <c>
        <v>0</v>
      </c>
      <c>
        <v>0</v>
      </c>
      <c>
        <v>0</v>
      </c>
      <c s="1">
        <v>41275</v>
      </c>
      <c>
        <v>173.72999999999999</v>
      </c>
      <c r="Y6592" s="1">
        <v>41306</v>
      </c>
      <c>
        <v>470102</v>
      </c>
      <c>
        <v>593356</v>
      </c>
      <c>
        <v>5000</v>
      </c>
      <c>
        <v>5000</v>
      </c>
      <c>
        <v>4975</v>
      </c>
      <c t="s">
        <v>2</v>
      </c>
      <c>
        <v>0.12180000000000001</v>
      </c>
      <c>
        <v>166.5</v>
      </c>
      <c t="s">
        <v>3</v>
      </c>
      <c t="s">
        <v>4</v>
      </c>
      <c t="s">
        <v>1022</v>
      </c>
      <c t="s">
        <v>170</v>
      </c>
      <c t="s">
        <v>6</v>
      </c>
      <c>
        <v>46809</v>
      </c>
      <c t="s">
        <v>17</v>
      </c>
      <c s="1">
        <v>40148</v>
      </c>
      <c t="s">
        <v>8</v>
      </c>
      <c t="s">
        <v>9</v>
      </c>
      <c t="s">
        <v>17375</v>
      </c>
      <c t="s">
        <v>11</v>
      </c>
      <c t="s">
        <v>17376</v>
      </c>
      <c t="s">
        <v>930</v>
      </c>
      <c t="s">
        <v>228</v>
      </c>
      <c>
        <v>6.3799999999999999</v>
      </c>
    </row>
    <row r="6593" spans="1:49" ht="14.4">
      <c r="A6593">
        <v>470104</v>
      </c>
      <c>
        <v>0</v>
      </c>
      <c s="1">
        <v>37773</v>
      </c>
      <c>
        <v>1</v>
      </c>
      <c>
        <v>49</v>
      </c>
      <c t="s">
        <v>21190</v>
      </c>
      <c>
        <v>6</v>
      </c>
      <c>
        <v>0</v>
      </c>
      <c>
        <v>273</v>
      </c>
      <c>
        <v>0.016</v>
      </c>
      <c>
        <v>10</v>
      </c>
      <c t="s">
        <v>75790</v>
      </c>
      <c>
        <v>0</v>
      </c>
      <c>
        <v>0</v>
      </c>
      <c>
        <v>2708.8248549999998</v>
      </c>
      <c>
        <v>2600.4699999999998</v>
      </c>
      <c>
        <v>2500</v>
      </c>
      <c>
        <v>208.81999999999999</v>
      </c>
      <c>
        <v>0</v>
      </c>
      <c>
        <v>0</v>
      </c>
      <c>
        <v>0</v>
      </c>
      <c s="1">
        <v>40664</v>
      </c>
      <c>
        <v>1539.03</v>
      </c>
      <c r="Y6593" s="1">
        <v>41275</v>
      </c>
      <c>
        <v>470104</v>
      </c>
      <c>
        <v>593359</v>
      </c>
      <c>
        <v>2500</v>
      </c>
      <c>
        <v>2500</v>
      </c>
      <c>
        <v>2400</v>
      </c>
      <c t="s">
        <v>2</v>
      </c>
      <c>
        <v>0.077399999999999997</v>
      </c>
      <c>
        <v>78.049999999999997</v>
      </c>
      <c t="s">
        <v>50</v>
      </c>
      <c t="s">
        <v>108</v>
      </c>
      <c t="s">
        <v>17377</v>
      </c>
      <c t="s">
        <v>143</v>
      </c>
      <c t="s">
        <v>6</v>
      </c>
      <c>
        <v>24000</v>
      </c>
      <c t="s">
        <v>17</v>
      </c>
      <c s="1">
        <v>40148</v>
      </c>
      <c t="s">
        <v>8</v>
      </c>
      <c t="s">
        <v>9</v>
      </c>
      <c t="s">
        <v>17378</v>
      </c>
      <c t="s">
        <v>148</v>
      </c>
      <c t="s">
        <v>17379</v>
      </c>
      <c t="s">
        <v>138</v>
      </c>
      <c t="s">
        <v>139</v>
      </c>
      <c>
        <v>0.78000000000000003</v>
      </c>
    </row>
    <row r="6594" spans="1:49" ht="14.4">
      <c r="A6594">
        <v>470108</v>
      </c>
      <c>
        <v>0</v>
      </c>
      <c s="1">
        <v>35735</v>
      </c>
      <c>
        <v>0</v>
      </c>
      <c t="s">
        <v>21190</v>
      </c>
      <c t="s">
        <v>21190</v>
      </c>
      <c>
        <v>10</v>
      </c>
      <c>
        <v>0</v>
      </c>
      <c>
        <v>5175</v>
      </c>
      <c>
        <v>0.066000000000000003</v>
      </c>
      <c>
        <v>39</v>
      </c>
      <c t="s">
        <v>75790</v>
      </c>
      <c>
        <v>0</v>
      </c>
      <c>
        <v>0</v>
      </c>
      <c>
        <v>9931.2112880000004</v>
      </c>
      <c>
        <v>9682.9400000000005</v>
      </c>
      <c>
        <v>9000</v>
      </c>
      <c>
        <v>931.21000000000004</v>
      </c>
      <c>
        <v>0</v>
      </c>
      <c>
        <v>0</v>
      </c>
      <c>
        <v>0</v>
      </c>
      <c s="1">
        <v>40848</v>
      </c>
      <c>
        <v>4034.5100000000002</v>
      </c>
      <c r="Y6594" s="1">
        <v>42125</v>
      </c>
      <c>
        <v>470108</v>
      </c>
      <c>
        <v>593365</v>
      </c>
      <c>
        <v>9000</v>
      </c>
      <c>
        <v>9000</v>
      </c>
      <c>
        <v>8775</v>
      </c>
      <c t="s">
        <v>2</v>
      </c>
      <c>
        <v>0.077399999999999997</v>
      </c>
      <c>
        <v>280.97000000000003</v>
      </c>
      <c t="s">
        <v>50</v>
      </c>
      <c t="s">
        <v>108</v>
      </c>
      <c t="s">
        <v>17380</v>
      </c>
      <c t="s">
        <v>57</v>
      </c>
      <c t="s">
        <v>46</v>
      </c>
      <c>
        <v>50000</v>
      </c>
      <c t="s">
        <v>17</v>
      </c>
      <c s="1">
        <v>40148</v>
      </c>
      <c t="s">
        <v>8</v>
      </c>
      <c t="s">
        <v>9</v>
      </c>
      <c t="s">
        <v>17381</v>
      </c>
      <c t="s">
        <v>11</v>
      </c>
      <c t="s">
        <v>1068</v>
      </c>
      <c t="s">
        <v>188</v>
      </c>
      <c t="s">
        <v>69</v>
      </c>
      <c>
        <v>8.2100000000000009</v>
      </c>
    </row>
    <row r="6595" spans="1:49" ht="14.4">
      <c r="A6595">
        <v>470125</v>
      </c>
      <c>
        <v>1</v>
      </c>
      <c s="1">
        <v>33086</v>
      </c>
      <c>
        <v>2</v>
      </c>
      <c>
        <v>11</v>
      </c>
      <c t="s">
        <v>21190</v>
      </c>
      <c>
        <v>8</v>
      </c>
      <c>
        <v>0</v>
      </c>
      <c>
        <v>22180</v>
      </c>
      <c>
        <v>0.55900000000000005</v>
      </c>
      <c>
        <v>16</v>
      </c>
      <c t="s">
        <v>75790</v>
      </c>
      <c>
        <v>0</v>
      </c>
      <c>
        <v>0</v>
      </c>
      <c>
        <v>27720.844519999999</v>
      </c>
      <c>
        <v>27499.080000000002</v>
      </c>
      <c>
        <v>25000</v>
      </c>
      <c>
        <v>2720.8400000000001</v>
      </c>
      <c>
        <v>0</v>
      </c>
      <c>
        <v>0</v>
      </c>
      <c>
        <v>0</v>
      </c>
      <c s="1">
        <v>40575</v>
      </c>
      <c>
        <v>18529.919999999998</v>
      </c>
      <c r="Y6595" s="1">
        <v>42309</v>
      </c>
      <c>
        <v>470125</v>
      </c>
      <c>
        <v>593390</v>
      </c>
      <c>
        <v>25000</v>
      </c>
      <c>
        <v>25000</v>
      </c>
      <c>
        <v>24800</v>
      </c>
      <c t="s">
        <v>2</v>
      </c>
      <c>
        <v>0.12529999999999999</v>
      </c>
      <c>
        <v>836.65999999999997</v>
      </c>
      <c t="s">
        <v>3</v>
      </c>
      <c t="s">
        <v>15</v>
      </c>
      <c t="s">
        <v>17382</v>
      </c>
      <c t="s">
        <v>26</v>
      </c>
      <c t="s">
        <v>46</v>
      </c>
      <c>
        <v>113000</v>
      </c>
      <c t="s">
        <v>17</v>
      </c>
      <c s="1">
        <v>40210</v>
      </c>
      <c t="s">
        <v>8</v>
      </c>
      <c t="s">
        <v>9</v>
      </c>
      <c t="s">
        <v>17383</v>
      </c>
      <c t="s">
        <v>148</v>
      </c>
      <c t="s">
        <v>17384</v>
      </c>
      <c t="s">
        <v>114</v>
      </c>
      <c t="s">
        <v>115</v>
      </c>
      <c>
        <v>6.9000000000000004</v>
      </c>
    </row>
    <row r="6596" spans="1:49" ht="14.4">
      <c r="A6596">
        <v>470131</v>
      </c>
      <c>
        <v>0</v>
      </c>
      <c s="1">
        <v>35431</v>
      </c>
      <c>
        <v>0</v>
      </c>
      <c t="s">
        <v>21190</v>
      </c>
      <c t="s">
        <v>21190</v>
      </c>
      <c>
        <v>4</v>
      </c>
      <c>
        <v>0</v>
      </c>
      <c>
        <v>2470</v>
      </c>
      <c>
        <v>0.32100000000000001</v>
      </c>
      <c>
        <v>20</v>
      </c>
      <c t="s">
        <v>75790</v>
      </c>
      <c>
        <v>0</v>
      </c>
      <c>
        <v>0</v>
      </c>
      <c>
        <v>8578.7878729999993</v>
      </c>
      <c>
        <v>8378.6200000000008</v>
      </c>
      <c>
        <v>7500</v>
      </c>
      <c>
        <v>1078.79</v>
      </c>
      <c>
        <v>0</v>
      </c>
      <c>
        <v>0</v>
      </c>
      <c>
        <v>0</v>
      </c>
      <c s="1">
        <v>41275</v>
      </c>
      <c>
        <v>257.13999999999999</v>
      </c>
      <c r="Y6596" s="1">
        <v>42491</v>
      </c>
      <c>
        <v>470131</v>
      </c>
      <c>
        <v>593397</v>
      </c>
      <c>
        <v>7500</v>
      </c>
      <c>
        <v>7500</v>
      </c>
      <c>
        <v>7325</v>
      </c>
      <c t="s">
        <v>2</v>
      </c>
      <c>
        <v>0.089399999999999993</v>
      </c>
      <c>
        <v>238.28999999999999</v>
      </c>
      <c t="s">
        <v>50</v>
      </c>
      <c t="s">
        <v>51</v>
      </c>
      <c t="s">
        <v>17385</v>
      </c>
      <c t="s">
        <v>200</v>
      </c>
      <c t="s">
        <v>6</v>
      </c>
      <c>
        <v>34200</v>
      </c>
      <c t="s">
        <v>17</v>
      </c>
      <c s="1">
        <v>40148</v>
      </c>
      <c t="s">
        <v>8</v>
      </c>
      <c t="s">
        <v>9</v>
      </c>
      <c t="s">
        <v>17386</v>
      </c>
      <c t="s">
        <v>148</v>
      </c>
      <c t="s">
        <v>17387</v>
      </c>
      <c t="s">
        <v>96</v>
      </c>
      <c t="s">
        <v>14</v>
      </c>
      <c>
        <v>8.8800000000000008</v>
      </c>
    </row>
    <row r="6597" spans="1:49" ht="14.4">
      <c r="A6597">
        <v>470134</v>
      </c>
      <c>
        <v>0</v>
      </c>
      <c s="1">
        <v>36312</v>
      </c>
      <c>
        <v>0</v>
      </c>
      <c t="s">
        <v>21190</v>
      </c>
      <c t="s">
        <v>21190</v>
      </c>
      <c>
        <v>4</v>
      </c>
      <c>
        <v>0</v>
      </c>
      <c>
        <v>1369</v>
      </c>
      <c>
        <v>0.27400000000000002</v>
      </c>
      <c>
        <v>15</v>
      </c>
      <c t="s">
        <v>75790</v>
      </c>
      <c>
        <v>0</v>
      </c>
      <c>
        <v>0</v>
      </c>
      <c>
        <v>6546.7299999999996</v>
      </c>
      <c>
        <v>6471.1899999999996</v>
      </c>
      <c>
        <v>6500</v>
      </c>
      <c>
        <v>46.729999999999997</v>
      </c>
      <c>
        <v>0</v>
      </c>
      <c>
        <v>0</v>
      </c>
      <c>
        <v>0</v>
      </c>
      <c s="1">
        <v>40210</v>
      </c>
      <c>
        <v>6547.5</v>
      </c>
      <c r="Y6597" s="1">
        <v>41974</v>
      </c>
      <c>
        <v>470134</v>
      </c>
      <c>
        <v>593400</v>
      </c>
      <c>
        <v>6500</v>
      </c>
      <c>
        <v>6500</v>
      </c>
      <c>
        <v>6425</v>
      </c>
      <c t="s">
        <v>2</v>
      </c>
      <c>
        <v>0.085900000000000004</v>
      </c>
      <c>
        <v>205.47</v>
      </c>
      <c t="s">
        <v>50</v>
      </c>
      <c t="s">
        <v>103</v>
      </c>
      <c r="AK6597" t="s">
        <v>5</v>
      </c>
      <c t="s">
        <v>46</v>
      </c>
      <c>
        <v>47412</v>
      </c>
      <c t="s">
        <v>17</v>
      </c>
      <c s="1">
        <v>40148</v>
      </c>
      <c t="s">
        <v>8</v>
      </c>
      <c t="s">
        <v>9</v>
      </c>
      <c t="s">
        <v>17388</v>
      </c>
      <c t="s">
        <v>702</v>
      </c>
      <c t="s">
        <v>17389</v>
      </c>
      <c t="s">
        <v>1047</v>
      </c>
      <c t="s">
        <v>14</v>
      </c>
      <c>
        <v>4.8300000000000001</v>
      </c>
    </row>
    <row r="6598" spans="1:49" ht="14.4">
      <c r="A6598">
        <v>470136</v>
      </c>
      <c>
        <v>0</v>
      </c>
      <c s="1">
        <v>36770</v>
      </c>
      <c>
        <v>0</v>
      </c>
      <c t="s">
        <v>21190</v>
      </c>
      <c t="s">
        <v>21190</v>
      </c>
      <c>
        <v>8</v>
      </c>
      <c>
        <v>0</v>
      </c>
      <c>
        <v>9846</v>
      </c>
      <c>
        <v>0.80000000000000004</v>
      </c>
      <c>
        <v>10</v>
      </c>
      <c t="s">
        <v>75790</v>
      </c>
      <c>
        <v>0</v>
      </c>
      <c>
        <v>0</v>
      </c>
      <c>
        <v>10897.577590000001</v>
      </c>
      <c>
        <v>10897.58</v>
      </c>
      <c>
        <v>9000</v>
      </c>
      <c>
        <v>1897.5799999999999</v>
      </c>
      <c>
        <v>0</v>
      </c>
      <c>
        <v>0</v>
      </c>
      <c>
        <v>0</v>
      </c>
      <c s="1">
        <v>41275</v>
      </c>
      <c>
        <v>308.72000000000003</v>
      </c>
      <c r="Y6598" s="1">
        <v>42461</v>
      </c>
      <c>
        <v>470136</v>
      </c>
      <c>
        <v>593402</v>
      </c>
      <c>
        <v>9000</v>
      </c>
      <c>
        <v>9000</v>
      </c>
      <c>
        <v>9000</v>
      </c>
      <c t="s">
        <v>2</v>
      </c>
      <c>
        <v>0.12870000000000001</v>
      </c>
      <c>
        <v>302.69999999999999</v>
      </c>
      <c t="s">
        <v>23</v>
      </c>
      <c t="s">
        <v>119</v>
      </c>
      <c t="s">
        <v>17390</v>
      </c>
      <c t="s">
        <v>34</v>
      </c>
      <c t="s">
        <v>6</v>
      </c>
      <c>
        <v>55000</v>
      </c>
      <c t="s">
        <v>17</v>
      </c>
      <c s="1">
        <v>40148</v>
      </c>
      <c t="s">
        <v>8</v>
      </c>
      <c t="s">
        <v>9</v>
      </c>
      <c t="s">
        <v>17391</v>
      </c>
      <c t="s">
        <v>11</v>
      </c>
      <c t="s">
        <v>17392</v>
      </c>
      <c t="s">
        <v>1397</v>
      </c>
      <c t="s">
        <v>264</v>
      </c>
      <c>
        <v>16.149999999999999</v>
      </c>
    </row>
    <row r="6599" spans="1:49" ht="14.4">
      <c r="A6599">
        <v>470142</v>
      </c>
      <c>
        <v>0</v>
      </c>
      <c s="1">
        <v>36495</v>
      </c>
      <c>
        <v>0</v>
      </c>
      <c>
        <v>34</v>
      </c>
      <c t="s">
        <v>21190</v>
      </c>
      <c>
        <v>12</v>
      </c>
      <c>
        <v>0</v>
      </c>
      <c>
        <v>9194</v>
      </c>
      <c>
        <v>0.82799999999999996</v>
      </c>
      <c>
        <v>20</v>
      </c>
      <c t="s">
        <v>75790</v>
      </c>
      <c>
        <v>0</v>
      </c>
      <c>
        <v>0</v>
      </c>
      <c>
        <v>11775.170620000001</v>
      </c>
      <c>
        <v>11744.51</v>
      </c>
      <c>
        <v>9600</v>
      </c>
      <c>
        <v>2175.1700000000001</v>
      </c>
      <c>
        <v>0</v>
      </c>
      <c>
        <v>0</v>
      </c>
      <c>
        <v>0</v>
      </c>
      <c s="1">
        <v>41030</v>
      </c>
      <c>
        <v>2849.0300000000002</v>
      </c>
      <c r="Y6599" s="1">
        <v>42491</v>
      </c>
      <c>
        <v>470142</v>
      </c>
      <c>
        <v>593414</v>
      </c>
      <c>
        <v>9600</v>
      </c>
      <c>
        <v>9600</v>
      </c>
      <c>
        <v>9575</v>
      </c>
      <c t="s">
        <v>2</v>
      </c>
      <c>
        <v>0.14610000000000001</v>
      </c>
      <c>
        <v>330.97000000000003</v>
      </c>
      <c t="s">
        <v>54</v>
      </c>
      <c t="s">
        <v>309</v>
      </c>
      <c t="s">
        <v>17393</v>
      </c>
      <c t="s">
        <v>65</v>
      </c>
      <c t="s">
        <v>46</v>
      </c>
      <c>
        <v>79500</v>
      </c>
      <c t="s">
        <v>17</v>
      </c>
      <c s="1">
        <v>40148</v>
      </c>
      <c t="s">
        <v>8</v>
      </c>
      <c t="s">
        <v>9</v>
      </c>
      <c t="s">
        <v>17394</v>
      </c>
      <c t="s">
        <v>148</v>
      </c>
      <c t="s">
        <v>17395</v>
      </c>
      <c t="s">
        <v>2346</v>
      </c>
      <c t="s">
        <v>131</v>
      </c>
      <c>
        <v>13.93</v>
      </c>
    </row>
    <row r="6600" spans="1:49" ht="14.4">
      <c r="A6600">
        <v>470163</v>
      </c>
      <c>
        <v>0</v>
      </c>
      <c s="1">
        <v>36100</v>
      </c>
      <c>
        <v>0</v>
      </c>
      <c t="s">
        <v>21190</v>
      </c>
      <c t="s">
        <v>21190</v>
      </c>
      <c>
        <v>9</v>
      </c>
      <c>
        <v>0</v>
      </c>
      <c>
        <v>8016</v>
      </c>
      <c>
        <v>0.498</v>
      </c>
      <c>
        <v>15</v>
      </c>
      <c t="s">
        <v>75790</v>
      </c>
      <c>
        <v>0</v>
      </c>
      <c>
        <v>0</v>
      </c>
      <c>
        <v>10125.11464</v>
      </c>
      <c>
        <v>10096.99</v>
      </c>
      <c>
        <v>9000</v>
      </c>
      <c>
        <v>1125.1199999999999</v>
      </c>
      <c>
        <v>0</v>
      </c>
      <c>
        <v>0</v>
      </c>
      <c>
        <v>0</v>
      </c>
      <c s="1">
        <v>40664</v>
      </c>
      <c>
        <v>5683.4499999999998</v>
      </c>
      <c r="Y6600" s="1">
        <v>40664</v>
      </c>
      <c>
        <v>470163</v>
      </c>
      <c>
        <v>593449</v>
      </c>
      <c>
        <v>9000</v>
      </c>
      <c>
        <v>9000</v>
      </c>
      <c>
        <v>8975</v>
      </c>
      <c t="s">
        <v>2</v>
      </c>
      <c>
        <v>0.1148</v>
      </c>
      <c>
        <v>296.72000000000003</v>
      </c>
      <c t="s">
        <v>3</v>
      </c>
      <c t="s">
        <v>175</v>
      </c>
      <c t="s">
        <v>11718</v>
      </c>
      <c t="s">
        <v>57</v>
      </c>
      <c t="s">
        <v>6</v>
      </c>
      <c>
        <v>34000</v>
      </c>
      <c t="s">
        <v>17</v>
      </c>
      <c s="1">
        <v>40148</v>
      </c>
      <c t="s">
        <v>8</v>
      </c>
      <c t="s">
        <v>9</v>
      </c>
      <c t="s">
        <v>17396</v>
      </c>
      <c t="s">
        <v>11</v>
      </c>
      <c t="s">
        <v>468</v>
      </c>
      <c t="s">
        <v>1394</v>
      </c>
      <c t="s">
        <v>75</v>
      </c>
      <c>
        <v>24.489999999999998</v>
      </c>
    </row>
    <row r="6601" spans="1:49" ht="14.4">
      <c r="A6601">
        <v>470185</v>
      </c>
      <c>
        <v>0</v>
      </c>
      <c s="1">
        <v>30133</v>
      </c>
      <c>
        <v>0</v>
      </c>
      <c t="s">
        <v>21190</v>
      </c>
      <c t="s">
        <v>21190</v>
      </c>
      <c>
        <v>16</v>
      </c>
      <c>
        <v>0</v>
      </c>
      <c>
        <v>5628</v>
      </c>
      <c>
        <v>0.14199999999999999</v>
      </c>
      <c>
        <v>33</v>
      </c>
      <c t="s">
        <v>75790</v>
      </c>
      <c>
        <v>0</v>
      </c>
      <c>
        <v>0</v>
      </c>
      <c>
        <v>6684.988276</v>
      </c>
      <c>
        <v>6517.8599999999997</v>
      </c>
      <c>
        <v>6000</v>
      </c>
      <c>
        <v>684.99000000000001</v>
      </c>
      <c>
        <v>0</v>
      </c>
      <c>
        <v>0</v>
      </c>
      <c>
        <v>0</v>
      </c>
      <c s="1">
        <v>41091</v>
      </c>
      <c>
        <v>1293.6300000000001</v>
      </c>
      <c r="Y6601" s="1">
        <v>41091</v>
      </c>
      <c>
        <v>470185</v>
      </c>
      <c>
        <v>593495</v>
      </c>
      <c>
        <v>6000</v>
      </c>
      <c>
        <v>6000</v>
      </c>
      <c>
        <v>5850</v>
      </c>
      <c t="s">
        <v>2</v>
      </c>
      <c>
        <v>0.073999999999999996</v>
      </c>
      <c>
        <v>186.36000000000001</v>
      </c>
      <c t="s">
        <v>50</v>
      </c>
      <c t="s">
        <v>180</v>
      </c>
      <c t="s">
        <v>17397</v>
      </c>
      <c t="s">
        <v>26</v>
      </c>
      <c t="s">
        <v>46</v>
      </c>
      <c>
        <v>107203</v>
      </c>
      <c t="s">
        <v>17</v>
      </c>
      <c s="1">
        <v>40148</v>
      </c>
      <c t="s">
        <v>8</v>
      </c>
      <c t="s">
        <v>9</v>
      </c>
      <c r="AS6601" t="s">
        <v>19</v>
      </c>
      <c t="s">
        <v>17398</v>
      </c>
      <c t="s">
        <v>2510</v>
      </c>
      <c t="s">
        <v>14</v>
      </c>
      <c>
        <v>9.5099999999999998</v>
      </c>
    </row>
    <row r="6602" spans="1:49" ht="14.4">
      <c r="A6602">
        <v>470186</v>
      </c>
      <c>
        <v>0</v>
      </c>
      <c s="1">
        <v>36951</v>
      </c>
      <c>
        <v>1</v>
      </c>
      <c t="s">
        <v>21190</v>
      </c>
      <c t="s">
        <v>21190</v>
      </c>
      <c>
        <v>16</v>
      </c>
      <c>
        <v>0</v>
      </c>
      <c>
        <v>18813</v>
      </c>
      <c>
        <v>0.53900000000000003</v>
      </c>
      <c>
        <v>23</v>
      </c>
      <c t="s">
        <v>75790</v>
      </c>
      <c>
        <v>0</v>
      </c>
      <c>
        <v>0</v>
      </c>
      <c>
        <v>17890.319049999998</v>
      </c>
      <c>
        <v>17806.459999999999</v>
      </c>
      <c>
        <v>16000</v>
      </c>
      <c>
        <v>1890.3199999999999</v>
      </c>
      <c>
        <v>0</v>
      </c>
      <c>
        <v>0</v>
      </c>
      <c>
        <v>0</v>
      </c>
      <c s="1">
        <v>41275</v>
      </c>
      <c>
        <v>529.76999999999998</v>
      </c>
      <c r="Y6602" s="1">
        <v>41306</v>
      </c>
      <c>
        <v>470186</v>
      </c>
      <c>
        <v>593497</v>
      </c>
      <c>
        <v>16000</v>
      </c>
      <c>
        <v>16000</v>
      </c>
      <c>
        <v>15925</v>
      </c>
      <c t="s">
        <v>2</v>
      </c>
      <c>
        <v>0.073999999999999996</v>
      </c>
      <c>
        <v>496.94999999999999</v>
      </c>
      <c t="s">
        <v>50</v>
      </c>
      <c t="s">
        <v>180</v>
      </c>
      <c t="s">
        <v>17399</v>
      </c>
      <c t="s">
        <v>65</v>
      </c>
      <c t="s">
        <v>46</v>
      </c>
      <c>
        <v>72000</v>
      </c>
      <c t="s">
        <v>17</v>
      </c>
      <c s="1">
        <v>40179</v>
      </c>
      <c t="s">
        <v>8</v>
      </c>
      <c t="s">
        <v>9</v>
      </c>
      <c t="s">
        <v>17400</v>
      </c>
      <c t="s">
        <v>72</v>
      </c>
      <c t="s">
        <v>17401</v>
      </c>
      <c t="s">
        <v>138</v>
      </c>
      <c t="s">
        <v>139</v>
      </c>
      <c>
        <v>21.52</v>
      </c>
    </row>
    <row r="6603" spans="1:49" ht="14.4">
      <c r="A6603">
        <v>470187</v>
      </c>
      <c>
        <v>0</v>
      </c>
      <c s="1">
        <v>36342</v>
      </c>
      <c>
        <v>0</v>
      </c>
      <c t="s">
        <v>21190</v>
      </c>
      <c t="s">
        <v>21190</v>
      </c>
      <c>
        <v>8</v>
      </c>
      <c>
        <v>0</v>
      </c>
      <c>
        <v>11705</v>
      </c>
      <c>
        <v>0.81299999999999994</v>
      </c>
      <c>
        <v>16</v>
      </c>
      <c t="s">
        <v>75790</v>
      </c>
      <c>
        <v>0</v>
      </c>
      <c>
        <v>0</v>
      </c>
      <c>
        <v>15127.4072</v>
      </c>
      <c>
        <v>15065.66</v>
      </c>
      <c>
        <v>12250</v>
      </c>
      <c>
        <v>2877.4099999999999</v>
      </c>
      <c>
        <v>0</v>
      </c>
      <c>
        <v>0</v>
      </c>
      <c>
        <v>0</v>
      </c>
      <c s="1">
        <v>41183</v>
      </c>
      <c>
        <v>485.89999999999998</v>
      </c>
      <c r="Y6603" s="1">
        <v>42156</v>
      </c>
      <c>
        <v>470187</v>
      </c>
      <c>
        <v>593504</v>
      </c>
      <c>
        <v>12250</v>
      </c>
      <c>
        <v>12250</v>
      </c>
      <c>
        <v>12200</v>
      </c>
      <c t="s">
        <v>2</v>
      </c>
      <c>
        <v>0.15310000000000001</v>
      </c>
      <c>
        <v>426.49000000000001</v>
      </c>
      <c t="s">
        <v>54</v>
      </c>
      <c t="s">
        <v>97</v>
      </c>
      <c t="s">
        <v>17402</v>
      </c>
      <c t="s">
        <v>143</v>
      </c>
      <c t="s">
        <v>46</v>
      </c>
      <c>
        <v>35360</v>
      </c>
      <c t="s">
        <v>17</v>
      </c>
      <c s="1">
        <v>40148</v>
      </c>
      <c t="s">
        <v>8</v>
      </c>
      <c t="s">
        <v>9</v>
      </c>
      <c t="s">
        <v>17403</v>
      </c>
      <c t="s">
        <v>19</v>
      </c>
      <c t="s">
        <v>17404</v>
      </c>
      <c t="s">
        <v>4900</v>
      </c>
      <c t="s">
        <v>585</v>
      </c>
      <c>
        <v>19.649999999999999</v>
      </c>
    </row>
    <row r="6604" spans="1:49" ht="14.4">
      <c r="A6604">
        <v>470190</v>
      </c>
      <c>
        <v>0</v>
      </c>
      <c s="1">
        <v>37196</v>
      </c>
      <c>
        <v>1</v>
      </c>
      <c t="s">
        <v>21190</v>
      </c>
      <c t="s">
        <v>21190</v>
      </c>
      <c>
        <v>15</v>
      </c>
      <c>
        <v>0</v>
      </c>
      <c>
        <v>995</v>
      </c>
      <c>
        <v>0.042000000000000003</v>
      </c>
      <c>
        <v>23</v>
      </c>
      <c t="s">
        <v>75790</v>
      </c>
      <c>
        <v>0</v>
      </c>
      <c>
        <v>0</v>
      </c>
      <c>
        <v>5843.75</v>
      </c>
      <c>
        <v>5768.1800000000003</v>
      </c>
      <c>
        <v>5800</v>
      </c>
      <c>
        <v>43.75</v>
      </c>
      <c>
        <v>0</v>
      </c>
      <c>
        <v>0</v>
      </c>
      <c>
        <v>0</v>
      </c>
      <c s="1">
        <v>40210</v>
      </c>
      <c>
        <v>5844.7399999999998</v>
      </c>
      <c r="Y6604" s="1">
        <v>40238</v>
      </c>
      <c>
        <v>470190</v>
      </c>
      <c>
        <v>593507</v>
      </c>
      <c>
        <v>5800</v>
      </c>
      <c>
        <v>5800</v>
      </c>
      <c>
        <v>5725</v>
      </c>
      <c t="s">
        <v>2</v>
      </c>
      <c>
        <v>0.089399999999999993</v>
      </c>
      <c>
        <v>184.28</v>
      </c>
      <c t="s">
        <v>50</v>
      </c>
      <c t="s">
        <v>51</v>
      </c>
      <c t="s">
        <v>3749</v>
      </c>
      <c t="s">
        <v>143</v>
      </c>
      <c t="s">
        <v>6</v>
      </c>
      <c>
        <v>20400</v>
      </c>
      <c t="s">
        <v>17</v>
      </c>
      <c s="1">
        <v>40179</v>
      </c>
      <c t="s">
        <v>8</v>
      </c>
      <c t="s">
        <v>9</v>
      </c>
      <c t="s">
        <v>17405</v>
      </c>
      <c t="s">
        <v>148</v>
      </c>
      <c t="s">
        <v>17406</v>
      </c>
      <c t="s">
        <v>386</v>
      </c>
      <c t="s">
        <v>139</v>
      </c>
      <c>
        <v>8</v>
      </c>
    </row>
    <row r="6605" spans="1:49" ht="14.4">
      <c r="A6605">
        <v>470194</v>
      </c>
      <c>
        <v>0</v>
      </c>
      <c s="1">
        <v>38261</v>
      </c>
      <c>
        <v>1</v>
      </c>
      <c t="s">
        <v>21190</v>
      </c>
      <c t="s">
        <v>21190</v>
      </c>
      <c>
        <v>9</v>
      </c>
      <c>
        <v>0</v>
      </c>
      <c>
        <v>9715</v>
      </c>
      <c>
        <v>0.246</v>
      </c>
      <c>
        <v>17</v>
      </c>
      <c t="s">
        <v>75790</v>
      </c>
      <c>
        <v>0</v>
      </c>
      <c>
        <v>0</v>
      </c>
      <c>
        <v>28513.123769999998</v>
      </c>
      <c>
        <v>28483.419999999998</v>
      </c>
      <c>
        <v>23999.990000000002</v>
      </c>
      <c>
        <v>4513.1400000000003</v>
      </c>
      <c>
        <v>0</v>
      </c>
      <c>
        <v>0</v>
      </c>
      <c>
        <v>0</v>
      </c>
      <c s="1">
        <v>40940</v>
      </c>
      <c>
        <v>9146.4599999999991</v>
      </c>
      <c r="Y6605" s="1">
        <v>42156</v>
      </c>
      <c>
        <v>470194</v>
      </c>
      <c>
        <v>593512</v>
      </c>
      <c>
        <v>24000</v>
      </c>
      <c>
        <v>24000</v>
      </c>
      <c>
        <v>23975</v>
      </c>
      <c t="s">
        <v>2</v>
      </c>
      <c>
        <v>0.12870000000000001</v>
      </c>
      <c>
        <v>807.20000000000005</v>
      </c>
      <c t="s">
        <v>23</v>
      </c>
      <c t="s">
        <v>119</v>
      </c>
      <c t="s">
        <v>17407</v>
      </c>
      <c t="s">
        <v>5</v>
      </c>
      <c t="s">
        <v>27</v>
      </c>
      <c>
        <v>80000</v>
      </c>
      <c t="s">
        <v>17</v>
      </c>
      <c s="1">
        <v>40179</v>
      </c>
      <c t="s">
        <v>8</v>
      </c>
      <c t="s">
        <v>9</v>
      </c>
      <c t="s">
        <v>17408</v>
      </c>
      <c t="s">
        <v>128</v>
      </c>
      <c t="s">
        <v>17409</v>
      </c>
      <c t="s">
        <v>9092</v>
      </c>
      <c t="s">
        <v>115</v>
      </c>
      <c>
        <v>10</v>
      </c>
    </row>
    <row r="6606" spans="1:49" ht="14.4" hidden="1">
      <c r="A6606">
        <v>470195</v>
      </c>
      <c>
        <v>0</v>
      </c>
      <c s="1">
        <v>35004</v>
      </c>
      <c>
        <v>2</v>
      </c>
      <c t="s">
        <v>21190</v>
      </c>
      <c t="s">
        <v>21190</v>
      </c>
      <c>
        <v>19</v>
      </c>
      <c>
        <v>0</v>
      </c>
      <c>
        <v>38139</v>
      </c>
      <c>
        <v>0.41799999999999998</v>
      </c>
      <c>
        <v>50</v>
      </c>
      <c t="s">
        <v>75790</v>
      </c>
      <c>
        <v>0</v>
      </c>
      <c>
        <v>0</v>
      </c>
      <c>
        <v>29441.937430000002</v>
      </c>
      <c>
        <v>29206.400000000001</v>
      </c>
      <c>
        <v>25000</v>
      </c>
      <c>
        <v>4441.9399999999996</v>
      </c>
      <c>
        <v>0</v>
      </c>
      <c>
        <v>0</v>
      </c>
      <c>
        <v>0</v>
      </c>
      <c s="1">
        <v>41244</v>
      </c>
      <c>
        <v>2527.6900000000001</v>
      </c>
      <c r="Y6606" s="1">
        <v>42491</v>
      </c>
      <c>
        <v>470195</v>
      </c>
      <c>
        <v>593515</v>
      </c>
      <c>
        <v>25000</v>
      </c>
      <c>
        <v>25000</v>
      </c>
      <c>
        <v>24800</v>
      </c>
      <c t="s">
        <v>2</v>
      </c>
      <c>
        <v>0.1099</v>
      </c>
      <c>
        <v>818.38</v>
      </c>
      <c t="s">
        <v>3</v>
      </c>
      <c t="s">
        <v>4</v>
      </c>
      <c t="s">
        <v>15232</v>
      </c>
      <c t="s">
        <v>170</v>
      </c>
      <c t="s">
        <v>46</v>
      </c>
      <c>
        <v>160000</v>
      </c>
      <c t="s">
        <v>7</v>
      </c>
      <c s="1">
        <v>40210</v>
      </c>
      <c t="s">
        <v>8</v>
      </c>
      <c t="s">
        <v>9</v>
      </c>
      <c t="s">
        <v>17410</v>
      </c>
      <c t="s">
        <v>19</v>
      </c>
      <c t="s">
        <v>17411</v>
      </c>
      <c t="s">
        <v>1917</v>
      </c>
      <c t="s">
        <v>14</v>
      </c>
      <c>
        <v>10.24</v>
      </c>
    </row>
    <row r="6607" spans="1:49" ht="14.4" hidden="1">
      <c r="A6607">
        <v>470224</v>
      </c>
      <c>
        <v>0</v>
      </c>
      <c s="1">
        <v>37043</v>
      </c>
      <c>
        <v>1</v>
      </c>
      <c>
        <v>50</v>
      </c>
      <c t="s">
        <v>21190</v>
      </c>
      <c>
        <v>3</v>
      </c>
      <c>
        <v>0</v>
      </c>
      <c>
        <v>10190</v>
      </c>
      <c>
        <v>0.98899999999999999</v>
      </c>
      <c>
        <v>20</v>
      </c>
      <c t="s">
        <v>75790</v>
      </c>
      <c>
        <v>0</v>
      </c>
      <c>
        <v>0</v>
      </c>
      <c>
        <v>29421.54322</v>
      </c>
      <c>
        <v>29421.540000000001</v>
      </c>
      <c>
        <v>21600</v>
      </c>
      <c>
        <v>7782.29</v>
      </c>
      <c>
        <v>39.259999909999998</v>
      </c>
      <c>
        <v>0</v>
      </c>
      <c>
        <v>0</v>
      </c>
      <c s="1">
        <v>41306</v>
      </c>
      <c>
        <v>40.75</v>
      </c>
      <c r="Y6607" s="1">
        <v>42430</v>
      </c>
      <c>
        <v>470224</v>
      </c>
      <c>
        <v>593587</v>
      </c>
      <c>
        <v>21600</v>
      </c>
      <c>
        <v>21600</v>
      </c>
      <c>
        <v>21600</v>
      </c>
      <c t="s">
        <v>2</v>
      </c>
      <c>
        <v>0.21210000000000001</v>
      </c>
      <c>
        <v>816.13999999999999</v>
      </c>
      <c t="s">
        <v>1331</v>
      </c>
      <c t="s">
        <v>1332</v>
      </c>
      <c t="s">
        <v>10815</v>
      </c>
      <c t="s">
        <v>200</v>
      </c>
      <c t="s">
        <v>6</v>
      </c>
      <c>
        <v>62000</v>
      </c>
      <c t="s">
        <v>7</v>
      </c>
      <c s="1">
        <v>40148</v>
      </c>
      <c t="s">
        <v>8</v>
      </c>
      <c t="s">
        <v>9</v>
      </c>
      <c t="s">
        <v>17412</v>
      </c>
      <c t="s">
        <v>11</v>
      </c>
      <c t="s">
        <v>17413</v>
      </c>
      <c t="s">
        <v>179</v>
      </c>
      <c t="s">
        <v>22</v>
      </c>
      <c>
        <v>15.449999999999999</v>
      </c>
    </row>
    <row r="6608" spans="1:49" ht="14.4">
      <c r="A6608">
        <v>470232</v>
      </c>
      <c>
        <v>0</v>
      </c>
      <c s="1">
        <v>31260</v>
      </c>
      <c>
        <v>2</v>
      </c>
      <c>
        <v>26</v>
      </c>
      <c t="s">
        <v>21190</v>
      </c>
      <c>
        <v>9</v>
      </c>
      <c>
        <v>0</v>
      </c>
      <c>
        <v>18609</v>
      </c>
      <c>
        <v>0.16600000000000001</v>
      </c>
      <c>
        <v>26</v>
      </c>
      <c t="s">
        <v>75790</v>
      </c>
      <c>
        <v>0</v>
      </c>
      <c>
        <v>0</v>
      </c>
      <c>
        <v>23275.85945</v>
      </c>
      <c>
        <v>20233.529999999999</v>
      </c>
      <c>
        <v>19999.990000000002</v>
      </c>
      <c>
        <v>3275.8699999999999</v>
      </c>
      <c>
        <v>0</v>
      </c>
      <c>
        <v>0</v>
      </c>
      <c>
        <v>0</v>
      </c>
      <c s="1">
        <v>40940</v>
      </c>
      <c>
        <v>9357.7399999999998</v>
      </c>
      <c r="Y6608" s="1">
        <v>42186</v>
      </c>
      <c>
        <v>470232</v>
      </c>
      <c>
        <v>593598</v>
      </c>
      <c>
        <v>20000</v>
      </c>
      <c>
        <v>20000</v>
      </c>
      <c>
        <v>17052.491569999998</v>
      </c>
      <c t="s">
        <v>2</v>
      </c>
      <c>
        <v>0.1114</v>
      </c>
      <c>
        <v>656.07000000000005</v>
      </c>
      <c t="s">
        <v>3</v>
      </c>
      <c t="s">
        <v>63</v>
      </c>
      <c t="s">
        <v>17414</v>
      </c>
      <c t="s">
        <v>26</v>
      </c>
      <c t="s">
        <v>6</v>
      </c>
      <c>
        <v>60000</v>
      </c>
      <c t="s">
        <v>17</v>
      </c>
      <c s="1">
        <v>40148</v>
      </c>
      <c t="s">
        <v>8</v>
      </c>
      <c t="s">
        <v>9</v>
      </c>
      <c t="s">
        <v>17415</v>
      </c>
      <c t="s">
        <v>11</v>
      </c>
      <c t="s">
        <v>17416</v>
      </c>
      <c t="s">
        <v>6226</v>
      </c>
      <c t="s">
        <v>14</v>
      </c>
      <c>
        <v>8.5600000000000005</v>
      </c>
    </row>
    <row r="6609" spans="1:49" ht="14.4">
      <c r="A6609">
        <v>470243</v>
      </c>
      <c>
        <v>0</v>
      </c>
      <c s="1">
        <v>30621</v>
      </c>
      <c>
        <v>0</v>
      </c>
      <c t="s">
        <v>21190</v>
      </c>
      <c t="s">
        <v>21190</v>
      </c>
      <c>
        <v>13</v>
      </c>
      <c>
        <v>0</v>
      </c>
      <c>
        <v>60376</v>
      </c>
      <c>
        <v>0.47899999999999998</v>
      </c>
      <c>
        <v>27</v>
      </c>
      <c t="s">
        <v>75790</v>
      </c>
      <c>
        <v>0</v>
      </c>
      <c>
        <v>0</v>
      </c>
      <c>
        <v>23880.56162</v>
      </c>
      <c>
        <v>23721.360000000001</v>
      </c>
      <c>
        <v>22500</v>
      </c>
      <c>
        <v>1380.5599999999999</v>
      </c>
      <c>
        <v>0</v>
      </c>
      <c>
        <v>0</v>
      </c>
      <c>
        <v>0</v>
      </c>
      <c s="1">
        <v>40422</v>
      </c>
      <c>
        <v>722.99000000000001</v>
      </c>
      <c r="Y6609" s="1">
        <v>41579</v>
      </c>
      <c>
        <v>470243</v>
      </c>
      <c>
        <v>593609</v>
      </c>
      <c>
        <v>22500</v>
      </c>
      <c>
        <v>22500</v>
      </c>
      <c>
        <v>22350</v>
      </c>
      <c t="s">
        <v>2</v>
      </c>
      <c>
        <v>0.1183</v>
      </c>
      <c>
        <v>745.51999999999998</v>
      </c>
      <c t="s">
        <v>3</v>
      </c>
      <c t="s">
        <v>39</v>
      </c>
      <c t="s">
        <v>17417</v>
      </c>
      <c t="s">
        <v>26</v>
      </c>
      <c t="s">
        <v>46</v>
      </c>
      <c>
        <v>93000</v>
      </c>
      <c t="s">
        <v>17</v>
      </c>
      <c s="1">
        <v>40179</v>
      </c>
      <c t="s">
        <v>8</v>
      </c>
      <c t="s">
        <v>9</v>
      </c>
      <c t="s">
        <v>17418</v>
      </c>
      <c t="s">
        <v>78</v>
      </c>
      <c t="s">
        <v>17419</v>
      </c>
      <c t="s">
        <v>74</v>
      </c>
      <c t="s">
        <v>75</v>
      </c>
      <c>
        <v>10.890000000000001</v>
      </c>
    </row>
    <row r="6610" spans="1:49" ht="14.4">
      <c r="A6610">
        <v>470260</v>
      </c>
      <c>
        <v>0</v>
      </c>
      <c s="1">
        <v>37469</v>
      </c>
      <c>
        <v>1</v>
      </c>
      <c t="s">
        <v>21190</v>
      </c>
      <c t="s">
        <v>21190</v>
      </c>
      <c>
        <v>10</v>
      </c>
      <c>
        <v>0</v>
      </c>
      <c>
        <v>2097</v>
      </c>
      <c>
        <v>0.121</v>
      </c>
      <c>
        <v>14</v>
      </c>
      <c t="s">
        <v>75790</v>
      </c>
      <c>
        <v>0</v>
      </c>
      <c>
        <v>0</v>
      </c>
      <c>
        <v>28424.635880000002</v>
      </c>
      <c>
        <v>28300.040000000001</v>
      </c>
      <c>
        <v>24250</v>
      </c>
      <c>
        <v>4174.6400000000003</v>
      </c>
      <c>
        <v>0</v>
      </c>
      <c>
        <v>0</v>
      </c>
      <c>
        <v>0</v>
      </c>
      <c s="1">
        <v>40940</v>
      </c>
      <c>
        <v>9175.9599999999991</v>
      </c>
      <c r="Y6610" s="1">
        <v>40940</v>
      </c>
      <c>
        <v>470260</v>
      </c>
      <c>
        <v>593636</v>
      </c>
      <c>
        <v>24250</v>
      </c>
      <c>
        <v>24250</v>
      </c>
      <c>
        <v>24144.606820000001</v>
      </c>
      <c t="s">
        <v>2</v>
      </c>
      <c>
        <v>0.1183</v>
      </c>
      <c>
        <v>803.5</v>
      </c>
      <c t="s">
        <v>3</v>
      </c>
      <c t="s">
        <v>39</v>
      </c>
      <c r="AK6610" t="s">
        <v>5</v>
      </c>
      <c t="s">
        <v>6</v>
      </c>
      <c>
        <v>144000</v>
      </c>
      <c t="s">
        <v>17</v>
      </c>
      <c s="1">
        <v>40148</v>
      </c>
      <c t="s">
        <v>8</v>
      </c>
      <c t="s">
        <v>9</v>
      </c>
      <c t="s">
        <v>17420</v>
      </c>
      <c t="s">
        <v>122</v>
      </c>
      <c t="s">
        <v>17421</v>
      </c>
      <c t="s">
        <v>1107</v>
      </c>
      <c t="s">
        <v>14</v>
      </c>
      <c>
        <v>4.79</v>
      </c>
    </row>
    <row r="6611" spans="1:49" ht="14.4">
      <c r="A6611">
        <v>470264</v>
      </c>
      <c>
        <v>0</v>
      </c>
      <c s="1">
        <v>31959</v>
      </c>
      <c>
        <v>1</v>
      </c>
      <c>
        <v>54</v>
      </c>
      <c t="s">
        <v>21190</v>
      </c>
      <c>
        <v>8</v>
      </c>
      <c>
        <v>0</v>
      </c>
      <c>
        <v>656</v>
      </c>
      <c>
        <v>0.085999999999999993</v>
      </c>
      <c>
        <v>15</v>
      </c>
      <c t="s">
        <v>75790</v>
      </c>
      <c>
        <v>0</v>
      </c>
      <c>
        <v>0</v>
      </c>
      <c>
        <v>29300.769</v>
      </c>
      <c>
        <v>29209.200000000001</v>
      </c>
      <c>
        <v>24000</v>
      </c>
      <c>
        <v>5300.7700000000004</v>
      </c>
      <c>
        <v>0</v>
      </c>
      <c>
        <v>0</v>
      </c>
      <c>
        <v>0</v>
      </c>
      <c s="1">
        <v>41091</v>
      </c>
      <c>
        <v>5561.7700000000004</v>
      </c>
      <c r="Y6611" s="1">
        <v>41091</v>
      </c>
      <c>
        <v>470264</v>
      </c>
      <c>
        <v>593644</v>
      </c>
      <c>
        <v>24000</v>
      </c>
      <c>
        <v>24000</v>
      </c>
      <c>
        <v>23925</v>
      </c>
      <c t="s">
        <v>2</v>
      </c>
      <c>
        <v>0.13919999999999999</v>
      </c>
      <c>
        <v>819.28999999999996</v>
      </c>
      <c t="s">
        <v>23</v>
      </c>
      <c t="s">
        <v>86</v>
      </c>
      <c t="s">
        <v>8572</v>
      </c>
      <c t="s">
        <v>170</v>
      </c>
      <c t="s">
        <v>6</v>
      </c>
      <c>
        <v>78000</v>
      </c>
      <c t="s">
        <v>17</v>
      </c>
      <c s="1">
        <v>40148</v>
      </c>
      <c t="s">
        <v>8</v>
      </c>
      <c t="s">
        <v>9</v>
      </c>
      <c t="s">
        <v>17422</v>
      </c>
      <c t="s">
        <v>122</v>
      </c>
      <c t="s">
        <v>17423</v>
      </c>
      <c t="s">
        <v>1201</v>
      </c>
      <c t="s">
        <v>14</v>
      </c>
      <c>
        <v>4.4800000000000004</v>
      </c>
    </row>
    <row r="6612" spans="1:49" ht="14.4">
      <c r="A6612">
        <v>470284</v>
      </c>
      <c>
        <v>0</v>
      </c>
      <c s="1">
        <v>38777</v>
      </c>
      <c>
        <v>0</v>
      </c>
      <c t="s">
        <v>21190</v>
      </c>
      <c t="s">
        <v>21190</v>
      </c>
      <c>
        <v>3</v>
      </c>
      <c>
        <v>0</v>
      </c>
      <c>
        <v>607</v>
      </c>
      <c>
        <v>0.17899999999999999</v>
      </c>
      <c>
        <v>6</v>
      </c>
      <c t="s">
        <v>75790</v>
      </c>
      <c>
        <v>0</v>
      </c>
      <c>
        <v>0</v>
      </c>
      <c>
        <v>11347.70969</v>
      </c>
      <c>
        <v>11197.23</v>
      </c>
      <c>
        <v>8800</v>
      </c>
      <c>
        <v>2547.71</v>
      </c>
      <c>
        <v>0</v>
      </c>
      <c>
        <v>0</v>
      </c>
      <c>
        <v>0</v>
      </c>
      <c s="1">
        <v>41365</v>
      </c>
      <c>
        <v>4725.3500000000004</v>
      </c>
      <c r="Y6612" s="1">
        <v>42278</v>
      </c>
      <c>
        <v>470284</v>
      </c>
      <c>
        <v>593683</v>
      </c>
      <c>
        <v>8800</v>
      </c>
      <c>
        <v>8800</v>
      </c>
      <c>
        <v>8717.1300090000004</v>
      </c>
      <c t="s">
        <v>92</v>
      </c>
      <c>
        <v>0.13109999999999999</v>
      </c>
      <c>
        <v>200.72999999999999</v>
      </c>
      <c t="s">
        <v>23</v>
      </c>
      <c t="s">
        <v>24</v>
      </c>
      <c t="s">
        <v>17424</v>
      </c>
      <c t="s">
        <v>143</v>
      </c>
      <c t="s">
        <v>46</v>
      </c>
      <c>
        <v>30000</v>
      </c>
      <c t="s">
        <v>17</v>
      </c>
      <c s="1">
        <v>40299</v>
      </c>
      <c t="s">
        <v>8</v>
      </c>
      <c t="s">
        <v>9</v>
      </c>
      <c t="s">
        <v>17425</v>
      </c>
      <c t="s">
        <v>122</v>
      </c>
      <c t="s">
        <v>17426</v>
      </c>
      <c t="s">
        <v>1446</v>
      </c>
      <c t="s">
        <v>156</v>
      </c>
      <c>
        <v>2.8799999999999999</v>
      </c>
    </row>
    <row r="6613" spans="1:49" ht="14.4">
      <c r="A6613">
        <v>470293</v>
      </c>
      <c>
        <v>0</v>
      </c>
      <c s="1">
        <v>32690</v>
      </c>
      <c>
        <v>1</v>
      </c>
      <c t="s">
        <v>21190</v>
      </c>
      <c t="s">
        <v>21190</v>
      </c>
      <c>
        <v>5</v>
      </c>
      <c>
        <v>0</v>
      </c>
      <c>
        <v>438</v>
      </c>
      <c>
        <v>0.219</v>
      </c>
      <c>
        <v>5</v>
      </c>
      <c t="s">
        <v>75790</v>
      </c>
      <c>
        <v>0</v>
      </c>
      <c>
        <v>0</v>
      </c>
      <c>
        <v>9970.0387320000009</v>
      </c>
      <c>
        <v>9940.3700000000008</v>
      </c>
      <c>
        <v>8400</v>
      </c>
      <c>
        <v>1570.04</v>
      </c>
      <c>
        <v>0</v>
      </c>
      <c>
        <v>0</v>
      </c>
      <c>
        <v>0</v>
      </c>
      <c s="1">
        <v>41275</v>
      </c>
      <c>
        <v>298.25</v>
      </c>
      <c r="Y6613" s="1">
        <v>42491</v>
      </c>
      <c>
        <v>470293</v>
      </c>
      <c>
        <v>593697</v>
      </c>
      <c>
        <v>8400</v>
      </c>
      <c>
        <v>8400</v>
      </c>
      <c>
        <v>8375</v>
      </c>
      <c t="s">
        <v>2</v>
      </c>
      <c>
        <v>0.1148</v>
      </c>
      <c>
        <v>276.94</v>
      </c>
      <c t="s">
        <v>3</v>
      </c>
      <c t="s">
        <v>175</v>
      </c>
      <c t="s">
        <v>10959</v>
      </c>
      <c t="s">
        <v>110</v>
      </c>
      <c t="s">
        <v>6</v>
      </c>
      <c>
        <v>28000</v>
      </c>
      <c t="s">
        <v>17</v>
      </c>
      <c s="1">
        <v>40148</v>
      </c>
      <c t="s">
        <v>8</v>
      </c>
      <c t="s">
        <v>9</v>
      </c>
      <c t="s">
        <v>17427</v>
      </c>
      <c t="s">
        <v>72</v>
      </c>
      <c t="s">
        <v>17428</v>
      </c>
      <c t="s">
        <v>675</v>
      </c>
      <c t="s">
        <v>156</v>
      </c>
      <c>
        <v>21.050000000000001</v>
      </c>
    </row>
    <row r="6614" spans="1:49" ht="14.4" hidden="1">
      <c r="A6614">
        <v>470305</v>
      </c>
      <c>
        <v>0</v>
      </c>
      <c s="1">
        <v>32174</v>
      </c>
      <c>
        <v>3</v>
      </c>
      <c t="s">
        <v>21190</v>
      </c>
      <c t="s">
        <v>21190</v>
      </c>
      <c>
        <v>11</v>
      </c>
      <c>
        <v>0</v>
      </c>
      <c>
        <v>28260</v>
      </c>
      <c>
        <v>0.45300000000000001</v>
      </c>
      <c>
        <v>24</v>
      </c>
      <c t="s">
        <v>75790</v>
      </c>
      <c>
        <v>0</v>
      </c>
      <c>
        <v>0</v>
      </c>
      <c>
        <v>22928.17627</v>
      </c>
      <c>
        <v>22928.18</v>
      </c>
      <c>
        <v>20400</v>
      </c>
      <c>
        <v>2528.1799999999998</v>
      </c>
      <c>
        <v>0</v>
      </c>
      <c>
        <v>0</v>
      </c>
      <c>
        <v>0</v>
      </c>
      <c s="1">
        <v>41275</v>
      </c>
      <c>
        <v>645.72000000000003</v>
      </c>
      <c r="Y6614" s="1">
        <v>42491</v>
      </c>
      <c>
        <v>470305</v>
      </c>
      <c>
        <v>593718</v>
      </c>
      <c>
        <v>20400</v>
      </c>
      <c>
        <v>20400</v>
      </c>
      <c>
        <v>20400</v>
      </c>
      <c t="s">
        <v>2</v>
      </c>
      <c>
        <v>0.077399999999999997</v>
      </c>
      <c>
        <v>636.86000000000001</v>
      </c>
      <c t="s">
        <v>50</v>
      </c>
      <c t="s">
        <v>108</v>
      </c>
      <c t="s">
        <v>17429</v>
      </c>
      <c t="s">
        <v>110</v>
      </c>
      <c t="s">
        <v>27</v>
      </c>
      <c>
        <v>75000</v>
      </c>
      <c t="s">
        <v>7</v>
      </c>
      <c s="1">
        <v>40179</v>
      </c>
      <c t="s">
        <v>8</v>
      </c>
      <c t="s">
        <v>9</v>
      </c>
      <c t="s">
        <v>17430</v>
      </c>
      <c t="s">
        <v>72</v>
      </c>
      <c t="s">
        <v>990</v>
      </c>
      <c t="s">
        <v>114</v>
      </c>
      <c t="s">
        <v>115</v>
      </c>
      <c>
        <v>15.380000000000001</v>
      </c>
    </row>
    <row r="6615" spans="1:49" ht="14.4" hidden="1">
      <c r="A6615">
        <v>470362</v>
      </c>
      <c>
        <v>0</v>
      </c>
      <c s="1">
        <v>36342</v>
      </c>
      <c>
        <v>1</v>
      </c>
      <c t="s">
        <v>21190</v>
      </c>
      <c t="s">
        <v>21190</v>
      </c>
      <c>
        <v>7</v>
      </c>
      <c>
        <v>0</v>
      </c>
      <c>
        <v>298</v>
      </c>
      <c>
        <v>0.01</v>
      </c>
      <c>
        <v>11</v>
      </c>
      <c t="s">
        <v>75790</v>
      </c>
      <c>
        <v>0</v>
      </c>
      <c>
        <v>0</v>
      </c>
      <c>
        <v>21157.369999999999</v>
      </c>
      <c>
        <v>21006.240000000002</v>
      </c>
      <c>
        <v>21000</v>
      </c>
      <c>
        <v>157.37</v>
      </c>
      <c>
        <v>0</v>
      </c>
      <c>
        <v>0</v>
      </c>
      <c>
        <v>0</v>
      </c>
      <c s="1">
        <v>40210</v>
      </c>
      <c>
        <v>21158.610000000001</v>
      </c>
      <c r="Y6615" s="1">
        <v>39295</v>
      </c>
      <c>
        <v>470362</v>
      </c>
      <c>
        <v>593813</v>
      </c>
      <c>
        <v>21000</v>
      </c>
      <c>
        <v>21000</v>
      </c>
      <c>
        <v>20850</v>
      </c>
      <c t="s">
        <v>2</v>
      </c>
      <c>
        <v>0.089399999999999993</v>
      </c>
      <c>
        <v>667.21000000000004</v>
      </c>
      <c t="s">
        <v>50</v>
      </c>
      <c t="s">
        <v>51</v>
      </c>
      <c r="AK6615" t="s">
        <v>26</v>
      </c>
      <c t="s">
        <v>27</v>
      </c>
      <c>
        <v>150000</v>
      </c>
      <c t="s">
        <v>7</v>
      </c>
      <c s="1">
        <v>40148</v>
      </c>
      <c t="s">
        <v>8</v>
      </c>
      <c t="s">
        <v>9</v>
      </c>
      <c r="AS6615" t="s">
        <v>78</v>
      </c>
      <c t="s">
        <v>17431</v>
      </c>
      <c t="s">
        <v>394</v>
      </c>
      <c t="s">
        <v>14</v>
      </c>
      <c>
        <v>10.42</v>
      </c>
    </row>
    <row r="6616" spans="1:49" ht="14.4" hidden="1">
      <c r="A6616">
        <v>470418</v>
      </c>
      <c>
        <v>0</v>
      </c>
      <c s="1">
        <v>34213</v>
      </c>
      <c>
        <v>1</v>
      </c>
      <c t="s">
        <v>21190</v>
      </c>
      <c t="s">
        <v>21190</v>
      </c>
      <c>
        <v>19</v>
      </c>
      <c>
        <v>0</v>
      </c>
      <c>
        <v>48787</v>
      </c>
      <c>
        <v>0.183</v>
      </c>
      <c>
        <v>62</v>
      </c>
      <c t="s">
        <v>75790</v>
      </c>
      <c>
        <v>0</v>
      </c>
      <c>
        <v>0</v>
      </c>
      <c>
        <v>28772.54999</v>
      </c>
      <c>
        <v>28210.16</v>
      </c>
      <c>
        <v>25000</v>
      </c>
      <c>
        <v>3772.5500000000002</v>
      </c>
      <c>
        <v>0</v>
      </c>
      <c>
        <v>0</v>
      </c>
      <c>
        <v>0</v>
      </c>
      <c s="1">
        <v>40787</v>
      </c>
      <c>
        <v>13050.309999999999</v>
      </c>
      <c r="Y6616" s="1">
        <v>41518</v>
      </c>
      <c>
        <v>470418</v>
      </c>
      <c>
        <v>593735</v>
      </c>
      <c>
        <v>25000</v>
      </c>
      <c>
        <v>25000</v>
      </c>
      <c>
        <v>24563.16215</v>
      </c>
      <c t="s">
        <v>2</v>
      </c>
      <c>
        <v>0.1183</v>
      </c>
      <c>
        <v>828.35000000000002</v>
      </c>
      <c t="s">
        <v>3</v>
      </c>
      <c t="s">
        <v>39</v>
      </c>
      <c t="s">
        <v>17432</v>
      </c>
      <c t="s">
        <v>26</v>
      </c>
      <c t="s">
        <v>46</v>
      </c>
      <c>
        <v>130000</v>
      </c>
      <c t="s">
        <v>7</v>
      </c>
      <c s="1">
        <v>40148</v>
      </c>
      <c t="s">
        <v>8</v>
      </c>
      <c t="s">
        <v>9</v>
      </c>
      <c t="s">
        <v>17433</v>
      </c>
      <c t="s">
        <v>11</v>
      </c>
      <c t="s">
        <v>17434</v>
      </c>
      <c t="s">
        <v>74</v>
      </c>
      <c t="s">
        <v>75</v>
      </c>
      <c>
        <v>16.190000000000001</v>
      </c>
    </row>
    <row r="6617" spans="1:49" ht="14.4">
      <c r="A6617">
        <v>470428</v>
      </c>
      <c>
        <v>0</v>
      </c>
      <c s="1">
        <v>37500</v>
      </c>
      <c>
        <v>1</v>
      </c>
      <c t="s">
        <v>21190</v>
      </c>
      <c t="s">
        <v>21190</v>
      </c>
      <c>
        <v>8</v>
      </c>
      <c>
        <v>0</v>
      </c>
      <c>
        <v>1571</v>
      </c>
      <c>
        <v>0.30199999999999999</v>
      </c>
      <c>
        <v>15</v>
      </c>
      <c t="s">
        <v>75790</v>
      </c>
      <c>
        <v>0</v>
      </c>
      <c>
        <v>0</v>
      </c>
      <c>
        <v>7086.3469450000002</v>
      </c>
      <c>
        <v>6909.1899999999996</v>
      </c>
      <c>
        <v>6000</v>
      </c>
      <c>
        <v>1086.3499999999999</v>
      </c>
      <c>
        <v>0</v>
      </c>
      <c>
        <v>0</v>
      </c>
      <c>
        <v>0</v>
      </c>
      <c s="1">
        <v>41275</v>
      </c>
      <c>
        <v>198.56999999999999</v>
      </c>
      <c r="Y6617" s="1">
        <v>42461</v>
      </c>
      <c>
        <v>470428</v>
      </c>
      <c>
        <v>593751</v>
      </c>
      <c>
        <v>6000</v>
      </c>
      <c>
        <v>6000</v>
      </c>
      <c>
        <v>5850</v>
      </c>
      <c t="s">
        <v>2</v>
      </c>
      <c>
        <v>0.1114</v>
      </c>
      <c>
        <v>196.83000000000001</v>
      </c>
      <c t="s">
        <v>3</v>
      </c>
      <c t="s">
        <v>63</v>
      </c>
      <c t="s">
        <v>17435</v>
      </c>
      <c t="s">
        <v>57</v>
      </c>
      <c t="s">
        <v>6</v>
      </c>
      <c>
        <v>43000</v>
      </c>
      <c t="s">
        <v>17</v>
      </c>
      <c s="1">
        <v>40148</v>
      </c>
      <c t="s">
        <v>8</v>
      </c>
      <c t="s">
        <v>9</v>
      </c>
      <c t="s">
        <v>13729</v>
      </c>
      <c t="s">
        <v>11</v>
      </c>
      <c t="s">
        <v>632</v>
      </c>
      <c t="s">
        <v>12048</v>
      </c>
      <c t="s">
        <v>22</v>
      </c>
      <c>
        <v>6.2800000000000002</v>
      </c>
    </row>
    <row r="6618" spans="1:49" ht="14.4">
      <c r="A6618">
        <v>470433</v>
      </c>
      <c>
        <v>0</v>
      </c>
      <c s="1">
        <v>36008</v>
      </c>
      <c>
        <v>3</v>
      </c>
      <c t="s">
        <v>21190</v>
      </c>
      <c t="s">
        <v>21190</v>
      </c>
      <c>
        <v>9</v>
      </c>
      <c>
        <v>0</v>
      </c>
      <c>
        <v>14630</v>
      </c>
      <c>
        <v>0.60499999999999998</v>
      </c>
      <c>
        <v>27</v>
      </c>
      <c t="s">
        <v>75790</v>
      </c>
      <c>
        <v>0</v>
      </c>
      <c>
        <v>0</v>
      </c>
      <c>
        <v>17449.72496</v>
      </c>
      <c>
        <v>17362.48</v>
      </c>
      <c>
        <v>15000</v>
      </c>
      <c>
        <v>2449.73</v>
      </c>
      <c>
        <v>0</v>
      </c>
      <c>
        <v>0</v>
      </c>
      <c>
        <v>0</v>
      </c>
      <c s="1">
        <v>40909</v>
      </c>
      <c>
        <v>6096.6999999999998</v>
      </c>
      <c r="Y6618" s="1">
        <v>41548</v>
      </c>
      <c>
        <v>470433</v>
      </c>
      <c>
        <v>593762</v>
      </c>
      <c>
        <v>15000</v>
      </c>
      <c>
        <v>15000</v>
      </c>
      <c>
        <v>14925</v>
      </c>
      <c t="s">
        <v>2</v>
      </c>
      <c>
        <v>0.1148</v>
      </c>
      <c>
        <v>494.52999999999997</v>
      </c>
      <c t="s">
        <v>3</v>
      </c>
      <c t="s">
        <v>175</v>
      </c>
      <c t="s">
        <v>17436</v>
      </c>
      <c t="s">
        <v>5</v>
      </c>
      <c t="s">
        <v>6</v>
      </c>
      <c>
        <v>41000</v>
      </c>
      <c t="s">
        <v>17</v>
      </c>
      <c s="1">
        <v>40148</v>
      </c>
      <c t="s">
        <v>8</v>
      </c>
      <c t="s">
        <v>9</v>
      </c>
      <c t="s">
        <v>17437</v>
      </c>
      <c t="s">
        <v>11</v>
      </c>
      <c t="s">
        <v>17438</v>
      </c>
      <c t="s">
        <v>739</v>
      </c>
      <c t="s">
        <v>228</v>
      </c>
      <c>
        <v>24.969999999999999</v>
      </c>
    </row>
    <row r="6619" spans="1:49" ht="14.4">
      <c r="A6619">
        <v>470455</v>
      </c>
      <c>
        <v>0</v>
      </c>
      <c s="1">
        <v>35065</v>
      </c>
      <c>
        <v>0</v>
      </c>
      <c t="s">
        <v>21190</v>
      </c>
      <c>
        <v>110</v>
      </c>
      <c>
        <v>2</v>
      </c>
      <c>
        <v>1</v>
      </c>
      <c>
        <v>1965</v>
      </c>
      <c>
        <v>0.98199999999999998</v>
      </c>
      <c>
        <v>3</v>
      </c>
      <c t="s">
        <v>75790</v>
      </c>
      <c>
        <v>0</v>
      </c>
      <c>
        <v>0</v>
      </c>
      <c>
        <v>3965.9150319999999</v>
      </c>
      <c>
        <v>3965.9200000000001</v>
      </c>
      <c>
        <v>3000</v>
      </c>
      <c>
        <v>965.91999999999996</v>
      </c>
      <c>
        <v>0</v>
      </c>
      <c>
        <v>0</v>
      </c>
      <c>
        <v>0</v>
      </c>
      <c s="1">
        <v>41275</v>
      </c>
      <c>
        <v>120.78</v>
      </c>
      <c r="Y6619" s="1">
        <v>41306</v>
      </c>
      <c>
        <v>470455</v>
      </c>
      <c>
        <v>593900</v>
      </c>
      <c>
        <v>3000</v>
      </c>
      <c>
        <v>3000</v>
      </c>
      <c>
        <v>3000</v>
      </c>
      <c t="s">
        <v>2</v>
      </c>
      <c>
        <v>0.1913</v>
      </c>
      <c>
        <v>110.17</v>
      </c>
      <c t="s">
        <v>284</v>
      </c>
      <c t="s">
        <v>285</v>
      </c>
      <c r="AK6619" t="s">
        <v>5</v>
      </c>
      <c t="s">
        <v>46</v>
      </c>
      <c>
        <v>60000</v>
      </c>
      <c t="s">
        <v>17</v>
      </c>
      <c s="1">
        <v>40148</v>
      </c>
      <c t="s">
        <v>8</v>
      </c>
      <c t="s">
        <v>9</v>
      </c>
      <c t="s">
        <v>17439</v>
      </c>
      <c t="s">
        <v>112</v>
      </c>
      <c t="s">
        <v>17440</v>
      </c>
      <c t="s">
        <v>2059</v>
      </c>
      <c t="s">
        <v>1262</v>
      </c>
      <c>
        <v>1.0800000000000001</v>
      </c>
    </row>
    <row r="6620" spans="1:49" ht="14.4" hidden="1">
      <c r="A6620">
        <v>470462</v>
      </c>
      <c>
        <v>0</v>
      </c>
      <c s="1">
        <v>35947</v>
      </c>
      <c>
        <v>1</v>
      </c>
      <c t="s">
        <v>21190</v>
      </c>
      <c t="s">
        <v>21190</v>
      </c>
      <c>
        <v>6</v>
      </c>
      <c>
        <v>0</v>
      </c>
      <c>
        <v>682</v>
      </c>
      <c>
        <v>0.033000000000000002</v>
      </c>
      <c>
        <v>15</v>
      </c>
      <c t="s">
        <v>75790</v>
      </c>
      <c>
        <v>0</v>
      </c>
      <c>
        <v>0</v>
      </c>
      <c>
        <v>23227.220000000001</v>
      </c>
      <c>
        <v>23100.98</v>
      </c>
      <c>
        <v>23000</v>
      </c>
      <c>
        <v>227.22</v>
      </c>
      <c>
        <v>0</v>
      </c>
      <c>
        <v>0</v>
      </c>
      <c>
        <v>0</v>
      </c>
      <c s="1">
        <v>40210</v>
      </c>
      <c>
        <v>23227.82</v>
      </c>
      <c r="Y6620" s="1">
        <v>40969</v>
      </c>
      <c>
        <v>470462</v>
      </c>
      <c>
        <v>593913</v>
      </c>
      <c>
        <v>23000</v>
      </c>
      <c>
        <v>23000</v>
      </c>
      <c>
        <v>22875</v>
      </c>
      <c t="s">
        <v>2</v>
      </c>
      <c>
        <v>0.1183</v>
      </c>
      <c>
        <v>762.08000000000004</v>
      </c>
      <c t="s">
        <v>3</v>
      </c>
      <c t="s">
        <v>39</v>
      </c>
      <c r="AK6620" t="s">
        <v>26</v>
      </c>
      <c t="s">
        <v>27</v>
      </c>
      <c>
        <v>160000</v>
      </c>
      <c t="s">
        <v>7</v>
      </c>
      <c s="1">
        <v>40148</v>
      </c>
      <c t="s">
        <v>8</v>
      </c>
      <c t="s">
        <v>9</v>
      </c>
      <c r="AS6620" t="s">
        <v>78</v>
      </c>
      <c t="s">
        <v>4880</v>
      </c>
      <c t="s">
        <v>394</v>
      </c>
      <c t="s">
        <v>14</v>
      </c>
      <c>
        <v>2.2000000000000002</v>
      </c>
    </row>
    <row r="6621" spans="1:49" ht="14.4">
      <c r="A6621">
        <v>470560</v>
      </c>
      <c>
        <v>1</v>
      </c>
      <c s="1">
        <v>34790</v>
      </c>
      <c>
        <v>1</v>
      </c>
      <c>
        <v>12</v>
      </c>
      <c>
        <v>54</v>
      </c>
      <c>
        <v>10</v>
      </c>
      <c>
        <v>1</v>
      </c>
      <c>
        <v>7132</v>
      </c>
      <c>
        <v>0.28799999999999998</v>
      </c>
      <c>
        <v>20</v>
      </c>
      <c t="s">
        <v>75790</v>
      </c>
      <c>
        <v>0</v>
      </c>
      <c>
        <v>0</v>
      </c>
      <c>
        <v>10809.40706</v>
      </c>
      <c>
        <v>10749.360000000001</v>
      </c>
      <c>
        <v>9000</v>
      </c>
      <c>
        <v>1809.4100000000001</v>
      </c>
      <c>
        <v>0</v>
      </c>
      <c>
        <v>0</v>
      </c>
      <c>
        <v>0</v>
      </c>
      <c s="1">
        <v>41061</v>
      </c>
      <c>
        <v>2338.0599999999999</v>
      </c>
      <c r="Y6621" s="1">
        <v>41883</v>
      </c>
      <c>
        <v>470560</v>
      </c>
      <c>
        <v>594181</v>
      </c>
      <c>
        <v>9000</v>
      </c>
      <c>
        <v>9000</v>
      </c>
      <c>
        <v>8950</v>
      </c>
      <c t="s">
        <v>2</v>
      </c>
      <c>
        <v>0.12870000000000001</v>
      </c>
      <c>
        <v>302.69999999999999</v>
      </c>
      <c t="s">
        <v>23</v>
      </c>
      <c t="s">
        <v>119</v>
      </c>
      <c t="s">
        <v>1866</v>
      </c>
      <c t="s">
        <v>34</v>
      </c>
      <c t="s">
        <v>27</v>
      </c>
      <c>
        <v>55000</v>
      </c>
      <c t="s">
        <v>17</v>
      </c>
      <c s="1">
        <v>40148</v>
      </c>
      <c t="s">
        <v>8</v>
      </c>
      <c t="s">
        <v>9</v>
      </c>
      <c t="s">
        <v>17441</v>
      </c>
      <c t="s">
        <v>11</v>
      </c>
      <c t="s">
        <v>438</v>
      </c>
      <c t="s">
        <v>246</v>
      </c>
      <c t="s">
        <v>115</v>
      </c>
      <c>
        <v>4.4299999999999997</v>
      </c>
    </row>
    <row r="6622" spans="1:49" ht="14.4">
      <c r="A6622">
        <v>470561</v>
      </c>
      <c>
        <v>0</v>
      </c>
      <c s="1">
        <v>35765</v>
      </c>
      <c>
        <v>1</v>
      </c>
      <c t="s">
        <v>21190</v>
      </c>
      <c t="s">
        <v>21190</v>
      </c>
      <c>
        <v>9</v>
      </c>
      <c>
        <v>0</v>
      </c>
      <c>
        <v>85303</v>
      </c>
      <c>
        <v>0.98199999999999998</v>
      </c>
      <c>
        <v>18</v>
      </c>
      <c t="s">
        <v>75790</v>
      </c>
      <c>
        <v>0</v>
      </c>
      <c>
        <v>0</v>
      </c>
      <c>
        <v>6068.0257940000001</v>
      </c>
      <c>
        <v>6068.0299999999997</v>
      </c>
      <c>
        <v>5000</v>
      </c>
      <c>
        <v>1068.03</v>
      </c>
      <c>
        <v>0</v>
      </c>
      <c>
        <v>0</v>
      </c>
      <c>
        <v>0</v>
      </c>
      <c s="1">
        <v>40969</v>
      </c>
      <c>
        <v>1784.8299999999999</v>
      </c>
      <c r="Y6622" s="1">
        <v>40969</v>
      </c>
      <c>
        <v>470561</v>
      </c>
      <c>
        <v>594186</v>
      </c>
      <c>
        <v>5000</v>
      </c>
      <c>
        <v>5000</v>
      </c>
      <c>
        <v>5000</v>
      </c>
      <c t="s">
        <v>2</v>
      </c>
      <c>
        <v>0.1426</v>
      </c>
      <c>
        <v>171.53</v>
      </c>
      <c t="s">
        <v>23</v>
      </c>
      <c t="s">
        <v>45</v>
      </c>
      <c t="s">
        <v>17442</v>
      </c>
      <c t="s">
        <v>41</v>
      </c>
      <c t="s">
        <v>6</v>
      </c>
      <c>
        <v>280000</v>
      </c>
      <c t="s">
        <v>17</v>
      </c>
      <c s="1">
        <v>40148</v>
      </c>
      <c t="s">
        <v>8</v>
      </c>
      <c t="s">
        <v>9</v>
      </c>
      <c t="s">
        <v>17443</v>
      </c>
      <c t="s">
        <v>19</v>
      </c>
      <c t="s">
        <v>17444</v>
      </c>
      <c t="s">
        <v>4785</v>
      </c>
      <c t="s">
        <v>22</v>
      </c>
      <c>
        <v>14.27</v>
      </c>
    </row>
    <row r="6623" spans="1:49" ht="14.4" hidden="1">
      <c r="A6623">
        <v>470562</v>
      </c>
      <c>
        <v>1</v>
      </c>
      <c s="1">
        <v>34943</v>
      </c>
      <c>
        <v>0</v>
      </c>
      <c>
        <v>10</v>
      </c>
      <c t="s">
        <v>21190</v>
      </c>
      <c>
        <v>4</v>
      </c>
      <c>
        <v>0</v>
      </c>
      <c>
        <v>255</v>
      </c>
      <c>
        <v>0.0080000000000000002</v>
      </c>
      <c>
        <v>10</v>
      </c>
      <c t="s">
        <v>75790</v>
      </c>
      <c>
        <v>0</v>
      </c>
      <c>
        <v>0</v>
      </c>
      <c>
        <v>20238.099999999999</v>
      </c>
      <c>
        <v>20238.099999999999</v>
      </c>
      <c>
        <v>20000</v>
      </c>
      <c>
        <v>238.09999999999999</v>
      </c>
      <c>
        <v>0</v>
      </c>
      <c>
        <v>0</v>
      </c>
      <c>
        <v>0</v>
      </c>
      <c s="1">
        <v>40210</v>
      </c>
      <c>
        <v>20238.73</v>
      </c>
      <c r="Y6623" s="1">
        <v>41306</v>
      </c>
      <c>
        <v>470562</v>
      </c>
      <c>
        <v>594013</v>
      </c>
      <c>
        <v>20000</v>
      </c>
      <c>
        <v>20000</v>
      </c>
      <c>
        <v>20000</v>
      </c>
      <c t="s">
        <v>2</v>
      </c>
      <c>
        <v>0.1426</v>
      </c>
      <c>
        <v>686.12</v>
      </c>
      <c t="s">
        <v>23</v>
      </c>
      <c t="s">
        <v>45</v>
      </c>
      <c r="AK6623" t="s">
        <v>26</v>
      </c>
      <c t="s">
        <v>27</v>
      </c>
      <c>
        <v>180000</v>
      </c>
      <c t="s">
        <v>7</v>
      </c>
      <c s="1">
        <v>40148</v>
      </c>
      <c t="s">
        <v>8</v>
      </c>
      <c t="s">
        <v>9</v>
      </c>
      <c r="AS6623" t="s">
        <v>122</v>
      </c>
      <c t="s">
        <v>17445</v>
      </c>
      <c t="s">
        <v>183</v>
      </c>
      <c t="s">
        <v>69</v>
      </c>
      <c>
        <v>0.20000000000000001</v>
      </c>
    </row>
    <row r="6624" spans="1:49" ht="14.4" hidden="1">
      <c r="A6624">
        <v>470612</v>
      </c>
      <c>
        <v>0</v>
      </c>
      <c s="1">
        <v>28460</v>
      </c>
      <c>
        <v>0</v>
      </c>
      <c t="s">
        <v>21190</v>
      </c>
      <c t="s">
        <v>21190</v>
      </c>
      <c>
        <v>10</v>
      </c>
      <c>
        <v>0</v>
      </c>
      <c>
        <v>346</v>
      </c>
      <c>
        <v>0.0070000000000000001</v>
      </c>
      <c>
        <v>16</v>
      </c>
      <c t="s">
        <v>75790</v>
      </c>
      <c>
        <v>0</v>
      </c>
      <c>
        <v>0</v>
      </c>
      <c>
        <v>24237.049999999999</v>
      </c>
      <c>
        <v>24110.810000000001</v>
      </c>
      <c>
        <v>24000</v>
      </c>
      <c>
        <v>237.05000000000001</v>
      </c>
      <c>
        <v>0</v>
      </c>
      <c>
        <v>0</v>
      </c>
      <c>
        <v>0</v>
      </c>
      <c s="1">
        <v>40210</v>
      </c>
      <c>
        <v>24237.700000000001</v>
      </c>
      <c r="Y6624" s="1">
        <v>41306</v>
      </c>
      <c>
        <v>470612</v>
      </c>
      <c>
        <v>594113</v>
      </c>
      <c>
        <v>24000</v>
      </c>
      <c>
        <v>24000</v>
      </c>
      <c>
        <v>23875</v>
      </c>
      <c t="s">
        <v>2</v>
      </c>
      <c>
        <v>0.1183</v>
      </c>
      <c>
        <v>795.22000000000003</v>
      </c>
      <c t="s">
        <v>3</v>
      </c>
      <c t="s">
        <v>39</v>
      </c>
      <c r="AK6624" t="s">
        <v>26</v>
      </c>
      <c t="s">
        <v>27</v>
      </c>
      <c>
        <v>150000</v>
      </c>
      <c t="s">
        <v>7</v>
      </c>
      <c s="1">
        <v>40148</v>
      </c>
      <c t="s">
        <v>8</v>
      </c>
      <c t="s">
        <v>9</v>
      </c>
      <c r="AS6624" t="s">
        <v>190</v>
      </c>
      <c t="s">
        <v>13198</v>
      </c>
      <c t="s">
        <v>183</v>
      </c>
      <c t="s">
        <v>69</v>
      </c>
      <c>
        <v>0.69999999999999996</v>
      </c>
    </row>
    <row r="6625" spans="1:49" ht="14.4">
      <c r="A6625">
        <v>470697</v>
      </c>
      <c>
        <v>0</v>
      </c>
      <c s="1">
        <v>36161</v>
      </c>
      <c>
        <v>1</v>
      </c>
      <c t="s">
        <v>21190</v>
      </c>
      <c t="s">
        <v>21190</v>
      </c>
      <c>
        <v>6</v>
      </c>
      <c>
        <v>0</v>
      </c>
      <c>
        <v>5768</v>
      </c>
      <c>
        <v>0.39200000000000002</v>
      </c>
      <c>
        <v>20</v>
      </c>
      <c t="s">
        <v>75790</v>
      </c>
      <c>
        <v>0</v>
      </c>
      <c>
        <v>0</v>
      </c>
      <c>
        <v>18984.79639</v>
      </c>
      <c>
        <v>18836.48</v>
      </c>
      <c>
        <v>16000</v>
      </c>
      <c>
        <v>2984.8000000000002</v>
      </c>
      <c>
        <v>0</v>
      </c>
      <c>
        <v>0</v>
      </c>
      <c>
        <v>0</v>
      </c>
      <c s="1">
        <v>41244</v>
      </c>
      <c>
        <v>1074.5699999999999</v>
      </c>
      <c r="Y6625" s="1">
        <v>41244</v>
      </c>
      <c>
        <v>470697</v>
      </c>
      <c>
        <v>594248</v>
      </c>
      <c>
        <v>16000</v>
      </c>
      <c>
        <v>16000</v>
      </c>
      <c>
        <v>15875</v>
      </c>
      <c t="s">
        <v>2</v>
      </c>
      <c>
        <v>0.1148</v>
      </c>
      <c>
        <v>527.5</v>
      </c>
      <c t="s">
        <v>3</v>
      </c>
      <c t="s">
        <v>175</v>
      </c>
      <c t="s">
        <v>17446</v>
      </c>
      <c t="s">
        <v>200</v>
      </c>
      <c t="s">
        <v>6</v>
      </c>
      <c>
        <v>40000</v>
      </c>
      <c t="s">
        <v>17</v>
      </c>
      <c s="1">
        <v>40148</v>
      </c>
      <c t="s">
        <v>8</v>
      </c>
      <c t="s">
        <v>9</v>
      </c>
      <c t="s">
        <v>17447</v>
      </c>
      <c t="s">
        <v>11</v>
      </c>
      <c t="s">
        <v>17448</v>
      </c>
      <c t="s">
        <v>7156</v>
      </c>
      <c t="s">
        <v>264</v>
      </c>
      <c>
        <v>16.440000000000001</v>
      </c>
    </row>
    <row r="6626" spans="1:49" ht="14.4">
      <c r="A6626">
        <v>470703</v>
      </c>
      <c>
        <v>0</v>
      </c>
      <c s="1">
        <v>37135</v>
      </c>
      <c>
        <v>0</v>
      </c>
      <c t="s">
        <v>21190</v>
      </c>
      <c t="s">
        <v>21190</v>
      </c>
      <c>
        <v>10</v>
      </c>
      <c>
        <v>0</v>
      </c>
      <c>
        <v>4987</v>
      </c>
      <c>
        <v>0.122</v>
      </c>
      <c>
        <v>20</v>
      </c>
      <c t="s">
        <v>75790</v>
      </c>
      <c>
        <v>0</v>
      </c>
      <c>
        <v>0</v>
      </c>
      <c>
        <v>5619.7742870000002</v>
      </c>
      <c>
        <v>5619.7700000000004</v>
      </c>
      <c>
        <v>5000</v>
      </c>
      <c>
        <v>619.76999999999998</v>
      </c>
      <c>
        <v>0</v>
      </c>
      <c>
        <v>0</v>
      </c>
      <c>
        <v>0</v>
      </c>
      <c s="1">
        <v>41275</v>
      </c>
      <c>
        <v>159.71000000000001</v>
      </c>
      <c r="Y6626" s="1">
        <v>41306</v>
      </c>
      <c>
        <v>470703</v>
      </c>
      <c>
        <v>594257</v>
      </c>
      <c>
        <v>5000</v>
      </c>
      <c>
        <v>5000</v>
      </c>
      <c>
        <v>5000</v>
      </c>
      <c t="s">
        <v>2</v>
      </c>
      <c>
        <v>0.077399999999999997</v>
      </c>
      <c>
        <v>156.09999999999999</v>
      </c>
      <c t="s">
        <v>50</v>
      </c>
      <c t="s">
        <v>108</v>
      </c>
      <c t="s">
        <v>17449</v>
      </c>
      <c t="s">
        <v>170</v>
      </c>
      <c t="s">
        <v>6</v>
      </c>
      <c>
        <v>52728</v>
      </c>
      <c t="s">
        <v>17</v>
      </c>
      <c s="1">
        <v>40148</v>
      </c>
      <c t="s">
        <v>8</v>
      </c>
      <c t="s">
        <v>9</v>
      </c>
      <c t="s">
        <v>17450</v>
      </c>
      <c t="s">
        <v>19</v>
      </c>
      <c t="s">
        <v>17451</v>
      </c>
      <c t="s">
        <v>5018</v>
      </c>
      <c t="s">
        <v>151</v>
      </c>
      <c>
        <v>23.100000000000001</v>
      </c>
    </row>
    <row r="6627" spans="1:49" ht="14.4">
      <c r="A6627">
        <v>470742</v>
      </c>
      <c>
        <v>0</v>
      </c>
      <c s="1">
        <v>31260</v>
      </c>
      <c>
        <v>1</v>
      </c>
      <c t="s">
        <v>21190</v>
      </c>
      <c t="s">
        <v>21190</v>
      </c>
      <c>
        <v>10</v>
      </c>
      <c>
        <v>0</v>
      </c>
      <c>
        <v>89277</v>
      </c>
      <c>
        <v>0.11600000000000001</v>
      </c>
      <c>
        <v>18</v>
      </c>
      <c t="s">
        <v>75790</v>
      </c>
      <c>
        <v>0</v>
      </c>
      <c>
        <v>0</v>
      </c>
      <c>
        <v>5580.8444399999998</v>
      </c>
      <c>
        <v>5580.8400000000001</v>
      </c>
      <c>
        <v>5000</v>
      </c>
      <c>
        <v>550.84000000000003</v>
      </c>
      <c>
        <v>30</v>
      </c>
      <c>
        <v>0</v>
      </c>
      <c>
        <v>0</v>
      </c>
      <c s="1">
        <v>41030</v>
      </c>
      <c>
        <v>366.29000000000002</v>
      </c>
      <c r="Y6627" s="1">
        <v>40909</v>
      </c>
      <c>
        <v>470742</v>
      </c>
      <c>
        <v>594375</v>
      </c>
      <c>
        <v>5000</v>
      </c>
      <c>
        <v>5000</v>
      </c>
      <c>
        <v>5000</v>
      </c>
      <c t="s">
        <v>2</v>
      </c>
      <c>
        <v>0.073999999999999996</v>
      </c>
      <c>
        <v>155.30000000000001</v>
      </c>
      <c t="s">
        <v>50</v>
      </c>
      <c t="s">
        <v>180</v>
      </c>
      <c t="s">
        <v>17452</v>
      </c>
      <c t="s">
        <v>26</v>
      </c>
      <c t="s">
        <v>27</v>
      </c>
      <c>
        <v>52000</v>
      </c>
      <c t="s">
        <v>17</v>
      </c>
      <c s="1">
        <v>40148</v>
      </c>
      <c t="s">
        <v>8</v>
      </c>
      <c t="s">
        <v>9</v>
      </c>
      <c t="s">
        <v>13729</v>
      </c>
      <c t="s">
        <v>148</v>
      </c>
      <c t="s">
        <v>17453</v>
      </c>
      <c t="s">
        <v>327</v>
      </c>
      <c t="s">
        <v>131</v>
      </c>
      <c>
        <v>16.43</v>
      </c>
    </row>
    <row r="6628" spans="1:49" ht="14.4" hidden="1">
      <c r="A6628">
        <v>470762</v>
      </c>
      <c>
        <v>0</v>
      </c>
      <c s="1">
        <v>36342</v>
      </c>
      <c>
        <v>1</v>
      </c>
      <c t="s">
        <v>21190</v>
      </c>
      <c t="s">
        <v>21190</v>
      </c>
      <c>
        <v>7</v>
      </c>
      <c>
        <v>0</v>
      </c>
      <c>
        <v>298</v>
      </c>
      <c>
        <v>0.01</v>
      </c>
      <c>
        <v>11</v>
      </c>
      <c t="s">
        <v>75790</v>
      </c>
      <c>
        <v>0</v>
      </c>
      <c>
        <v>0</v>
      </c>
      <c>
        <v>23233.799999999999</v>
      </c>
      <c>
        <v>23233.799999999999</v>
      </c>
      <c>
        <v>23000</v>
      </c>
      <c>
        <v>233.80000000000001</v>
      </c>
      <c>
        <v>0</v>
      </c>
      <c>
        <v>0</v>
      </c>
      <c>
        <v>0</v>
      </c>
      <c s="1">
        <v>40210</v>
      </c>
      <c>
        <v>23234.099999999999</v>
      </c>
      <c r="Y6628" s="1">
        <v>39295</v>
      </c>
      <c>
        <v>470762</v>
      </c>
      <c>
        <v>594313</v>
      </c>
      <c>
        <v>23000</v>
      </c>
      <c>
        <v>23000</v>
      </c>
      <c>
        <v>23000</v>
      </c>
      <c t="s">
        <v>2</v>
      </c>
      <c>
        <v>0.12180000000000001</v>
      </c>
      <c>
        <v>765.89999999999998</v>
      </c>
      <c t="s">
        <v>3</v>
      </c>
      <c t="s">
        <v>4</v>
      </c>
      <c r="AK6628" t="s">
        <v>26</v>
      </c>
      <c t="s">
        <v>27</v>
      </c>
      <c>
        <v>200000</v>
      </c>
      <c t="s">
        <v>7</v>
      </c>
      <c s="1">
        <v>40148</v>
      </c>
      <c t="s">
        <v>8</v>
      </c>
      <c t="s">
        <v>9</v>
      </c>
      <c r="AS6628" t="s">
        <v>19</v>
      </c>
      <c t="s">
        <v>7215</v>
      </c>
      <c t="s">
        <v>394</v>
      </c>
      <c t="s">
        <v>14</v>
      </c>
      <c>
        <v>9.1300000000000008</v>
      </c>
    </row>
    <row r="6629" spans="1:49" ht="14.4" hidden="1">
      <c r="A6629">
        <v>470812</v>
      </c>
      <c>
        <v>0</v>
      </c>
      <c s="1">
        <v>35947</v>
      </c>
      <c>
        <v>1</v>
      </c>
      <c t="s">
        <v>21190</v>
      </c>
      <c t="s">
        <v>21190</v>
      </c>
      <c>
        <v>6</v>
      </c>
      <c>
        <v>0</v>
      </c>
      <c>
        <v>682</v>
      </c>
      <c>
        <v>0.033000000000000002</v>
      </c>
      <c>
        <v>15</v>
      </c>
      <c t="s">
        <v>75790</v>
      </c>
      <c>
        <v>0</v>
      </c>
      <c>
        <v>0</v>
      </c>
      <c>
        <v>21201.080000000002</v>
      </c>
      <c>
        <v>21201.080000000002</v>
      </c>
      <c>
        <v>21000</v>
      </c>
      <c>
        <v>201.08000000000001</v>
      </c>
      <c>
        <v>0</v>
      </c>
      <c>
        <v>0</v>
      </c>
      <c>
        <v>0</v>
      </c>
      <c s="1">
        <v>40210</v>
      </c>
      <c>
        <v>21201.509999999998</v>
      </c>
      <c r="Y6629" s="1">
        <v>40969</v>
      </c>
      <c>
        <v>470812</v>
      </c>
      <c>
        <v>594413</v>
      </c>
      <c>
        <v>21000</v>
      </c>
      <c>
        <v>21000</v>
      </c>
      <c>
        <v>21000</v>
      </c>
      <c t="s">
        <v>2</v>
      </c>
      <c>
        <v>0.1148</v>
      </c>
      <c>
        <v>692.34000000000003</v>
      </c>
      <c t="s">
        <v>3</v>
      </c>
      <c t="s">
        <v>175</v>
      </c>
      <c r="AK6629" t="s">
        <v>26</v>
      </c>
      <c t="s">
        <v>27</v>
      </c>
      <c>
        <v>180000</v>
      </c>
      <c t="s">
        <v>7</v>
      </c>
      <c s="1">
        <v>40148</v>
      </c>
      <c t="s">
        <v>8</v>
      </c>
      <c t="s">
        <v>9</v>
      </c>
      <c r="AS6629" t="s">
        <v>78</v>
      </c>
      <c t="s">
        <v>17454</v>
      </c>
      <c t="s">
        <v>394</v>
      </c>
      <c t="s">
        <v>14</v>
      </c>
      <c>
        <v>1.98</v>
      </c>
    </row>
    <row r="6630" spans="1:49" ht="14.4">
      <c r="A6630">
        <v>470867</v>
      </c>
      <c>
        <v>0</v>
      </c>
      <c s="1">
        <v>35643</v>
      </c>
      <c>
        <v>0</v>
      </c>
      <c>
        <v>32</v>
      </c>
      <c t="s">
        <v>21190</v>
      </c>
      <c>
        <v>2</v>
      </c>
      <c>
        <v>0</v>
      </c>
      <c>
        <v>12741</v>
      </c>
      <c>
        <v>0.72799999999999998</v>
      </c>
      <c>
        <v>13</v>
      </c>
      <c t="s">
        <v>75790</v>
      </c>
      <c>
        <v>0</v>
      </c>
      <c>
        <v>0</v>
      </c>
      <c>
        <v>5982.8560870000001</v>
      </c>
      <c>
        <v>5968.0699999999997</v>
      </c>
      <c>
        <v>4750</v>
      </c>
      <c>
        <v>1232.8599999999999</v>
      </c>
      <c>
        <v>0</v>
      </c>
      <c>
        <v>0</v>
      </c>
      <c>
        <v>0</v>
      </c>
      <c s="1">
        <v>41275</v>
      </c>
      <c>
        <v>172.44999999999999</v>
      </c>
      <c r="Y6630" s="1">
        <v>41306</v>
      </c>
      <c>
        <v>470867</v>
      </c>
      <c>
        <v>594410</v>
      </c>
      <c>
        <v>4750</v>
      </c>
      <c>
        <v>4750</v>
      </c>
      <c>
        <v>4739.6900589999996</v>
      </c>
      <c t="s">
        <v>2</v>
      </c>
      <c>
        <v>0.1565</v>
      </c>
      <c>
        <v>166.19</v>
      </c>
      <c t="s">
        <v>54</v>
      </c>
      <c t="s">
        <v>161</v>
      </c>
      <c t="s">
        <v>17455</v>
      </c>
      <c t="s">
        <v>170</v>
      </c>
      <c t="s">
        <v>6</v>
      </c>
      <c>
        <v>21000</v>
      </c>
      <c t="s">
        <v>17</v>
      </c>
      <c s="1">
        <v>40179</v>
      </c>
      <c t="s">
        <v>8</v>
      </c>
      <c t="s">
        <v>9</v>
      </c>
      <c t="s">
        <v>17456</v>
      </c>
      <c t="s">
        <v>19</v>
      </c>
      <c t="s">
        <v>10955</v>
      </c>
      <c t="s">
        <v>661</v>
      </c>
      <c t="s">
        <v>139</v>
      </c>
      <c>
        <v>19.140000000000001</v>
      </c>
    </row>
    <row r="6631" spans="1:49" ht="14.4">
      <c r="A6631">
        <v>470869</v>
      </c>
      <c>
        <v>0</v>
      </c>
      <c s="1">
        <v>27699</v>
      </c>
      <c>
        <v>0</v>
      </c>
      <c t="s">
        <v>21190</v>
      </c>
      <c t="s">
        <v>21190</v>
      </c>
      <c>
        <v>6</v>
      </c>
      <c>
        <v>0</v>
      </c>
      <c>
        <v>5016</v>
      </c>
      <c>
        <v>0.17899999999999999</v>
      </c>
      <c>
        <v>7</v>
      </c>
      <c t="s">
        <v>75790</v>
      </c>
      <c>
        <v>0</v>
      </c>
      <c>
        <v>0</v>
      </c>
      <c>
        <v>9288.7438330000004</v>
      </c>
      <c>
        <v>9235.6599999999999</v>
      </c>
      <c>
        <v>8750</v>
      </c>
      <c>
        <v>538.74000000000001</v>
      </c>
      <c>
        <v>0</v>
      </c>
      <c>
        <v>0</v>
      </c>
      <c>
        <v>0</v>
      </c>
      <c s="1">
        <v>40909</v>
      </c>
      <c>
        <v>10.41</v>
      </c>
      <c r="Y6631" s="1">
        <v>40909</v>
      </c>
      <c>
        <v>470869</v>
      </c>
      <c>
        <v>594464</v>
      </c>
      <c>
        <v>8750</v>
      </c>
      <c>
        <v>8750</v>
      </c>
      <c>
        <v>8700</v>
      </c>
      <c t="s">
        <v>2</v>
      </c>
      <c>
        <v>0.077399999999999997</v>
      </c>
      <c>
        <v>273.17000000000002</v>
      </c>
      <c t="s">
        <v>50</v>
      </c>
      <c t="s">
        <v>108</v>
      </c>
      <c t="s">
        <v>17457</v>
      </c>
      <c t="s">
        <v>143</v>
      </c>
      <c t="s">
        <v>6</v>
      </c>
      <c>
        <v>150000</v>
      </c>
      <c t="s">
        <v>17</v>
      </c>
      <c s="1">
        <v>40148</v>
      </c>
      <c t="s">
        <v>8</v>
      </c>
      <c t="s">
        <v>9</v>
      </c>
      <c t="s">
        <v>17458</v>
      </c>
      <c t="s">
        <v>148</v>
      </c>
      <c t="s">
        <v>17459</v>
      </c>
      <c t="s">
        <v>2059</v>
      </c>
      <c t="s">
        <v>1262</v>
      </c>
      <c>
        <v>0.90000000000000002</v>
      </c>
    </row>
    <row r="6632" spans="1:49" ht="14.4">
      <c r="A6632">
        <v>470900</v>
      </c>
      <c>
        <v>0</v>
      </c>
      <c s="1">
        <v>34121</v>
      </c>
      <c>
        <v>0</v>
      </c>
      <c>
        <v>75</v>
      </c>
      <c>
        <v>100</v>
      </c>
      <c>
        <v>5</v>
      </c>
      <c>
        <v>1</v>
      </c>
      <c>
        <v>4805</v>
      </c>
      <c>
        <v>0.84299999999999997</v>
      </c>
      <c>
        <v>12</v>
      </c>
      <c t="s">
        <v>75790</v>
      </c>
      <c>
        <v>0</v>
      </c>
      <c>
        <v>0</v>
      </c>
      <c>
        <v>3585.5473059999999</v>
      </c>
      <c>
        <v>3585.5500000000002</v>
      </c>
      <c>
        <v>3000</v>
      </c>
      <c>
        <v>585.54999999999995</v>
      </c>
      <c>
        <v>0</v>
      </c>
      <c>
        <v>0</v>
      </c>
      <c>
        <v>0</v>
      </c>
      <c s="1">
        <v>41000</v>
      </c>
      <c>
        <v>962.94000000000005</v>
      </c>
      <c r="Y6632" s="1">
        <v>42491</v>
      </c>
      <c>
        <v>470900</v>
      </c>
      <c>
        <v>594613</v>
      </c>
      <c>
        <v>3000</v>
      </c>
      <c>
        <v>3000</v>
      </c>
      <c>
        <v>3000</v>
      </c>
      <c t="s">
        <v>2</v>
      </c>
      <c>
        <v>0.12870000000000001</v>
      </c>
      <c>
        <v>100.90000000000001</v>
      </c>
      <c t="s">
        <v>23</v>
      </c>
      <c t="s">
        <v>119</v>
      </c>
      <c r="AK6632" t="s">
        <v>5</v>
      </c>
      <c t="s">
        <v>27</v>
      </c>
      <c>
        <v>12816</v>
      </c>
      <c t="s">
        <v>17</v>
      </c>
      <c s="1">
        <v>40148</v>
      </c>
      <c t="s">
        <v>8</v>
      </c>
      <c t="s">
        <v>9</v>
      </c>
      <c t="s">
        <v>17460</v>
      </c>
      <c t="s">
        <v>11</v>
      </c>
      <c t="s">
        <v>468</v>
      </c>
      <c t="s">
        <v>3043</v>
      </c>
      <c t="s">
        <v>264</v>
      </c>
      <c>
        <v>18.350000000000001</v>
      </c>
    </row>
    <row r="6633" spans="1:49" ht="14.4">
      <c r="A6633">
        <v>470907</v>
      </c>
      <c>
        <v>1</v>
      </c>
      <c s="1">
        <v>36434</v>
      </c>
      <c>
        <v>0</v>
      </c>
      <c>
        <v>7</v>
      </c>
      <c t="s">
        <v>21190</v>
      </c>
      <c>
        <v>8</v>
      </c>
      <c>
        <v>0</v>
      </c>
      <c>
        <v>14092</v>
      </c>
      <c>
        <v>0.57799999999999996</v>
      </c>
      <c>
        <v>15</v>
      </c>
      <c t="s">
        <v>75790</v>
      </c>
      <c>
        <v>0</v>
      </c>
      <c>
        <v>0</v>
      </c>
      <c>
        <v>16295.06971</v>
      </c>
      <c>
        <v>16201.059999999999</v>
      </c>
      <c>
        <v>13000</v>
      </c>
      <c>
        <v>3295.0700000000002</v>
      </c>
      <c>
        <v>0</v>
      </c>
      <c>
        <v>0</v>
      </c>
      <c>
        <v>0</v>
      </c>
      <c s="1">
        <v>41275</v>
      </c>
      <c>
        <v>457.98000000000002</v>
      </c>
      <c r="Y6633" s="1">
        <v>41306</v>
      </c>
      <c>
        <v>470907</v>
      </c>
      <c>
        <v>594623</v>
      </c>
      <c>
        <v>13000</v>
      </c>
      <c>
        <v>13000</v>
      </c>
      <c>
        <v>12925</v>
      </c>
      <c t="s">
        <v>2</v>
      </c>
      <c>
        <v>0.15310000000000001</v>
      </c>
      <c>
        <v>452.60000000000002</v>
      </c>
      <c t="s">
        <v>54</v>
      </c>
      <c t="s">
        <v>97</v>
      </c>
      <c t="s">
        <v>17461</v>
      </c>
      <c t="s">
        <v>41</v>
      </c>
      <c t="s">
        <v>6</v>
      </c>
      <c>
        <v>52000</v>
      </c>
      <c t="s">
        <v>17</v>
      </c>
      <c s="1">
        <v>40148</v>
      </c>
      <c t="s">
        <v>8</v>
      </c>
      <c t="s">
        <v>9</v>
      </c>
      <c t="s">
        <v>17462</v>
      </c>
      <c t="s">
        <v>11</v>
      </c>
      <c t="s">
        <v>468</v>
      </c>
      <c t="s">
        <v>194</v>
      </c>
      <c t="s">
        <v>69</v>
      </c>
      <c>
        <v>16.34</v>
      </c>
    </row>
    <row r="6634" spans="1:49" ht="14.4" hidden="1">
      <c r="A6634">
        <v>470912</v>
      </c>
      <c>
        <v>1</v>
      </c>
      <c s="1">
        <v>34943</v>
      </c>
      <c>
        <v>0</v>
      </c>
      <c>
        <v>10</v>
      </c>
      <c t="s">
        <v>21190</v>
      </c>
      <c>
        <v>4</v>
      </c>
      <c>
        <v>0</v>
      </c>
      <c>
        <v>255</v>
      </c>
      <c>
        <v>0.0080000000000000002</v>
      </c>
      <c>
        <v>10</v>
      </c>
      <c t="s">
        <v>75790</v>
      </c>
      <c>
        <v>0</v>
      </c>
      <c>
        <v>0</v>
      </c>
      <c>
        <v>24299.66</v>
      </c>
      <c>
        <v>24299.66</v>
      </c>
      <c>
        <v>24000</v>
      </c>
      <c>
        <v>299.66000000000003</v>
      </c>
      <c>
        <v>0</v>
      </c>
      <c>
        <v>0</v>
      </c>
      <c>
        <v>0</v>
      </c>
      <c s="1">
        <v>40210</v>
      </c>
      <c>
        <v>24299.869999999999</v>
      </c>
      <c r="Y6634" s="1">
        <v>41306</v>
      </c>
      <c>
        <v>470912</v>
      </c>
      <c>
        <v>594513</v>
      </c>
      <c>
        <v>24000</v>
      </c>
      <c>
        <v>24000</v>
      </c>
      <c>
        <v>24000</v>
      </c>
      <c t="s">
        <v>2</v>
      </c>
      <c>
        <v>0.14960000000000001</v>
      </c>
      <c>
        <v>831.48000000000002</v>
      </c>
      <c t="s">
        <v>54</v>
      </c>
      <c t="s">
        <v>55</v>
      </c>
      <c r="AK6634" t="s">
        <v>26</v>
      </c>
      <c t="s">
        <v>27</v>
      </c>
      <c>
        <v>160000</v>
      </c>
      <c t="s">
        <v>7</v>
      </c>
      <c s="1">
        <v>40148</v>
      </c>
      <c t="s">
        <v>8</v>
      </c>
      <c t="s">
        <v>9</v>
      </c>
      <c r="AS6634" t="s">
        <v>190</v>
      </c>
      <c t="s">
        <v>13198</v>
      </c>
      <c t="s">
        <v>183</v>
      </c>
      <c t="s">
        <v>69</v>
      </c>
      <c>
        <v>0.20000000000000001</v>
      </c>
    </row>
    <row r="6635" spans="1:49" ht="14.4" hidden="1">
      <c r="A6635">
        <v>470962</v>
      </c>
      <c>
        <v>0</v>
      </c>
      <c s="1">
        <v>28460</v>
      </c>
      <c>
        <v>0</v>
      </c>
      <c t="s">
        <v>21190</v>
      </c>
      <c t="s">
        <v>21190</v>
      </c>
      <c>
        <v>10</v>
      </c>
      <c>
        <v>0</v>
      </c>
      <c>
        <v>346</v>
      </c>
      <c>
        <v>0.0070000000000000001</v>
      </c>
      <c>
        <v>16</v>
      </c>
      <c t="s">
        <v>75790</v>
      </c>
      <c>
        <v>0</v>
      </c>
      <c>
        <v>0</v>
      </c>
      <c>
        <v>20191.52</v>
      </c>
      <c>
        <v>20191.52</v>
      </c>
      <c>
        <v>20000</v>
      </c>
      <c>
        <v>191.52000000000001</v>
      </c>
      <c>
        <v>0</v>
      </c>
      <c>
        <v>0</v>
      </c>
      <c>
        <v>0</v>
      </c>
      <c s="1">
        <v>40210</v>
      </c>
      <c>
        <v>20192.040000000001</v>
      </c>
      <c r="Y6635" s="1">
        <v>41306</v>
      </c>
      <c>
        <v>470962</v>
      </c>
      <c>
        <v>594563</v>
      </c>
      <c>
        <v>20000</v>
      </c>
      <c>
        <v>20000</v>
      </c>
      <c>
        <v>20000</v>
      </c>
      <c t="s">
        <v>2</v>
      </c>
      <c>
        <v>0.1148</v>
      </c>
      <c>
        <v>659.37</v>
      </c>
      <c t="s">
        <v>3</v>
      </c>
      <c t="s">
        <v>175</v>
      </c>
      <c r="AK6635" t="s">
        <v>26</v>
      </c>
      <c t="s">
        <v>27</v>
      </c>
      <c>
        <v>150000</v>
      </c>
      <c t="s">
        <v>7</v>
      </c>
      <c s="1">
        <v>40148</v>
      </c>
      <c t="s">
        <v>8</v>
      </c>
      <c t="s">
        <v>9</v>
      </c>
      <c r="AS6635" t="s">
        <v>78</v>
      </c>
      <c t="s">
        <v>17463</v>
      </c>
      <c t="s">
        <v>183</v>
      </c>
      <c t="s">
        <v>69</v>
      </c>
      <c>
        <v>0.69999999999999996</v>
      </c>
    </row>
    <row r="6636" spans="1:49" ht="14.4">
      <c r="A6636">
        <v>471013</v>
      </c>
      <c>
        <v>0</v>
      </c>
      <c s="1">
        <v>37712</v>
      </c>
      <c>
        <v>2</v>
      </c>
      <c t="s">
        <v>21190</v>
      </c>
      <c t="s">
        <v>21190</v>
      </c>
      <c>
        <v>5</v>
      </c>
      <c>
        <v>0</v>
      </c>
      <c>
        <v>3444</v>
      </c>
      <c>
        <v>0.159</v>
      </c>
      <c>
        <v>8</v>
      </c>
      <c t="s">
        <v>75790</v>
      </c>
      <c>
        <v>0</v>
      </c>
      <c>
        <v>0</v>
      </c>
      <c>
        <v>8578.6848269999991</v>
      </c>
      <c>
        <v>8521.4899999999998</v>
      </c>
      <c>
        <v>7500</v>
      </c>
      <c>
        <v>1078.6900000000001</v>
      </c>
      <c>
        <v>0</v>
      </c>
      <c>
        <v>0</v>
      </c>
      <c>
        <v>0</v>
      </c>
      <c s="1">
        <v>41275</v>
      </c>
      <c>
        <v>254.22</v>
      </c>
      <c r="Y6636" s="1">
        <v>41306</v>
      </c>
      <c>
        <v>471013</v>
      </c>
      <c>
        <v>594630</v>
      </c>
      <c>
        <v>7500</v>
      </c>
      <c>
        <v>7500</v>
      </c>
      <c>
        <v>7450</v>
      </c>
      <c t="s">
        <v>2</v>
      </c>
      <c>
        <v>0.089399999999999993</v>
      </c>
      <c>
        <v>238.28999999999999</v>
      </c>
      <c t="s">
        <v>50</v>
      </c>
      <c t="s">
        <v>51</v>
      </c>
      <c t="s">
        <v>17231</v>
      </c>
      <c t="s">
        <v>5</v>
      </c>
      <c t="s">
        <v>6</v>
      </c>
      <c>
        <v>34000</v>
      </c>
      <c t="s">
        <v>17</v>
      </c>
      <c s="1">
        <v>40179</v>
      </c>
      <c t="s">
        <v>8</v>
      </c>
      <c t="s">
        <v>9</v>
      </c>
      <c t="s">
        <v>17464</v>
      </c>
      <c t="s">
        <v>72</v>
      </c>
      <c t="s">
        <v>17465</v>
      </c>
      <c t="s">
        <v>4900</v>
      </c>
      <c t="s">
        <v>585</v>
      </c>
      <c>
        <v>6.46</v>
      </c>
    </row>
    <row r="6637" spans="1:49" ht="14.4">
      <c r="A6637">
        <v>471030</v>
      </c>
      <c>
        <v>0</v>
      </c>
      <c s="1">
        <v>35977</v>
      </c>
      <c>
        <v>2</v>
      </c>
      <c t="s">
        <v>21190</v>
      </c>
      <c t="s">
        <v>21190</v>
      </c>
      <c>
        <v>17</v>
      </c>
      <c>
        <v>0</v>
      </c>
      <c>
        <v>3567</v>
      </c>
      <c>
        <v>0.073999999999999996</v>
      </c>
      <c>
        <v>44</v>
      </c>
      <c t="s">
        <v>75790</v>
      </c>
      <c>
        <v>0</v>
      </c>
      <c>
        <v>0</v>
      </c>
      <c>
        <v>26630.709589999999</v>
      </c>
      <c>
        <v>26464.27</v>
      </c>
      <c>
        <v>23999.990000000002</v>
      </c>
      <c>
        <v>2630.7199999999998</v>
      </c>
      <c>
        <v>0</v>
      </c>
      <c>
        <v>0</v>
      </c>
      <c>
        <v>0</v>
      </c>
      <c s="1">
        <v>40575</v>
      </c>
      <c>
        <v>17104.439999999999</v>
      </c>
      <c r="Y6637" s="1">
        <v>40575</v>
      </c>
      <c>
        <v>471030</v>
      </c>
      <c>
        <v>594658</v>
      </c>
      <c>
        <v>24000</v>
      </c>
      <c>
        <v>24000</v>
      </c>
      <c>
        <v>23850</v>
      </c>
      <c t="s">
        <v>2</v>
      </c>
      <c>
        <v>0.1183</v>
      </c>
      <c>
        <v>795.22000000000003</v>
      </c>
      <c t="s">
        <v>3</v>
      </c>
      <c t="s">
        <v>39</v>
      </c>
      <c t="s">
        <v>17466</v>
      </c>
      <c t="s">
        <v>34</v>
      </c>
      <c t="s">
        <v>46</v>
      </c>
      <c>
        <v>64500</v>
      </c>
      <c t="s">
        <v>17</v>
      </c>
      <c s="1">
        <v>40148</v>
      </c>
      <c t="s">
        <v>8</v>
      </c>
      <c t="s">
        <v>9</v>
      </c>
      <c t="s">
        <v>17467</v>
      </c>
      <c t="s">
        <v>11</v>
      </c>
      <c t="s">
        <v>17468</v>
      </c>
      <c t="s">
        <v>1327</v>
      </c>
      <c t="s">
        <v>174</v>
      </c>
      <c>
        <v>19.109999999999999</v>
      </c>
    </row>
    <row r="6638" spans="1:49" ht="14.4">
      <c r="A6638">
        <v>471032</v>
      </c>
      <c>
        <v>0</v>
      </c>
      <c s="1">
        <v>34121</v>
      </c>
      <c>
        <v>1</v>
      </c>
      <c t="s">
        <v>21190</v>
      </c>
      <c t="s">
        <v>21190</v>
      </c>
      <c>
        <v>7</v>
      </c>
      <c>
        <v>0</v>
      </c>
      <c>
        <v>2823</v>
      </c>
      <c>
        <v>0.057000000000000002</v>
      </c>
      <c>
        <v>14</v>
      </c>
      <c t="s">
        <v>75790</v>
      </c>
      <c>
        <v>0</v>
      </c>
      <c>
        <v>0</v>
      </c>
      <c>
        <v>13425.52859</v>
      </c>
      <c>
        <v>13369.59</v>
      </c>
      <c>
        <v>12000</v>
      </c>
      <c>
        <v>1425.53</v>
      </c>
      <c>
        <v>0</v>
      </c>
      <c>
        <v>0</v>
      </c>
      <c>
        <v>0</v>
      </c>
      <c s="1">
        <v>40940</v>
      </c>
      <c>
        <v>1928.6800000000001</v>
      </c>
      <c r="Y6638" s="1">
        <v>40940</v>
      </c>
      <c>
        <v>471032</v>
      </c>
      <c>
        <v>594659</v>
      </c>
      <c>
        <v>12000</v>
      </c>
      <c>
        <v>12000</v>
      </c>
      <c>
        <v>11950</v>
      </c>
      <c t="s">
        <v>2</v>
      </c>
      <c>
        <v>0.085900000000000004</v>
      </c>
      <c>
        <v>379.32999999999998</v>
      </c>
      <c t="s">
        <v>50</v>
      </c>
      <c t="s">
        <v>103</v>
      </c>
      <c t="s">
        <v>17469</v>
      </c>
      <c t="s">
        <v>170</v>
      </c>
      <c t="s">
        <v>46</v>
      </c>
      <c>
        <v>40000</v>
      </c>
      <c t="s">
        <v>17</v>
      </c>
      <c s="1">
        <v>40148</v>
      </c>
      <c t="s">
        <v>8</v>
      </c>
      <c t="s">
        <v>9</v>
      </c>
      <c t="s">
        <v>17470</v>
      </c>
      <c t="s">
        <v>19</v>
      </c>
      <c t="s">
        <v>1068</v>
      </c>
      <c t="s">
        <v>7207</v>
      </c>
      <c t="s">
        <v>1498</v>
      </c>
      <c>
        <v>9.3300000000000001</v>
      </c>
    </row>
    <row r="6639" spans="1:49" ht="14.4">
      <c r="A6639">
        <v>471052</v>
      </c>
      <c>
        <v>0</v>
      </c>
      <c s="1">
        <v>34669</v>
      </c>
      <c>
        <v>2</v>
      </c>
      <c t="s">
        <v>21190</v>
      </c>
      <c t="s">
        <v>21190</v>
      </c>
      <c>
        <v>15</v>
      </c>
      <c>
        <v>0</v>
      </c>
      <c>
        <v>78024</v>
      </c>
      <c>
        <v>0.66500000000000004</v>
      </c>
      <c>
        <v>35</v>
      </c>
      <c t="s">
        <v>75790</v>
      </c>
      <c>
        <v>0</v>
      </c>
      <c>
        <v>0</v>
      </c>
      <c>
        <v>4683.7200000000003</v>
      </c>
      <c>
        <v>4590.0600000000004</v>
      </c>
      <c>
        <v>3318.23</v>
      </c>
      <c>
        <v>1355.25</v>
      </c>
      <c>
        <v>0</v>
      </c>
      <c>
        <v>10.24</v>
      </c>
      <c>
        <v>4.8099999999999996</v>
      </c>
      <c s="1">
        <v>40391</v>
      </c>
      <c>
        <v>669.33000000000004</v>
      </c>
      <c r="Y6639" s="1">
        <v>42491</v>
      </c>
      <c>
        <v>471052</v>
      </c>
      <c>
        <v>594690</v>
      </c>
      <c>
        <v>20000</v>
      </c>
      <c>
        <v>20000</v>
      </c>
      <c>
        <v>19579.130000000001</v>
      </c>
      <c t="s">
        <v>2</v>
      </c>
      <c>
        <v>0.12529999999999999</v>
      </c>
      <c>
        <v>669.33000000000004</v>
      </c>
      <c t="s">
        <v>3</v>
      </c>
      <c t="s">
        <v>15</v>
      </c>
      <c t="s">
        <v>17471</v>
      </c>
      <c t="s">
        <v>5</v>
      </c>
      <c t="s">
        <v>6</v>
      </c>
      <c>
        <v>160000</v>
      </c>
      <c t="s">
        <v>17</v>
      </c>
      <c s="1">
        <v>40179</v>
      </c>
      <c t="s">
        <v>58</v>
      </c>
      <c t="s">
        <v>9</v>
      </c>
      <c t="s">
        <v>17472</v>
      </c>
      <c t="s">
        <v>11</v>
      </c>
      <c t="s">
        <v>468</v>
      </c>
      <c t="s">
        <v>13</v>
      </c>
      <c t="s">
        <v>14</v>
      </c>
      <c>
        <v>21.170000000000002</v>
      </c>
    </row>
    <row r="6640" spans="1:49" ht="14.4">
      <c r="A6640">
        <v>471062</v>
      </c>
      <c>
        <v>0</v>
      </c>
      <c s="1">
        <v>32782</v>
      </c>
      <c>
        <v>1</v>
      </c>
      <c>
        <v>54</v>
      </c>
      <c>
        <v>93</v>
      </c>
      <c>
        <v>5</v>
      </c>
      <c>
        <v>1</v>
      </c>
      <c>
        <v>5999</v>
      </c>
      <c>
        <v>0.40799999999999997</v>
      </c>
      <c>
        <v>9</v>
      </c>
      <c t="s">
        <v>75790</v>
      </c>
      <c>
        <v>0</v>
      </c>
      <c>
        <v>0</v>
      </c>
      <c>
        <v>5994.2383369999998</v>
      </c>
      <c>
        <v>5994.2399999999998</v>
      </c>
      <c>
        <v>5000</v>
      </c>
      <c>
        <v>994.24000000000001</v>
      </c>
      <c>
        <v>0</v>
      </c>
      <c>
        <v>0</v>
      </c>
      <c>
        <v>0</v>
      </c>
      <c s="1">
        <v>41275</v>
      </c>
      <c>
        <v>171.05000000000001</v>
      </c>
      <c r="Y6640" s="1">
        <v>41306</v>
      </c>
      <c>
        <v>471062</v>
      </c>
      <c>
        <v>594703</v>
      </c>
      <c>
        <v>5000</v>
      </c>
      <c>
        <v>5000</v>
      </c>
      <c>
        <v>5000</v>
      </c>
      <c t="s">
        <v>2</v>
      </c>
      <c>
        <v>0.12180000000000001</v>
      </c>
      <c>
        <v>166.5</v>
      </c>
      <c t="s">
        <v>3</v>
      </c>
      <c t="s">
        <v>4</v>
      </c>
      <c t="s">
        <v>17473</v>
      </c>
      <c t="s">
        <v>143</v>
      </c>
      <c t="s">
        <v>6</v>
      </c>
      <c>
        <v>23000</v>
      </c>
      <c t="s">
        <v>17</v>
      </c>
      <c s="1">
        <v>40148</v>
      </c>
      <c t="s">
        <v>8</v>
      </c>
      <c t="s">
        <v>9</v>
      </c>
      <c t="s">
        <v>17474</v>
      </c>
      <c t="s">
        <v>11</v>
      </c>
      <c t="s">
        <v>17475</v>
      </c>
      <c t="s">
        <v>203</v>
      </c>
      <c t="s">
        <v>115</v>
      </c>
      <c>
        <v>9.0800000000000001</v>
      </c>
    </row>
    <row r="6641" spans="1:49" ht="14.4">
      <c r="A6641">
        <v>471113</v>
      </c>
      <c>
        <v>0</v>
      </c>
      <c s="1">
        <v>35339</v>
      </c>
      <c>
        <v>1</v>
      </c>
      <c t="s">
        <v>21190</v>
      </c>
      <c t="s">
        <v>21190</v>
      </c>
      <c>
        <v>10</v>
      </c>
      <c>
        <v>0</v>
      </c>
      <c>
        <v>42160</v>
      </c>
      <c>
        <v>0.59399999999999997</v>
      </c>
      <c>
        <v>35</v>
      </c>
      <c t="s">
        <v>75790</v>
      </c>
      <c>
        <v>0</v>
      </c>
      <c>
        <v>0</v>
      </c>
      <c>
        <v>5171.0600000000004</v>
      </c>
      <c>
        <v>5106.4300000000003</v>
      </c>
      <c>
        <v>3856.0999999999999</v>
      </c>
      <c>
        <v>884.04999999999995</v>
      </c>
      <c>
        <v>0</v>
      </c>
      <c>
        <v>430.91000000000003</v>
      </c>
      <c>
        <v>51.520000000000003</v>
      </c>
      <c s="1">
        <v>40634</v>
      </c>
      <c>
        <v>316.11000000000001</v>
      </c>
      <c r="Y6641" s="1">
        <v>42491</v>
      </c>
      <c>
        <v>471113</v>
      </c>
      <c>
        <v>594714</v>
      </c>
      <c>
        <v>10000</v>
      </c>
      <c>
        <v>10000</v>
      </c>
      <c>
        <v>9875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5722</v>
      </c>
      <c t="s">
        <v>26</v>
      </c>
      <c t="s">
        <v>46</v>
      </c>
      <c>
        <v>150000</v>
      </c>
      <c t="s">
        <v>17</v>
      </c>
      <c s="1">
        <v>40148</v>
      </c>
      <c t="s">
        <v>58</v>
      </c>
      <c t="s">
        <v>9</v>
      </c>
      <c r="AS6641" t="s">
        <v>11</v>
      </c>
      <c t="s">
        <v>17476</v>
      </c>
      <c t="s">
        <v>3519</v>
      </c>
      <c t="s">
        <v>228</v>
      </c>
      <c>
        <v>15.75</v>
      </c>
    </row>
    <row r="6642" spans="1:49" ht="14.4">
      <c r="A6642">
        <v>471129</v>
      </c>
      <c>
        <v>0</v>
      </c>
      <c s="1">
        <v>35704</v>
      </c>
      <c>
        <v>0</v>
      </c>
      <c>
        <v>40</v>
      </c>
      <c t="s">
        <v>21190</v>
      </c>
      <c>
        <v>9</v>
      </c>
      <c>
        <v>0</v>
      </c>
      <c>
        <v>8989</v>
      </c>
      <c>
        <v>0.79500000000000004</v>
      </c>
      <c>
        <v>17</v>
      </c>
      <c t="s">
        <v>75790</v>
      </c>
      <c>
        <v>0</v>
      </c>
      <c>
        <v>0</v>
      </c>
      <c>
        <v>12229.572200000001</v>
      </c>
      <c>
        <v>12137.85</v>
      </c>
      <c>
        <v>10000</v>
      </c>
      <c>
        <v>2229.5700000000002</v>
      </c>
      <c>
        <v>0</v>
      </c>
      <c>
        <v>0</v>
      </c>
      <c>
        <v>0</v>
      </c>
      <c s="1">
        <v>41275</v>
      </c>
      <c>
        <v>369.72000000000003</v>
      </c>
      <c r="Y6642" s="1">
        <v>41913</v>
      </c>
      <c>
        <v>471129</v>
      </c>
      <c>
        <v>594764</v>
      </c>
      <c>
        <v>10000</v>
      </c>
      <c>
        <v>10000</v>
      </c>
      <c>
        <v>9925</v>
      </c>
      <c t="s">
        <v>2</v>
      </c>
      <c>
        <v>0.13569999999999999</v>
      </c>
      <c>
        <v>339.69</v>
      </c>
      <c t="s">
        <v>23</v>
      </c>
      <c t="s">
        <v>32</v>
      </c>
      <c t="s">
        <v>15070</v>
      </c>
      <c t="s">
        <v>143</v>
      </c>
      <c t="s">
        <v>6</v>
      </c>
      <c>
        <v>71500</v>
      </c>
      <c t="s">
        <v>17</v>
      </c>
      <c s="1">
        <v>40148</v>
      </c>
      <c t="s">
        <v>8</v>
      </c>
      <c t="s">
        <v>9</v>
      </c>
      <c t="s">
        <v>17477</v>
      </c>
      <c t="s">
        <v>11</v>
      </c>
      <c t="s">
        <v>17478</v>
      </c>
      <c t="s">
        <v>1336</v>
      </c>
      <c t="s">
        <v>14</v>
      </c>
      <c>
        <v>4.7199999999999998</v>
      </c>
    </row>
    <row r="6643" spans="1:49" ht="14.4" hidden="1">
      <c r="A6643">
        <v>471162</v>
      </c>
      <c>
        <v>0</v>
      </c>
      <c s="1">
        <v>36465</v>
      </c>
      <c>
        <v>0</v>
      </c>
      <c>
        <v>27</v>
      </c>
      <c t="s">
        <v>21190</v>
      </c>
      <c>
        <v>13</v>
      </c>
      <c>
        <v>0</v>
      </c>
      <c>
        <v>17816</v>
      </c>
      <c>
        <v>0.70399999999999996</v>
      </c>
      <c>
        <v>22</v>
      </c>
      <c t="s">
        <v>75790</v>
      </c>
      <c>
        <v>0</v>
      </c>
      <c>
        <v>0</v>
      </c>
      <c>
        <v>24700.767970000001</v>
      </c>
      <c>
        <v>24639.02</v>
      </c>
      <c>
        <v>20000</v>
      </c>
      <c>
        <v>4700.7700000000004</v>
      </c>
      <c>
        <v>0</v>
      </c>
      <c>
        <v>0</v>
      </c>
      <c>
        <v>0</v>
      </c>
      <c s="1">
        <v>41275</v>
      </c>
      <c>
        <v>726.09000000000003</v>
      </c>
      <c r="Y6643" s="1">
        <v>42461</v>
      </c>
      <c>
        <v>471162</v>
      </c>
      <c>
        <v>594821</v>
      </c>
      <c>
        <v>20000</v>
      </c>
      <c>
        <v>20000</v>
      </c>
      <c>
        <v>19950</v>
      </c>
      <c t="s">
        <v>2</v>
      </c>
      <c>
        <v>0.1426</v>
      </c>
      <c>
        <v>686.12</v>
      </c>
      <c t="s">
        <v>23</v>
      </c>
      <c t="s">
        <v>45</v>
      </c>
      <c t="s">
        <v>17479</v>
      </c>
      <c t="s">
        <v>214</v>
      </c>
      <c t="s">
        <v>6</v>
      </c>
      <c>
        <v>94050</v>
      </c>
      <c t="s">
        <v>7</v>
      </c>
      <c s="1">
        <v>40179</v>
      </c>
      <c t="s">
        <v>8</v>
      </c>
      <c t="s">
        <v>9</v>
      </c>
      <c t="s">
        <v>17480</v>
      </c>
      <c t="s">
        <v>702</v>
      </c>
      <c t="s">
        <v>17481</v>
      </c>
      <c t="s">
        <v>371</v>
      </c>
      <c t="s">
        <v>264</v>
      </c>
      <c>
        <v>24.77</v>
      </c>
    </row>
    <row r="6644" spans="1:49" ht="14.4">
      <c r="A6644">
        <v>471174</v>
      </c>
      <c>
        <v>0</v>
      </c>
      <c s="1">
        <v>34973</v>
      </c>
      <c>
        <v>0</v>
      </c>
      <c t="s">
        <v>21190</v>
      </c>
      <c>
        <v>63</v>
      </c>
      <c>
        <v>8</v>
      </c>
      <c>
        <v>1</v>
      </c>
      <c>
        <v>797</v>
      </c>
      <c>
        <v>0.31900000000000001</v>
      </c>
      <c>
        <v>18</v>
      </c>
      <c t="s">
        <v>75790</v>
      </c>
      <c>
        <v>0</v>
      </c>
      <c>
        <v>0</v>
      </c>
      <c>
        <v>8344.1388549999992</v>
      </c>
      <c>
        <v>8316.3299999999999</v>
      </c>
      <c>
        <v>7500</v>
      </c>
      <c>
        <v>844.13999999999999</v>
      </c>
      <c>
        <v>0</v>
      </c>
      <c>
        <v>0</v>
      </c>
      <c>
        <v>0</v>
      </c>
      <c s="1">
        <v>41275</v>
      </c>
      <c>
        <v>245.56999999999999</v>
      </c>
      <c r="Y6644" s="1">
        <v>42491</v>
      </c>
      <c>
        <v>471174</v>
      </c>
      <c>
        <v>594840</v>
      </c>
      <c>
        <v>7500</v>
      </c>
      <c>
        <v>7500</v>
      </c>
      <c>
        <v>7475</v>
      </c>
      <c t="s">
        <v>2</v>
      </c>
      <c>
        <v>0.070499999999999993</v>
      </c>
      <c>
        <v>231.75</v>
      </c>
      <c t="s">
        <v>50</v>
      </c>
      <c t="s">
        <v>446</v>
      </c>
      <c t="s">
        <v>17482</v>
      </c>
      <c t="s">
        <v>5</v>
      </c>
      <c t="s">
        <v>27</v>
      </c>
      <c>
        <v>48000</v>
      </c>
      <c t="s">
        <v>17</v>
      </c>
      <c s="1">
        <v>40179</v>
      </c>
      <c t="s">
        <v>8</v>
      </c>
      <c t="s">
        <v>9</v>
      </c>
      <c t="s">
        <v>13729</v>
      </c>
      <c t="s">
        <v>72</v>
      </c>
      <c t="s">
        <v>17483</v>
      </c>
      <c t="s">
        <v>1297</v>
      </c>
      <c t="s">
        <v>31</v>
      </c>
      <c>
        <v>0.84999999999999998</v>
      </c>
    </row>
    <row r="6645" spans="1:49" ht="14.4">
      <c r="A6645">
        <v>471184</v>
      </c>
      <c>
        <v>0</v>
      </c>
      <c s="1">
        <v>35217</v>
      </c>
      <c>
        <v>4</v>
      </c>
      <c t="s">
        <v>21190</v>
      </c>
      <c t="s">
        <v>21190</v>
      </c>
      <c>
        <v>3</v>
      </c>
      <c>
        <v>0</v>
      </c>
      <c>
        <v>12039</v>
      </c>
      <c>
        <v>0.88</v>
      </c>
      <c>
        <v>9</v>
      </c>
      <c t="s">
        <v>75790</v>
      </c>
      <c>
        <v>0</v>
      </c>
      <c>
        <v>0</v>
      </c>
      <c>
        <v>16951.936949999999</v>
      </c>
      <c>
        <v>16788.82</v>
      </c>
      <c>
        <v>14000</v>
      </c>
      <c>
        <v>2951.9400000000001</v>
      </c>
      <c>
        <v>0</v>
      </c>
      <c>
        <v>0</v>
      </c>
      <c>
        <v>0</v>
      </c>
      <c s="1">
        <v>41275</v>
      </c>
      <c>
        <v>479.12</v>
      </c>
      <c r="Y6645" s="1">
        <v>42461</v>
      </c>
      <c>
        <v>471184</v>
      </c>
      <c>
        <v>594856</v>
      </c>
      <c>
        <v>14000</v>
      </c>
      <c>
        <v>14000</v>
      </c>
      <c>
        <v>13866.315759999999</v>
      </c>
      <c t="s">
        <v>2</v>
      </c>
      <c>
        <v>0.12870000000000001</v>
      </c>
      <c>
        <v>470.87</v>
      </c>
      <c t="s">
        <v>23</v>
      </c>
      <c t="s">
        <v>119</v>
      </c>
      <c t="s">
        <v>17484</v>
      </c>
      <c t="s">
        <v>110</v>
      </c>
      <c t="s">
        <v>6</v>
      </c>
      <c>
        <v>33600</v>
      </c>
      <c t="s">
        <v>17</v>
      </c>
      <c s="1">
        <v>40179</v>
      </c>
      <c t="s">
        <v>8</v>
      </c>
      <c t="s">
        <v>9</v>
      </c>
      <c t="s">
        <v>17485</v>
      </c>
      <c t="s">
        <v>148</v>
      </c>
      <c t="s">
        <v>17486</v>
      </c>
      <c t="s">
        <v>2000</v>
      </c>
      <c t="s">
        <v>22</v>
      </c>
      <c>
        <v>22.289999999999999</v>
      </c>
    </row>
    <row r="6646" spans="1:49" ht="14.4">
      <c r="A6646">
        <v>471186</v>
      </c>
      <c>
        <v>0</v>
      </c>
      <c s="1">
        <v>38108</v>
      </c>
      <c>
        <v>1</v>
      </c>
      <c t="s">
        <v>21190</v>
      </c>
      <c t="s">
        <v>21190</v>
      </c>
      <c>
        <v>12</v>
      </c>
      <c>
        <v>0</v>
      </c>
      <c>
        <v>6592</v>
      </c>
      <c>
        <v>0.48099999999999998</v>
      </c>
      <c>
        <v>15</v>
      </c>
      <c t="s">
        <v>75790</v>
      </c>
      <c>
        <v>0</v>
      </c>
      <c>
        <v>0</v>
      </c>
      <c>
        <v>2997.1199539999998</v>
      </c>
      <c>
        <v>2997.1199999999999</v>
      </c>
      <c>
        <v>2500</v>
      </c>
      <c>
        <v>497.12</v>
      </c>
      <c>
        <v>0</v>
      </c>
      <c>
        <v>0</v>
      </c>
      <c>
        <v>0</v>
      </c>
      <c s="1">
        <v>41275</v>
      </c>
      <c>
        <v>85.200000000000003</v>
      </c>
      <c r="Y6646" s="1">
        <v>41306</v>
      </c>
      <c>
        <v>471186</v>
      </c>
      <c>
        <v>594858</v>
      </c>
      <c>
        <v>2500</v>
      </c>
      <c>
        <v>2500</v>
      </c>
      <c>
        <v>2500</v>
      </c>
      <c t="s">
        <v>2</v>
      </c>
      <c>
        <v>0.12180000000000001</v>
      </c>
      <c>
        <v>83.25</v>
      </c>
      <c t="s">
        <v>3</v>
      </c>
      <c t="s">
        <v>4</v>
      </c>
      <c r="AK6646" t="s">
        <v>5</v>
      </c>
      <c t="s">
        <v>46</v>
      </c>
      <c>
        <v>50000</v>
      </c>
      <c t="s">
        <v>17</v>
      </c>
      <c s="1">
        <v>40148</v>
      </c>
      <c t="s">
        <v>8</v>
      </c>
      <c t="s">
        <v>9</v>
      </c>
      <c t="s">
        <v>17487</v>
      </c>
      <c t="s">
        <v>148</v>
      </c>
      <c t="s">
        <v>632</v>
      </c>
      <c t="s">
        <v>6975</v>
      </c>
      <c t="s">
        <v>115</v>
      </c>
      <c>
        <v>15.550000000000001</v>
      </c>
    </row>
    <row r="6647" spans="1:49" ht="14.4">
      <c r="A6647">
        <v>471207</v>
      </c>
      <c>
        <v>0</v>
      </c>
      <c s="1">
        <v>34335</v>
      </c>
      <c>
        <v>2</v>
      </c>
      <c t="s">
        <v>21190</v>
      </c>
      <c t="s">
        <v>21190</v>
      </c>
      <c>
        <v>7</v>
      </c>
      <c>
        <v>0</v>
      </c>
      <c>
        <v>8828</v>
      </c>
      <c>
        <v>0.19500000000000001</v>
      </c>
      <c>
        <v>60</v>
      </c>
      <c t="s">
        <v>75790</v>
      </c>
      <c>
        <v>0</v>
      </c>
      <c>
        <v>0</v>
      </c>
      <c>
        <v>15663.928900000001</v>
      </c>
      <c>
        <v>15481.190000000001</v>
      </c>
      <c>
        <v>15000</v>
      </c>
      <c>
        <v>663.92999999999995</v>
      </c>
      <c>
        <v>0</v>
      </c>
      <c>
        <v>0</v>
      </c>
      <c>
        <v>0</v>
      </c>
      <c s="1">
        <v>40330</v>
      </c>
      <c>
        <v>13697.389999999999</v>
      </c>
      <c r="Y6647" s="1">
        <v>41671</v>
      </c>
      <c>
        <v>471207</v>
      </c>
      <c>
        <v>594943</v>
      </c>
      <c>
        <v>15000</v>
      </c>
      <c>
        <v>15000</v>
      </c>
      <c>
        <v>14825</v>
      </c>
      <c t="s">
        <v>2</v>
      </c>
      <c>
        <v>0.1114</v>
      </c>
      <c>
        <v>492.06</v>
      </c>
      <c t="s">
        <v>3</v>
      </c>
      <c t="s">
        <v>63</v>
      </c>
      <c t="s">
        <v>1772</v>
      </c>
      <c t="s">
        <v>26</v>
      </c>
      <c t="s">
        <v>46</v>
      </c>
      <c>
        <v>100000</v>
      </c>
      <c t="s">
        <v>17</v>
      </c>
      <c s="1">
        <v>40148</v>
      </c>
      <c t="s">
        <v>8</v>
      </c>
      <c t="s">
        <v>9</v>
      </c>
      <c t="s">
        <v>17488</v>
      </c>
      <c t="s">
        <v>148</v>
      </c>
      <c t="s">
        <v>17489</v>
      </c>
      <c t="s">
        <v>458</v>
      </c>
      <c t="s">
        <v>22</v>
      </c>
      <c>
        <v>17.010000000000002</v>
      </c>
    </row>
    <row r="6648" spans="1:49" ht="14.4" hidden="1">
      <c r="A6648">
        <v>471212</v>
      </c>
      <c>
        <v>0</v>
      </c>
      <c s="1">
        <v>36342</v>
      </c>
      <c>
        <v>1</v>
      </c>
      <c t="s">
        <v>21190</v>
      </c>
      <c t="s">
        <v>21190</v>
      </c>
      <c>
        <v>7</v>
      </c>
      <c>
        <v>0</v>
      </c>
      <c>
        <v>298</v>
      </c>
      <c>
        <v>0.01</v>
      </c>
      <c>
        <v>11</v>
      </c>
      <c t="s">
        <v>75790</v>
      </c>
      <c>
        <v>0</v>
      </c>
      <c>
        <v>0</v>
      </c>
      <c>
        <v>22217.200000000001</v>
      </c>
      <c>
        <v>22166.700000000001</v>
      </c>
      <c>
        <v>22000</v>
      </c>
      <c>
        <v>217.19999999999999</v>
      </c>
      <c>
        <v>0</v>
      </c>
      <c>
        <v>0</v>
      </c>
      <c>
        <v>0</v>
      </c>
      <c s="1">
        <v>40210</v>
      </c>
      <c>
        <v>22217.610000000001</v>
      </c>
      <c r="Y6648" s="1">
        <v>39295</v>
      </c>
      <c>
        <v>471212</v>
      </c>
      <c>
        <v>594863</v>
      </c>
      <c>
        <v>22000</v>
      </c>
      <c>
        <v>22000</v>
      </c>
      <c>
        <v>21950</v>
      </c>
      <c t="s">
        <v>2</v>
      </c>
      <c>
        <v>0.1183</v>
      </c>
      <c>
        <v>728.95000000000005</v>
      </c>
      <c t="s">
        <v>3</v>
      </c>
      <c t="s">
        <v>39</v>
      </c>
      <c r="AK6648" t="s">
        <v>26</v>
      </c>
      <c t="s">
        <v>27</v>
      </c>
      <c>
        <v>210000</v>
      </c>
      <c t="s">
        <v>7</v>
      </c>
      <c s="1">
        <v>40148</v>
      </c>
      <c t="s">
        <v>8</v>
      </c>
      <c t="s">
        <v>9</v>
      </c>
      <c r="AS6648" t="s">
        <v>11</v>
      </c>
      <c t="s">
        <v>468</v>
      </c>
      <c t="s">
        <v>394</v>
      </c>
      <c t="s">
        <v>14</v>
      </c>
      <c>
        <v>13.51</v>
      </c>
    </row>
    <row r="6649" spans="1:49" ht="14.4">
      <c r="A6649">
        <v>471262</v>
      </c>
      <c>
        <v>0</v>
      </c>
      <c s="1">
        <v>35947</v>
      </c>
      <c>
        <v>1</v>
      </c>
      <c t="s">
        <v>21190</v>
      </c>
      <c t="s">
        <v>21190</v>
      </c>
      <c>
        <v>6</v>
      </c>
      <c>
        <v>0</v>
      </c>
      <c>
        <v>682</v>
      </c>
      <c>
        <v>0.033000000000000002</v>
      </c>
      <c>
        <v>15</v>
      </c>
      <c t="s">
        <v>75790</v>
      </c>
      <c>
        <v>0</v>
      </c>
      <c>
        <v>0</v>
      </c>
      <c>
        <v>23227.209999999999</v>
      </c>
      <c>
        <v>23201.959999999999</v>
      </c>
      <c>
        <v>23000</v>
      </c>
      <c>
        <v>227.21000000000001</v>
      </c>
      <c>
        <v>0</v>
      </c>
      <c>
        <v>0</v>
      </c>
      <c>
        <v>0</v>
      </c>
      <c s="1">
        <v>40210</v>
      </c>
      <c>
        <v>23227.91</v>
      </c>
      <c r="Y6649" s="1">
        <v>40969</v>
      </c>
      <c>
        <v>471262</v>
      </c>
      <c>
        <v>594963</v>
      </c>
      <c>
        <v>23000</v>
      </c>
      <c>
        <v>23000</v>
      </c>
      <c>
        <v>22975</v>
      </c>
      <c t="s">
        <v>2</v>
      </c>
      <c>
        <v>0.1183</v>
      </c>
      <c>
        <v>762.08000000000004</v>
      </c>
      <c t="s">
        <v>3</v>
      </c>
      <c t="s">
        <v>39</v>
      </c>
      <c r="AK6649" t="s">
        <v>26</v>
      </c>
      <c t="s">
        <v>27</v>
      </c>
      <c>
        <v>190000</v>
      </c>
      <c t="s">
        <v>17</v>
      </c>
      <c s="1">
        <v>40148</v>
      </c>
      <c t="s">
        <v>8</v>
      </c>
      <c t="s">
        <v>9</v>
      </c>
      <c r="AS6649" t="s">
        <v>19</v>
      </c>
      <c t="s">
        <v>17490</v>
      </c>
      <c t="s">
        <v>394</v>
      </c>
      <c t="s">
        <v>14</v>
      </c>
      <c>
        <v>6.9100000000000001</v>
      </c>
    </row>
    <row r="6650" spans="1:49" ht="14.4" hidden="1">
      <c r="A6650">
        <v>471313</v>
      </c>
      <c>
        <v>0</v>
      </c>
      <c s="1">
        <v>37165</v>
      </c>
      <c>
        <v>1</v>
      </c>
      <c t="s">
        <v>21190</v>
      </c>
      <c t="s">
        <v>21190</v>
      </c>
      <c>
        <v>14</v>
      </c>
      <c>
        <v>0</v>
      </c>
      <c>
        <v>0</v>
      </c>
      <c>
        <v>0</v>
      </c>
      <c>
        <v>38</v>
      </c>
      <c t="s">
        <v>75790</v>
      </c>
      <c>
        <v>0</v>
      </c>
      <c>
        <v>0</v>
      </c>
      <c>
        <v>13418.449199999999</v>
      </c>
      <c>
        <v>13313.620000000001</v>
      </c>
      <c>
        <v>12800</v>
      </c>
      <c>
        <v>618.45000000000005</v>
      </c>
      <c>
        <v>0</v>
      </c>
      <c>
        <v>0</v>
      </c>
      <c>
        <v>0</v>
      </c>
      <c s="1">
        <v>40391</v>
      </c>
      <c>
        <v>10984.91</v>
      </c>
      <c r="Y6650" s="1">
        <v>42491</v>
      </c>
      <c>
        <v>471313</v>
      </c>
      <c>
        <v>594948</v>
      </c>
      <c>
        <v>12800</v>
      </c>
      <c>
        <v>12800</v>
      </c>
      <c>
        <v>12700</v>
      </c>
      <c t="s">
        <v>2</v>
      </c>
      <c>
        <v>0.089399999999999993</v>
      </c>
      <c>
        <v>406.68000000000001</v>
      </c>
      <c t="s">
        <v>50</v>
      </c>
      <c t="s">
        <v>51</v>
      </c>
      <c t="s">
        <v>12574</v>
      </c>
      <c t="s">
        <v>143</v>
      </c>
      <c t="s">
        <v>46</v>
      </c>
      <c>
        <v>112123</v>
      </c>
      <c t="s">
        <v>7</v>
      </c>
      <c s="1">
        <v>40148</v>
      </c>
      <c t="s">
        <v>8</v>
      </c>
      <c t="s">
        <v>9</v>
      </c>
      <c r="AS6650" t="s">
        <v>253</v>
      </c>
      <c t="s">
        <v>17491</v>
      </c>
      <c t="s">
        <v>1169</v>
      </c>
      <c t="s">
        <v>228</v>
      </c>
      <c>
        <v>15.43</v>
      </c>
    </row>
    <row r="6651" spans="1:49" ht="14.4" hidden="1">
      <c r="A6651">
        <v>471342</v>
      </c>
      <c>
        <v>0</v>
      </c>
      <c s="1">
        <v>36708</v>
      </c>
      <c>
        <v>2</v>
      </c>
      <c>
        <v>30</v>
      </c>
      <c t="s">
        <v>21190</v>
      </c>
      <c>
        <v>12</v>
      </c>
      <c>
        <v>0</v>
      </c>
      <c>
        <v>3153</v>
      </c>
      <c>
        <v>0.28899999999999998</v>
      </c>
      <c>
        <v>20</v>
      </c>
      <c t="s">
        <v>75790</v>
      </c>
      <c>
        <v>0</v>
      </c>
      <c>
        <v>0</v>
      </c>
      <c>
        <v>24007.083709999999</v>
      </c>
      <c>
        <v>23990.889999999999</v>
      </c>
      <c>
        <v>20000</v>
      </c>
      <c>
        <v>3972.9899999999998</v>
      </c>
      <c>
        <v>34.100000000000001</v>
      </c>
      <c>
        <v>0</v>
      </c>
      <c>
        <v>0</v>
      </c>
      <c s="1">
        <v>40940</v>
      </c>
      <c>
        <v>8294.6399999999994</v>
      </c>
      <c r="Y6651" s="1">
        <v>42005</v>
      </c>
      <c>
        <v>471342</v>
      </c>
      <c>
        <v>595051</v>
      </c>
      <c>
        <v>20000</v>
      </c>
      <c>
        <v>20000</v>
      </c>
      <c>
        <v>19988.131259999998</v>
      </c>
      <c t="s">
        <v>2</v>
      </c>
      <c>
        <v>0.13850000000000001</v>
      </c>
      <c>
        <v>682.08000000000004</v>
      </c>
      <c t="s">
        <v>23</v>
      </c>
      <c t="s">
        <v>86</v>
      </c>
      <c t="s">
        <v>17492</v>
      </c>
      <c t="s">
        <v>143</v>
      </c>
      <c t="s">
        <v>6</v>
      </c>
      <c>
        <v>70000</v>
      </c>
      <c t="s">
        <v>7</v>
      </c>
      <c s="1">
        <v>40179</v>
      </c>
      <c t="s">
        <v>8</v>
      </c>
      <c t="s">
        <v>9</v>
      </c>
      <c t="s">
        <v>13729</v>
      </c>
      <c t="s">
        <v>11</v>
      </c>
      <c t="s">
        <v>16906</v>
      </c>
      <c t="s">
        <v>4785</v>
      </c>
      <c t="s">
        <v>22</v>
      </c>
      <c>
        <v>8.1600000000000001</v>
      </c>
    </row>
    <row r="6652" spans="1:49" ht="14.4">
      <c r="A6652">
        <v>471358</v>
      </c>
      <c>
        <v>0</v>
      </c>
      <c s="1">
        <v>32540</v>
      </c>
      <c>
        <v>0</v>
      </c>
      <c t="s">
        <v>21190</v>
      </c>
      <c t="s">
        <v>21190</v>
      </c>
      <c>
        <v>9</v>
      </c>
      <c>
        <v>0</v>
      </c>
      <c>
        <v>4433</v>
      </c>
      <c>
        <v>0.039</v>
      </c>
      <c>
        <v>28</v>
      </c>
      <c t="s">
        <v>75790</v>
      </c>
      <c>
        <v>0</v>
      </c>
      <c>
        <v>0</v>
      </c>
      <c>
        <v>9768.4088339999998</v>
      </c>
      <c>
        <v>9605.6000000000004</v>
      </c>
      <c>
        <v>9000</v>
      </c>
      <c>
        <v>768.40999999999997</v>
      </c>
      <c>
        <v>0</v>
      </c>
      <c>
        <v>0</v>
      </c>
      <c>
        <v>0</v>
      </c>
      <c s="1">
        <v>41030</v>
      </c>
      <c>
        <v>271.02999999999997</v>
      </c>
      <c r="Y6652" s="1">
        <v>41030</v>
      </c>
      <c>
        <v>471358</v>
      </c>
      <c>
        <v>595082</v>
      </c>
      <c>
        <v>9000</v>
      </c>
      <c>
        <v>9000</v>
      </c>
      <c>
        <v>8850</v>
      </c>
      <c t="s">
        <v>2</v>
      </c>
      <c>
        <v>0.070499999999999993</v>
      </c>
      <c>
        <v>278.10000000000002</v>
      </c>
      <c t="s">
        <v>50</v>
      </c>
      <c t="s">
        <v>446</v>
      </c>
      <c t="s">
        <v>17493</v>
      </c>
      <c t="s">
        <v>110</v>
      </c>
      <c t="s">
        <v>6</v>
      </c>
      <c>
        <v>130000</v>
      </c>
      <c t="s">
        <v>17</v>
      </c>
      <c s="1">
        <v>40148</v>
      </c>
      <c t="s">
        <v>8</v>
      </c>
      <c t="s">
        <v>9</v>
      </c>
      <c t="s">
        <v>17494</v>
      </c>
      <c t="s">
        <v>72</v>
      </c>
      <c t="s">
        <v>17495</v>
      </c>
      <c t="s">
        <v>96</v>
      </c>
      <c t="s">
        <v>14</v>
      </c>
      <c>
        <v>4.9800000000000004</v>
      </c>
    </row>
    <row r="6653" spans="1:49" ht="14.4">
      <c r="A6653">
        <v>471360</v>
      </c>
      <c>
        <v>0</v>
      </c>
      <c s="1">
        <v>35796</v>
      </c>
      <c>
        <v>1</v>
      </c>
      <c>
        <v>25</v>
      </c>
      <c t="s">
        <v>21190</v>
      </c>
      <c>
        <v>15</v>
      </c>
      <c>
        <v>0</v>
      </c>
      <c>
        <v>8813</v>
      </c>
      <c>
        <v>0.67600000000000005</v>
      </c>
      <c>
        <v>40</v>
      </c>
      <c t="s">
        <v>75790</v>
      </c>
      <c>
        <v>0</v>
      </c>
      <c>
        <v>0</v>
      </c>
      <c>
        <v>12580.199919999999</v>
      </c>
      <c>
        <v>12580.200000000001</v>
      </c>
      <c>
        <v>11500</v>
      </c>
      <c>
        <v>1080.2</v>
      </c>
      <c>
        <v>0</v>
      </c>
      <c>
        <v>0</v>
      </c>
      <c>
        <v>0</v>
      </c>
      <c s="1">
        <v>40848</v>
      </c>
      <c>
        <v>5124.4300000000003</v>
      </c>
      <c r="Y6653" s="1">
        <v>40878</v>
      </c>
      <c>
        <v>471360</v>
      </c>
      <c>
        <v>595085</v>
      </c>
      <c>
        <v>11500</v>
      </c>
      <c>
        <v>11500</v>
      </c>
      <c>
        <v>11500</v>
      </c>
      <c t="s">
        <v>2</v>
      </c>
      <c>
        <v>0.070499999999999993</v>
      </c>
      <c>
        <v>355.35000000000002</v>
      </c>
      <c t="s">
        <v>50</v>
      </c>
      <c t="s">
        <v>446</v>
      </c>
      <c t="s">
        <v>17496</v>
      </c>
      <c t="s">
        <v>57</v>
      </c>
      <c t="s">
        <v>6</v>
      </c>
      <c>
        <v>74500</v>
      </c>
      <c t="s">
        <v>17</v>
      </c>
      <c s="1">
        <v>40179</v>
      </c>
      <c t="s">
        <v>8</v>
      </c>
      <c t="s">
        <v>9</v>
      </c>
      <c t="s">
        <v>13729</v>
      </c>
      <c t="s">
        <v>72</v>
      </c>
      <c t="s">
        <v>14840</v>
      </c>
      <c t="s">
        <v>3602</v>
      </c>
      <c t="s">
        <v>1540</v>
      </c>
      <c>
        <v>16.379999999999999</v>
      </c>
    </row>
    <row r="6654" spans="1:49" ht="14.4" hidden="1">
      <c r="A6654">
        <v>471362</v>
      </c>
      <c>
        <v>0</v>
      </c>
      <c s="1">
        <v>30803</v>
      </c>
      <c>
        <v>1</v>
      </c>
      <c>
        <v>58</v>
      </c>
      <c t="s">
        <v>21190</v>
      </c>
      <c>
        <v>8</v>
      </c>
      <c>
        <v>0</v>
      </c>
      <c>
        <v>14626</v>
      </c>
      <c>
        <v>0.51500000000000001</v>
      </c>
      <c>
        <v>19</v>
      </c>
      <c t="s">
        <v>75790</v>
      </c>
      <c>
        <v>0</v>
      </c>
      <c>
        <v>0</v>
      </c>
      <c>
        <v>2907.8725100000001</v>
      </c>
      <c>
        <v>2907.8699999999999</v>
      </c>
      <c>
        <v>2450</v>
      </c>
      <c>
        <v>457.87</v>
      </c>
      <c>
        <v>0</v>
      </c>
      <c>
        <v>0</v>
      </c>
      <c>
        <v>0</v>
      </c>
      <c s="1">
        <v>41275</v>
      </c>
      <c>
        <v>84.730000000000004</v>
      </c>
      <c r="Y6654" s="1">
        <v>41306</v>
      </c>
      <c>
        <v>471362</v>
      </c>
      <c>
        <v>595087</v>
      </c>
      <c>
        <v>2450</v>
      </c>
      <c>
        <v>2450</v>
      </c>
      <c>
        <v>2450</v>
      </c>
      <c t="s">
        <v>2</v>
      </c>
      <c>
        <v>0.1148</v>
      </c>
      <c>
        <v>80.780000000000001</v>
      </c>
      <c t="s">
        <v>3</v>
      </c>
      <c t="s">
        <v>175</v>
      </c>
      <c t="s">
        <v>17497</v>
      </c>
      <c t="s">
        <v>26</v>
      </c>
      <c t="s">
        <v>46</v>
      </c>
      <c>
        <v>60000</v>
      </c>
      <c t="s">
        <v>7</v>
      </c>
      <c s="1">
        <v>40148</v>
      </c>
      <c t="s">
        <v>8</v>
      </c>
      <c t="s">
        <v>9</v>
      </c>
      <c r="AS6654" t="s">
        <v>148</v>
      </c>
      <c t="s">
        <v>17498</v>
      </c>
      <c t="s">
        <v>10882</v>
      </c>
      <c t="s">
        <v>2081</v>
      </c>
      <c>
        <v>18.66</v>
      </c>
    </row>
    <row r="6655" spans="1:49" ht="14.4">
      <c r="A6655">
        <v>471366</v>
      </c>
      <c>
        <v>1</v>
      </c>
      <c s="1">
        <v>37438</v>
      </c>
      <c>
        <v>0</v>
      </c>
      <c>
        <v>20</v>
      </c>
      <c t="s">
        <v>21190</v>
      </c>
      <c>
        <v>9</v>
      </c>
      <c>
        <v>0</v>
      </c>
      <c>
        <v>703</v>
      </c>
      <c>
        <v>0.185</v>
      </c>
      <c>
        <v>20</v>
      </c>
      <c t="s">
        <v>75790</v>
      </c>
      <c>
        <v>0</v>
      </c>
      <c>
        <v>0</v>
      </c>
      <c>
        <v>12054.105869999999</v>
      </c>
      <c>
        <v>11933.559999999999</v>
      </c>
      <c>
        <v>10000</v>
      </c>
      <c>
        <v>2054.1100000000001</v>
      </c>
      <c>
        <v>0</v>
      </c>
      <c>
        <v>0</v>
      </c>
      <c>
        <v>0</v>
      </c>
      <c s="1">
        <v>41183</v>
      </c>
      <c>
        <v>298.52999999999997</v>
      </c>
      <c r="Y6655" s="1">
        <v>42401</v>
      </c>
      <c>
        <v>471366</v>
      </c>
      <c>
        <v>595091</v>
      </c>
      <c>
        <v>10000</v>
      </c>
      <c>
        <v>10000</v>
      </c>
      <c>
        <v>9900</v>
      </c>
      <c t="s">
        <v>2</v>
      </c>
      <c>
        <v>0.12870000000000001</v>
      </c>
      <c>
        <v>336.33999999999997</v>
      </c>
      <c t="s">
        <v>23</v>
      </c>
      <c t="s">
        <v>119</v>
      </c>
      <c t="s">
        <v>17499</v>
      </c>
      <c t="s">
        <v>57</v>
      </c>
      <c t="s">
        <v>46</v>
      </c>
      <c>
        <v>44000</v>
      </c>
      <c t="s">
        <v>17</v>
      </c>
      <c s="1">
        <v>40148</v>
      </c>
      <c t="s">
        <v>8</v>
      </c>
      <c t="s">
        <v>9</v>
      </c>
      <c t="s">
        <v>17500</v>
      </c>
      <c t="s">
        <v>11</v>
      </c>
      <c t="s">
        <v>17501</v>
      </c>
      <c t="s">
        <v>6154</v>
      </c>
      <c t="s">
        <v>264</v>
      </c>
      <c>
        <v>11.75</v>
      </c>
    </row>
    <row r="6656" spans="1:49" ht="14.4">
      <c r="A6656">
        <v>471369</v>
      </c>
      <c>
        <v>0</v>
      </c>
      <c s="1">
        <v>35796</v>
      </c>
      <c>
        <v>2</v>
      </c>
      <c t="s">
        <v>21190</v>
      </c>
      <c t="s">
        <v>21190</v>
      </c>
      <c>
        <v>9</v>
      </c>
      <c>
        <v>0</v>
      </c>
      <c>
        <v>22245</v>
      </c>
      <c>
        <v>0.72499999999999998</v>
      </c>
      <c>
        <v>15</v>
      </c>
      <c t="s">
        <v>75790</v>
      </c>
      <c>
        <v>0</v>
      </c>
      <c>
        <v>0</v>
      </c>
      <c>
        <v>25554.502700000001</v>
      </c>
      <c>
        <v>25473.48</v>
      </c>
      <c>
        <v>20999.990000000002</v>
      </c>
      <c>
        <v>4554.5100000000002</v>
      </c>
      <c>
        <v>0</v>
      </c>
      <c>
        <v>0</v>
      </c>
      <c>
        <v>0</v>
      </c>
      <c s="1">
        <v>41275</v>
      </c>
      <c>
        <v>747.02999999999997</v>
      </c>
      <c r="Y6656" s="1">
        <v>41306</v>
      </c>
      <c>
        <v>471369</v>
      </c>
      <c>
        <v>595095</v>
      </c>
      <c>
        <v>21000</v>
      </c>
      <c>
        <v>21000</v>
      </c>
      <c>
        <v>20937.076140000001</v>
      </c>
      <c t="s">
        <v>2</v>
      </c>
      <c>
        <v>0.13220000000000001</v>
      </c>
      <c>
        <v>709.82000000000005</v>
      </c>
      <c t="s">
        <v>23</v>
      </c>
      <c t="s">
        <v>24</v>
      </c>
      <c t="s">
        <v>2558</v>
      </c>
      <c t="s">
        <v>41</v>
      </c>
      <c t="s">
        <v>6</v>
      </c>
      <c>
        <v>97000</v>
      </c>
      <c t="s">
        <v>17</v>
      </c>
      <c s="1">
        <v>40179</v>
      </c>
      <c t="s">
        <v>8</v>
      </c>
      <c t="s">
        <v>9</v>
      </c>
      <c t="s">
        <v>17502</v>
      </c>
      <c t="s">
        <v>11</v>
      </c>
      <c t="s">
        <v>187</v>
      </c>
      <c t="s">
        <v>2049</v>
      </c>
      <c t="s">
        <v>14</v>
      </c>
      <c>
        <v>20.100000000000001</v>
      </c>
    </row>
    <row r="6657" spans="1:49" ht="14.4">
      <c r="A6657">
        <v>471391</v>
      </c>
      <c>
        <v>0</v>
      </c>
      <c s="1">
        <v>34182</v>
      </c>
      <c>
        <v>0</v>
      </c>
      <c t="s">
        <v>21190</v>
      </c>
      <c t="s">
        <v>21190</v>
      </c>
      <c>
        <v>11</v>
      </c>
      <c>
        <v>0</v>
      </c>
      <c>
        <v>5306</v>
      </c>
      <c>
        <v>0.028000000000000001</v>
      </c>
      <c>
        <v>21</v>
      </c>
      <c t="s">
        <v>75790</v>
      </c>
      <c>
        <v>0</v>
      </c>
      <c>
        <v>0</v>
      </c>
      <c>
        <v>12344.81177</v>
      </c>
      <c>
        <v>12241.940000000001</v>
      </c>
      <c>
        <v>12000</v>
      </c>
      <c>
        <v>344.81</v>
      </c>
      <c>
        <v>0</v>
      </c>
      <c>
        <v>0</v>
      </c>
      <c>
        <v>0</v>
      </c>
      <c s="1">
        <v>40299</v>
      </c>
      <c>
        <v>11204.299999999999</v>
      </c>
      <c r="Y6657" s="1">
        <v>40299</v>
      </c>
      <c>
        <v>471391</v>
      </c>
      <c>
        <v>595223</v>
      </c>
      <c>
        <v>12000</v>
      </c>
      <c>
        <v>12000</v>
      </c>
      <c>
        <v>11900</v>
      </c>
      <c t="s">
        <v>2</v>
      </c>
      <c>
        <v>0.089399999999999993</v>
      </c>
      <c>
        <v>381.25999999999999</v>
      </c>
      <c t="s">
        <v>50</v>
      </c>
      <c t="s">
        <v>51</v>
      </c>
      <c t="s">
        <v>17503</v>
      </c>
      <c t="s">
        <v>214</v>
      </c>
      <c t="s">
        <v>46</v>
      </c>
      <c>
        <v>294000</v>
      </c>
      <c t="s">
        <v>17</v>
      </c>
      <c s="1">
        <v>40148</v>
      </c>
      <c t="s">
        <v>8</v>
      </c>
      <c t="s">
        <v>9</v>
      </c>
      <c r="AS6657" t="s">
        <v>148</v>
      </c>
      <c t="s">
        <v>17504</v>
      </c>
      <c t="s">
        <v>7768</v>
      </c>
      <c t="s">
        <v>14</v>
      </c>
      <c>
        <v>0.5</v>
      </c>
    </row>
    <row r="6658" spans="1:49" ht="14.4">
      <c r="A6658">
        <v>471412</v>
      </c>
      <c>
        <v>1</v>
      </c>
      <c s="1">
        <v>34943</v>
      </c>
      <c>
        <v>0</v>
      </c>
      <c>
        <v>10</v>
      </c>
      <c t="s">
        <v>21190</v>
      </c>
      <c>
        <v>4</v>
      </c>
      <c>
        <v>0</v>
      </c>
      <c>
        <v>255</v>
      </c>
      <c>
        <v>0.0080000000000000002</v>
      </c>
      <c>
        <v>10</v>
      </c>
      <c t="s">
        <v>75790</v>
      </c>
      <c>
        <v>0</v>
      </c>
      <c>
        <v>0</v>
      </c>
      <c>
        <v>21249.830000000002</v>
      </c>
      <c>
        <v>21199.23</v>
      </c>
      <c>
        <v>21000</v>
      </c>
      <c>
        <v>249.83000000000001</v>
      </c>
      <c>
        <v>0</v>
      </c>
      <c>
        <v>0</v>
      </c>
      <c>
        <v>0</v>
      </c>
      <c s="1">
        <v>40210</v>
      </c>
      <c>
        <v>21250.150000000001</v>
      </c>
      <c r="Y6658" s="1">
        <v>41306</v>
      </c>
      <c>
        <v>471412</v>
      </c>
      <c>
        <v>595113</v>
      </c>
      <c>
        <v>21000</v>
      </c>
      <c>
        <v>21000</v>
      </c>
      <c>
        <v>20950</v>
      </c>
      <c t="s">
        <v>2</v>
      </c>
      <c>
        <v>0.1426</v>
      </c>
      <c>
        <v>720.42999999999995</v>
      </c>
      <c t="s">
        <v>23</v>
      </c>
      <c t="s">
        <v>45</v>
      </c>
      <c r="AK6658" t="s">
        <v>26</v>
      </c>
      <c t="s">
        <v>27</v>
      </c>
      <c>
        <v>170000</v>
      </c>
      <c t="s">
        <v>17</v>
      </c>
      <c s="1">
        <v>40148</v>
      </c>
      <c t="s">
        <v>8</v>
      </c>
      <c t="s">
        <v>9</v>
      </c>
      <c r="AS6658" t="s">
        <v>190</v>
      </c>
      <c t="s">
        <v>13198</v>
      </c>
      <c t="s">
        <v>183</v>
      </c>
      <c t="s">
        <v>69</v>
      </c>
      <c>
        <v>0.20000000000000001</v>
      </c>
    </row>
    <row r="6659" spans="1:49" ht="14.4">
      <c r="A6659">
        <v>471462</v>
      </c>
      <c>
        <v>0</v>
      </c>
      <c s="1">
        <v>28460</v>
      </c>
      <c>
        <v>0</v>
      </c>
      <c t="s">
        <v>21190</v>
      </c>
      <c t="s">
        <v>21190</v>
      </c>
      <c>
        <v>10</v>
      </c>
      <c>
        <v>0</v>
      </c>
      <c>
        <v>346</v>
      </c>
      <c>
        <v>0.0070000000000000001</v>
      </c>
      <c>
        <v>16</v>
      </c>
      <c t="s">
        <v>75790</v>
      </c>
      <c>
        <v>0</v>
      </c>
      <c>
        <v>0</v>
      </c>
      <c>
        <v>24236.959999999999</v>
      </c>
      <c>
        <v>24186.459999999999</v>
      </c>
      <c>
        <v>24000</v>
      </c>
      <c>
        <v>236.96000000000001</v>
      </c>
      <c>
        <v>0</v>
      </c>
      <c>
        <v>0</v>
      </c>
      <c>
        <v>0</v>
      </c>
      <c s="1">
        <v>40210</v>
      </c>
      <c>
        <v>24237.509999999998</v>
      </c>
      <c r="Y6659" s="1">
        <v>41306</v>
      </c>
      <c>
        <v>471462</v>
      </c>
      <c>
        <v>595163</v>
      </c>
      <c>
        <v>24000</v>
      </c>
      <c>
        <v>24000</v>
      </c>
      <c>
        <v>23950</v>
      </c>
      <c t="s">
        <v>2</v>
      </c>
      <c>
        <v>0.1183</v>
      </c>
      <c>
        <v>795.22000000000003</v>
      </c>
      <c t="s">
        <v>3</v>
      </c>
      <c t="s">
        <v>39</v>
      </c>
      <c r="AK6659" t="s">
        <v>26</v>
      </c>
      <c t="s">
        <v>27</v>
      </c>
      <c>
        <v>150000</v>
      </c>
      <c t="s">
        <v>17</v>
      </c>
      <c s="1">
        <v>40148</v>
      </c>
      <c t="s">
        <v>8</v>
      </c>
      <c t="s">
        <v>9</v>
      </c>
      <c r="AS6659" t="s">
        <v>122</v>
      </c>
      <c t="s">
        <v>17445</v>
      </c>
      <c t="s">
        <v>183</v>
      </c>
      <c t="s">
        <v>69</v>
      </c>
      <c>
        <v>7.0599999999999996</v>
      </c>
    </row>
    <row r="6660" spans="1:49" ht="14.4">
      <c r="A6660">
        <v>471512</v>
      </c>
      <c>
        <v>0</v>
      </c>
      <c s="1">
        <v>38047</v>
      </c>
      <c>
        <v>0</v>
      </c>
      <c t="s">
        <v>21190</v>
      </c>
      <c t="s">
        <v>21190</v>
      </c>
      <c>
        <v>4</v>
      </c>
      <c>
        <v>0</v>
      </c>
      <c>
        <v>165</v>
      </c>
      <c>
        <v>0.010999999999999999</v>
      </c>
      <c>
        <v>5</v>
      </c>
      <c t="s">
        <v>75790</v>
      </c>
      <c>
        <v>0</v>
      </c>
      <c>
        <v>0</v>
      </c>
      <c>
        <v>1014.733484</v>
      </c>
      <c>
        <v>1014.73</v>
      </c>
      <c>
        <v>1000</v>
      </c>
      <c>
        <v>14.73</v>
      </c>
      <c>
        <v>0</v>
      </c>
      <c>
        <v>0</v>
      </c>
      <c>
        <v>0</v>
      </c>
      <c s="1">
        <v>40238</v>
      </c>
      <c>
        <v>983.00999999999999</v>
      </c>
      <c r="Y6660" s="1">
        <v>40238</v>
      </c>
      <c>
        <v>471512</v>
      </c>
      <c>
        <v>595264</v>
      </c>
      <c>
        <v>1000</v>
      </c>
      <c>
        <v>1000</v>
      </c>
      <c>
        <v>1000</v>
      </c>
      <c t="s">
        <v>2</v>
      </c>
      <c>
        <v>0.089399999999999993</v>
      </c>
      <c>
        <v>31.780000000000001</v>
      </c>
      <c t="s">
        <v>50</v>
      </c>
      <c t="s">
        <v>51</v>
      </c>
      <c r="AK6660" t="s">
        <v>5</v>
      </c>
      <c t="s">
        <v>27</v>
      </c>
      <c>
        <v>95000</v>
      </c>
      <c t="s">
        <v>17</v>
      </c>
      <c s="1">
        <v>40148</v>
      </c>
      <c t="s">
        <v>8</v>
      </c>
      <c t="s">
        <v>9</v>
      </c>
      <c r="AS6660" t="s">
        <v>19</v>
      </c>
      <c t="s">
        <v>17505</v>
      </c>
      <c t="s">
        <v>1047</v>
      </c>
      <c t="s">
        <v>14</v>
      </c>
      <c>
        <v>0.25</v>
      </c>
    </row>
    <row r="6661" spans="1:49" ht="14.4">
      <c r="A6661">
        <v>471517</v>
      </c>
      <c>
        <v>0</v>
      </c>
      <c s="1">
        <v>28581</v>
      </c>
      <c>
        <v>0</v>
      </c>
      <c t="s">
        <v>21190</v>
      </c>
      <c t="s">
        <v>21190</v>
      </c>
      <c>
        <v>7</v>
      </c>
      <c>
        <v>0</v>
      </c>
      <c>
        <v>6096</v>
      </c>
      <c>
        <v>0.17299999999999999</v>
      </c>
      <c>
        <v>10</v>
      </c>
      <c t="s">
        <v>75790</v>
      </c>
      <c>
        <v>0</v>
      </c>
      <c>
        <v>0</v>
      </c>
      <c>
        <v>20360.395339999999</v>
      </c>
      <c>
        <v>20303.84</v>
      </c>
      <c>
        <v>18000</v>
      </c>
      <c>
        <v>2360.4000000000001</v>
      </c>
      <c>
        <v>0</v>
      </c>
      <c>
        <v>0</v>
      </c>
      <c>
        <v>0</v>
      </c>
      <c s="1">
        <v>40969</v>
      </c>
      <c>
        <v>6084.0900000000001</v>
      </c>
      <c r="Y6661" s="1">
        <v>40969</v>
      </c>
      <c>
        <v>471517</v>
      </c>
      <c>
        <v>595301</v>
      </c>
      <c>
        <v>18000</v>
      </c>
      <c>
        <v>18000</v>
      </c>
      <c>
        <v>17950</v>
      </c>
      <c t="s">
        <v>2</v>
      </c>
      <c>
        <v>0.089399999999999993</v>
      </c>
      <c>
        <v>571.88999999999999</v>
      </c>
      <c t="s">
        <v>50</v>
      </c>
      <c t="s">
        <v>51</v>
      </c>
      <c t="s">
        <v>2302</v>
      </c>
      <c t="s">
        <v>26</v>
      </c>
      <c t="s">
        <v>46</v>
      </c>
      <c>
        <v>260000</v>
      </c>
      <c t="s">
        <v>17</v>
      </c>
      <c s="1">
        <v>40148</v>
      </c>
      <c t="s">
        <v>8</v>
      </c>
      <c t="s">
        <v>9</v>
      </c>
      <c t="s">
        <v>17506</v>
      </c>
      <c t="s">
        <v>148</v>
      </c>
      <c t="s">
        <v>17507</v>
      </c>
      <c t="s">
        <v>168</v>
      </c>
      <c t="s">
        <v>38</v>
      </c>
      <c>
        <v>0.65000000000000002</v>
      </c>
    </row>
    <row r="6662" spans="1:49" ht="14.4">
      <c r="A6662">
        <v>471526</v>
      </c>
      <c>
        <v>0</v>
      </c>
      <c s="1">
        <v>39022</v>
      </c>
      <c>
        <v>1</v>
      </c>
      <c t="s">
        <v>21190</v>
      </c>
      <c t="s">
        <v>21190</v>
      </c>
      <c>
        <v>4</v>
      </c>
      <c>
        <v>0</v>
      </c>
      <c>
        <v>48</v>
      </c>
      <c>
        <v>0.048000000000000001</v>
      </c>
      <c>
        <v>9</v>
      </c>
      <c t="s">
        <v>75790</v>
      </c>
      <c>
        <v>0</v>
      </c>
      <c>
        <v>0</v>
      </c>
      <c>
        <v>3769.1900000000001</v>
      </c>
      <c>
        <v>3722.1500000000001</v>
      </c>
      <c>
        <v>2732.29</v>
      </c>
      <c>
        <v>859.94000000000005</v>
      </c>
      <c>
        <v>104.7788261</v>
      </c>
      <c>
        <v>72.180000000000007</v>
      </c>
      <c>
        <v>1.1200000000000001</v>
      </c>
      <c s="1">
        <v>41091</v>
      </c>
      <c>
        <v>200.80000000000001</v>
      </c>
      <c r="Y6662" s="1">
        <v>41214</v>
      </c>
      <c>
        <v>471526</v>
      </c>
      <c>
        <v>595317</v>
      </c>
      <c>
        <v>4000</v>
      </c>
      <c>
        <v>4000</v>
      </c>
      <c>
        <v>3950</v>
      </c>
      <c t="s">
        <v>2</v>
      </c>
      <c>
        <v>0.12870000000000001</v>
      </c>
      <c>
        <v>134.53999999999999</v>
      </c>
      <c t="s">
        <v>23</v>
      </c>
      <c t="s">
        <v>119</v>
      </c>
      <c t="s">
        <v>17508</v>
      </c>
      <c t="s">
        <v>143</v>
      </c>
      <c t="s">
        <v>6</v>
      </c>
      <c>
        <v>18000</v>
      </c>
      <c t="s">
        <v>17</v>
      </c>
      <c s="1">
        <v>40148</v>
      </c>
      <c t="s">
        <v>58</v>
      </c>
      <c t="s">
        <v>9</v>
      </c>
      <c t="s">
        <v>13729</v>
      </c>
      <c t="s">
        <v>148</v>
      </c>
      <c t="s">
        <v>17509</v>
      </c>
      <c t="s">
        <v>6109</v>
      </c>
      <c t="s">
        <v>22</v>
      </c>
      <c>
        <v>7</v>
      </c>
    </row>
    <row r="6663" spans="1:49" ht="14.4">
      <c r="A6663">
        <v>471543</v>
      </c>
      <c>
        <v>0</v>
      </c>
      <c s="1">
        <v>34731</v>
      </c>
      <c>
        <v>0</v>
      </c>
      <c t="s">
        <v>21190</v>
      </c>
      <c t="s">
        <v>21190</v>
      </c>
      <c>
        <v>10</v>
      </c>
      <c>
        <v>0</v>
      </c>
      <c>
        <v>74927</v>
      </c>
      <c>
        <v>0.13900000000000001</v>
      </c>
      <c>
        <v>24</v>
      </c>
      <c t="s">
        <v>75790</v>
      </c>
      <c>
        <v>0</v>
      </c>
      <c>
        <v>0</v>
      </c>
      <c>
        <v>17370.077399999998</v>
      </c>
      <c>
        <v>17288.66</v>
      </c>
      <c>
        <v>16000</v>
      </c>
      <c>
        <v>1370.0799999999999</v>
      </c>
      <c>
        <v>0</v>
      </c>
      <c>
        <v>0</v>
      </c>
      <c>
        <v>0</v>
      </c>
      <c s="1">
        <v>40756</v>
      </c>
      <c>
        <v>8480.0799999999999</v>
      </c>
      <c r="Y6663" s="1">
        <v>40756</v>
      </c>
      <c>
        <v>471543</v>
      </c>
      <c>
        <v>595343</v>
      </c>
      <c>
        <v>16000</v>
      </c>
      <c>
        <v>16000</v>
      </c>
      <c>
        <v>15925</v>
      </c>
      <c t="s">
        <v>2</v>
      </c>
      <c>
        <v>0.070499999999999993</v>
      </c>
      <c>
        <v>494.39999999999998</v>
      </c>
      <c t="s">
        <v>50</v>
      </c>
      <c t="s">
        <v>446</v>
      </c>
      <c t="s">
        <v>17510</v>
      </c>
      <c t="s">
        <v>170</v>
      </c>
      <c t="s">
        <v>46</v>
      </c>
      <c>
        <v>241875</v>
      </c>
      <c t="s">
        <v>17</v>
      </c>
      <c s="1">
        <v>40148</v>
      </c>
      <c t="s">
        <v>8</v>
      </c>
      <c t="s">
        <v>9</v>
      </c>
      <c t="s">
        <v>13729</v>
      </c>
      <c t="s">
        <v>72</v>
      </c>
      <c t="s">
        <v>17511</v>
      </c>
      <c t="s">
        <v>3962</v>
      </c>
      <c t="s">
        <v>228</v>
      </c>
      <c>
        <v>6.4000000000000004</v>
      </c>
    </row>
    <row r="6664" spans="1:49" ht="14.4">
      <c r="A6664">
        <v>471556</v>
      </c>
      <c>
        <v>0</v>
      </c>
      <c s="1">
        <v>34274</v>
      </c>
      <c>
        <v>1</v>
      </c>
      <c t="s">
        <v>21190</v>
      </c>
      <c t="s">
        <v>21190</v>
      </c>
      <c>
        <v>7</v>
      </c>
      <c>
        <v>0</v>
      </c>
      <c>
        <v>8080</v>
      </c>
      <c>
        <v>0.23499999999999999</v>
      </c>
      <c>
        <v>16</v>
      </c>
      <c t="s">
        <v>75790</v>
      </c>
      <c>
        <v>0</v>
      </c>
      <c>
        <v>0</v>
      </c>
      <c>
        <v>23563.906360000001</v>
      </c>
      <c>
        <v>22642.330000000002</v>
      </c>
      <c>
        <v>19999.990000000002</v>
      </c>
      <c>
        <v>3563.9099999999999</v>
      </c>
      <c>
        <v>0</v>
      </c>
      <c>
        <v>0</v>
      </c>
      <c>
        <v>0</v>
      </c>
      <c s="1">
        <v>41244</v>
      </c>
      <c>
        <v>344.66000000000003</v>
      </c>
      <c r="Y6664" s="1">
        <v>42036</v>
      </c>
      <c>
        <v>471556</v>
      </c>
      <c>
        <v>595361</v>
      </c>
      <c>
        <v>20000</v>
      </c>
      <c>
        <v>20000</v>
      </c>
      <c>
        <v>19258.416369999999</v>
      </c>
      <c t="s">
        <v>2</v>
      </c>
      <c>
        <v>0.1148</v>
      </c>
      <c>
        <v>659.37</v>
      </c>
      <c t="s">
        <v>3</v>
      </c>
      <c t="s">
        <v>175</v>
      </c>
      <c t="s">
        <v>17512</v>
      </c>
      <c t="s">
        <v>41</v>
      </c>
      <c t="s">
        <v>46</v>
      </c>
      <c>
        <v>105000</v>
      </c>
      <c t="s">
        <v>17</v>
      </c>
      <c s="1">
        <v>40179</v>
      </c>
      <c t="s">
        <v>8</v>
      </c>
      <c t="s">
        <v>9</v>
      </c>
      <c t="s">
        <v>17513</v>
      </c>
      <c t="s">
        <v>19</v>
      </c>
      <c t="s">
        <v>14962</v>
      </c>
      <c t="s">
        <v>1497</v>
      </c>
      <c t="s">
        <v>1498</v>
      </c>
      <c>
        <v>11.140000000000001</v>
      </c>
    </row>
    <row r="6665" spans="1:49" ht="14.4">
      <c r="A6665">
        <v>471567</v>
      </c>
      <c>
        <v>0</v>
      </c>
      <c s="1">
        <v>36192</v>
      </c>
      <c>
        <v>3</v>
      </c>
      <c>
        <v>62</v>
      </c>
      <c t="s">
        <v>21190</v>
      </c>
      <c>
        <v>8</v>
      </c>
      <c>
        <v>0</v>
      </c>
      <c>
        <v>6934</v>
      </c>
      <c>
        <v>0.34200000000000003</v>
      </c>
      <c>
        <v>20</v>
      </c>
      <c t="s">
        <v>75790</v>
      </c>
      <c>
        <v>0</v>
      </c>
      <c>
        <v>0</v>
      </c>
      <c>
        <v>10996.96019</v>
      </c>
      <c>
        <v>10584.57</v>
      </c>
      <c>
        <v>10000</v>
      </c>
      <c>
        <v>965.55999999999995</v>
      </c>
      <c>
        <v>31.399999999999999</v>
      </c>
      <c>
        <v>0</v>
      </c>
      <c>
        <v>0</v>
      </c>
      <c s="1">
        <v>40544</v>
      </c>
      <c>
        <v>7359.1199999999999</v>
      </c>
      <c r="Y6665" s="1">
        <v>40544</v>
      </c>
      <c>
        <v>471567</v>
      </c>
      <c>
        <v>595379</v>
      </c>
      <c>
        <v>10000</v>
      </c>
      <c>
        <v>10000</v>
      </c>
      <c>
        <v>9625</v>
      </c>
      <c t="s">
        <v>2</v>
      </c>
      <c>
        <v>0.1114</v>
      </c>
      <c>
        <v>328.04000000000002</v>
      </c>
      <c t="s">
        <v>3</v>
      </c>
      <c t="s">
        <v>63</v>
      </c>
      <c t="s">
        <v>17514</v>
      </c>
      <c t="s">
        <v>57</v>
      </c>
      <c t="s">
        <v>27</v>
      </c>
      <c>
        <v>52000</v>
      </c>
      <c t="s">
        <v>17</v>
      </c>
      <c s="1">
        <v>40179</v>
      </c>
      <c t="s">
        <v>8</v>
      </c>
      <c t="s">
        <v>9</v>
      </c>
      <c t="s">
        <v>17515</v>
      </c>
      <c t="s">
        <v>148</v>
      </c>
      <c t="s">
        <v>17516</v>
      </c>
      <c t="s">
        <v>1559</v>
      </c>
      <c t="s">
        <v>62</v>
      </c>
      <c>
        <v>22.079999999999998</v>
      </c>
    </row>
    <row r="6666" spans="1:49" ht="14.4">
      <c r="A6666">
        <v>471580</v>
      </c>
      <c>
        <v>1</v>
      </c>
      <c s="1">
        <v>35034</v>
      </c>
      <c>
        <v>0</v>
      </c>
      <c>
        <v>13</v>
      </c>
      <c>
        <v>51</v>
      </c>
      <c>
        <v>6</v>
      </c>
      <c>
        <v>3</v>
      </c>
      <c>
        <v>399</v>
      </c>
      <c>
        <v>0.39900000000000002</v>
      </c>
      <c>
        <v>19</v>
      </c>
      <c t="s">
        <v>75790</v>
      </c>
      <c>
        <v>0</v>
      </c>
      <c>
        <v>0</v>
      </c>
      <c>
        <v>2970.1997569999999</v>
      </c>
      <c>
        <v>2940.5</v>
      </c>
      <c>
        <v>2500</v>
      </c>
      <c>
        <v>470.19999999999999</v>
      </c>
      <c>
        <v>0</v>
      </c>
      <c>
        <v>0</v>
      </c>
      <c>
        <v>0</v>
      </c>
      <c s="1">
        <v>41153</v>
      </c>
      <c>
        <v>28.870000000000001</v>
      </c>
      <c r="Y6666" s="1">
        <v>42005</v>
      </c>
      <c>
        <v>471580</v>
      </c>
      <c>
        <v>595401</v>
      </c>
      <c>
        <v>2500</v>
      </c>
      <c>
        <v>2500</v>
      </c>
      <c>
        <v>2475</v>
      </c>
      <c t="s">
        <v>2</v>
      </c>
      <c>
        <v>0.1183</v>
      </c>
      <c>
        <v>82.840000000000003</v>
      </c>
      <c t="s">
        <v>3</v>
      </c>
      <c t="s">
        <v>39</v>
      </c>
      <c t="s">
        <v>17517</v>
      </c>
      <c t="s">
        <v>65</v>
      </c>
      <c t="s">
        <v>27</v>
      </c>
      <c>
        <v>184000</v>
      </c>
      <c t="s">
        <v>17</v>
      </c>
      <c s="1">
        <v>40148</v>
      </c>
      <c t="s">
        <v>8</v>
      </c>
      <c t="s">
        <v>9</v>
      </c>
      <c t="s">
        <v>17518</v>
      </c>
      <c t="s">
        <v>78</v>
      </c>
      <c t="s">
        <v>17519</v>
      </c>
      <c t="s">
        <v>1559</v>
      </c>
      <c t="s">
        <v>62</v>
      </c>
      <c>
        <v>8.4499999999999993</v>
      </c>
    </row>
    <row r="6667" spans="1:49" ht="14.4">
      <c r="A6667">
        <v>471601</v>
      </c>
      <c>
        <v>1</v>
      </c>
      <c s="1">
        <v>35521</v>
      </c>
      <c>
        <v>0</v>
      </c>
      <c>
        <v>10</v>
      </c>
      <c t="s">
        <v>21190</v>
      </c>
      <c>
        <v>5</v>
      </c>
      <c>
        <v>0</v>
      </c>
      <c>
        <v>8715</v>
      </c>
      <c>
        <v>0.501</v>
      </c>
      <c>
        <v>18</v>
      </c>
      <c t="s">
        <v>75790</v>
      </c>
      <c>
        <v>0</v>
      </c>
      <c>
        <v>0</v>
      </c>
      <c>
        <v>6298.9710670000004</v>
      </c>
      <c>
        <v>6167.7399999999998</v>
      </c>
      <c>
        <v>6000</v>
      </c>
      <c>
        <v>298.97000000000003</v>
      </c>
      <c>
        <v>0</v>
      </c>
      <c>
        <v>0</v>
      </c>
      <c>
        <v>0</v>
      </c>
      <c s="1">
        <v>40603</v>
      </c>
      <c>
        <v>234.97999999999999</v>
      </c>
      <c r="Y6667" s="1">
        <v>40603</v>
      </c>
      <c>
        <v>471601</v>
      </c>
      <c>
        <v>595549</v>
      </c>
      <c>
        <v>6000</v>
      </c>
      <c>
        <v>6000</v>
      </c>
      <c>
        <v>5875</v>
      </c>
      <c t="s">
        <v>2</v>
      </c>
      <c>
        <v>0.1148</v>
      </c>
      <c>
        <v>197.81999999999999</v>
      </c>
      <c t="s">
        <v>3</v>
      </c>
      <c t="s">
        <v>175</v>
      </c>
      <c t="s">
        <v>17520</v>
      </c>
      <c t="s">
        <v>5</v>
      </c>
      <c t="s">
        <v>6</v>
      </c>
      <c>
        <v>60000</v>
      </c>
      <c t="s">
        <v>17</v>
      </c>
      <c s="1">
        <v>40179</v>
      </c>
      <c t="s">
        <v>8</v>
      </c>
      <c t="s">
        <v>9</v>
      </c>
      <c t="s">
        <v>17521</v>
      </c>
      <c t="s">
        <v>148</v>
      </c>
      <c t="s">
        <v>17522</v>
      </c>
      <c t="s">
        <v>517</v>
      </c>
      <c t="s">
        <v>62</v>
      </c>
      <c>
        <v>9.1199999999999992</v>
      </c>
    </row>
    <row r="6668" spans="1:49" ht="14.4">
      <c r="A6668">
        <v>471603</v>
      </c>
      <c>
        <v>0</v>
      </c>
      <c s="1">
        <v>37681</v>
      </c>
      <c>
        <v>0</v>
      </c>
      <c t="s">
        <v>21190</v>
      </c>
      <c>
        <v>54</v>
      </c>
      <c>
        <v>8</v>
      </c>
      <c>
        <v>1</v>
      </c>
      <c>
        <v>13964</v>
      </c>
      <c>
        <v>0.997</v>
      </c>
      <c>
        <v>12</v>
      </c>
      <c t="s">
        <v>75790</v>
      </c>
      <c>
        <v>0</v>
      </c>
      <c>
        <v>0</v>
      </c>
      <c>
        <v>17283.162179999999</v>
      </c>
      <c>
        <v>16260.42</v>
      </c>
      <c>
        <v>13750</v>
      </c>
      <c>
        <v>3533.1599999999999</v>
      </c>
      <c>
        <v>0</v>
      </c>
      <c>
        <v>0</v>
      </c>
      <c>
        <v>0</v>
      </c>
      <c s="1">
        <v>41030</v>
      </c>
      <c>
        <v>83.150000000000006</v>
      </c>
      <c r="Y6668" s="1">
        <v>42248</v>
      </c>
      <c>
        <v>471603</v>
      </c>
      <c>
        <v>589179</v>
      </c>
      <c>
        <v>13750</v>
      </c>
      <c>
        <v>13750</v>
      </c>
      <c>
        <v>12941.517599999999</v>
      </c>
      <c t="s">
        <v>2</v>
      </c>
      <c>
        <v>0.16700000000000001</v>
      </c>
      <c>
        <v>488.14999999999998</v>
      </c>
      <c t="s">
        <v>140</v>
      </c>
      <c t="s">
        <v>184</v>
      </c>
      <c t="s">
        <v>17523</v>
      </c>
      <c t="s">
        <v>65</v>
      </c>
      <c t="s">
        <v>6</v>
      </c>
      <c>
        <v>80000</v>
      </c>
      <c t="s">
        <v>17</v>
      </c>
      <c s="1">
        <v>40179</v>
      </c>
      <c t="s">
        <v>8</v>
      </c>
      <c t="s">
        <v>9</v>
      </c>
      <c t="s">
        <v>17524</v>
      </c>
      <c t="s">
        <v>11</v>
      </c>
      <c t="s">
        <v>1393</v>
      </c>
      <c t="s">
        <v>21</v>
      </c>
      <c t="s">
        <v>22</v>
      </c>
      <c>
        <v>18.809999999999999</v>
      </c>
    </row>
    <row r="6669" spans="1:49" ht="14.4">
      <c r="A6669">
        <v>471606</v>
      </c>
      <c>
        <v>0</v>
      </c>
      <c s="1">
        <v>35674</v>
      </c>
      <c>
        <v>1</v>
      </c>
      <c t="s">
        <v>21190</v>
      </c>
      <c t="s">
        <v>21190</v>
      </c>
      <c>
        <v>16</v>
      </c>
      <c>
        <v>0</v>
      </c>
      <c>
        <v>739</v>
      </c>
      <c>
        <v>0.021000000000000001</v>
      </c>
      <c>
        <v>34</v>
      </c>
      <c t="s">
        <v>75790</v>
      </c>
      <c>
        <v>0</v>
      </c>
      <c>
        <v>0</v>
      </c>
      <c>
        <v>10281.29824</v>
      </c>
      <c>
        <v>10138.5</v>
      </c>
      <c>
        <v>9000</v>
      </c>
      <c>
        <v>1281.3</v>
      </c>
      <c>
        <v>0</v>
      </c>
      <c>
        <v>0</v>
      </c>
      <c>
        <v>0</v>
      </c>
      <c s="1">
        <v>41183</v>
      </c>
      <c>
        <v>1160.1600000000001</v>
      </c>
      <c r="Y6669" s="1">
        <v>41214</v>
      </c>
      <c>
        <v>471606</v>
      </c>
      <c>
        <v>595553</v>
      </c>
      <c>
        <v>9000</v>
      </c>
      <c>
        <v>9000</v>
      </c>
      <c>
        <v>8875</v>
      </c>
      <c t="s">
        <v>2</v>
      </c>
      <c>
        <v>0.089399999999999993</v>
      </c>
      <c>
        <v>285.94999999999999</v>
      </c>
      <c t="s">
        <v>50</v>
      </c>
      <c t="s">
        <v>51</v>
      </c>
      <c t="s">
        <v>17525</v>
      </c>
      <c t="s">
        <v>57</v>
      </c>
      <c t="s">
        <v>27</v>
      </c>
      <c>
        <v>40000</v>
      </c>
      <c t="s">
        <v>17</v>
      </c>
      <c s="1">
        <v>40179</v>
      </c>
      <c t="s">
        <v>8</v>
      </c>
      <c t="s">
        <v>9</v>
      </c>
      <c t="s">
        <v>17526</v>
      </c>
      <c t="s">
        <v>148</v>
      </c>
      <c t="s">
        <v>17527</v>
      </c>
      <c t="s">
        <v>1966</v>
      </c>
      <c t="s">
        <v>151</v>
      </c>
      <c>
        <v>12.42</v>
      </c>
    </row>
    <row r="6670" spans="1:49" ht="14.4">
      <c r="A6670">
        <v>471662</v>
      </c>
      <c>
        <v>0</v>
      </c>
      <c s="1">
        <v>36342</v>
      </c>
      <c>
        <v>1</v>
      </c>
      <c t="s">
        <v>21190</v>
      </c>
      <c t="s">
        <v>21190</v>
      </c>
      <c>
        <v>7</v>
      </c>
      <c>
        <v>0</v>
      </c>
      <c>
        <v>298</v>
      </c>
      <c>
        <v>0.01</v>
      </c>
      <c>
        <v>11</v>
      </c>
      <c t="s">
        <v>75790</v>
      </c>
      <c>
        <v>0</v>
      </c>
      <c>
        <v>0</v>
      </c>
      <c>
        <v>24243.810000000001</v>
      </c>
      <c>
        <v>24193.299999999999</v>
      </c>
      <c>
        <v>24000</v>
      </c>
      <c>
        <v>243.81</v>
      </c>
      <c>
        <v>0</v>
      </c>
      <c>
        <v>0</v>
      </c>
      <c>
        <v>0</v>
      </c>
      <c s="1">
        <v>40210</v>
      </c>
      <c>
        <v>24244.029999999999</v>
      </c>
      <c r="Y6670" s="1">
        <v>39295</v>
      </c>
      <c>
        <v>471662</v>
      </c>
      <c>
        <v>595463</v>
      </c>
      <c>
        <v>24000</v>
      </c>
      <c>
        <v>24000</v>
      </c>
      <c>
        <v>23950</v>
      </c>
      <c t="s">
        <v>2</v>
      </c>
      <c>
        <v>0.12180000000000001</v>
      </c>
      <c>
        <v>799.20000000000005</v>
      </c>
      <c t="s">
        <v>3</v>
      </c>
      <c t="s">
        <v>4</v>
      </c>
      <c r="AK6670" t="s">
        <v>26</v>
      </c>
      <c t="s">
        <v>27</v>
      </c>
      <c>
        <v>140000</v>
      </c>
      <c t="s">
        <v>17</v>
      </c>
      <c s="1">
        <v>40148</v>
      </c>
      <c t="s">
        <v>8</v>
      </c>
      <c t="s">
        <v>9</v>
      </c>
      <c r="AS6670" t="s">
        <v>72</v>
      </c>
      <c t="s">
        <v>17528</v>
      </c>
      <c t="s">
        <v>394</v>
      </c>
      <c t="s">
        <v>14</v>
      </c>
      <c>
        <v>24.199999999999999</v>
      </c>
    </row>
    <row r="6671" spans="1:49" ht="14.4">
      <c r="A6671">
        <v>471712</v>
      </c>
      <c>
        <v>0</v>
      </c>
      <c s="1">
        <v>35947</v>
      </c>
      <c>
        <v>1</v>
      </c>
      <c t="s">
        <v>21190</v>
      </c>
      <c t="s">
        <v>21190</v>
      </c>
      <c>
        <v>6</v>
      </c>
      <c>
        <v>0</v>
      </c>
      <c>
        <v>682</v>
      </c>
      <c>
        <v>0.033000000000000002</v>
      </c>
      <c>
        <v>15</v>
      </c>
      <c t="s">
        <v>75790</v>
      </c>
      <c>
        <v>0</v>
      </c>
      <c>
        <v>0</v>
      </c>
      <c>
        <v>21201.060000000001</v>
      </c>
      <c>
        <v>21150.580000000002</v>
      </c>
      <c>
        <v>21000</v>
      </c>
      <c>
        <v>201.06</v>
      </c>
      <c>
        <v>0</v>
      </c>
      <c>
        <v>0</v>
      </c>
      <c>
        <v>0</v>
      </c>
      <c s="1">
        <v>40210</v>
      </c>
      <c>
        <v>21201.43</v>
      </c>
      <c r="Y6671" s="1">
        <v>40969</v>
      </c>
      <c>
        <v>471712</v>
      </c>
      <c>
        <v>595563</v>
      </c>
      <c>
        <v>21000</v>
      </c>
      <c>
        <v>21000</v>
      </c>
      <c>
        <v>20950</v>
      </c>
      <c t="s">
        <v>2</v>
      </c>
      <c>
        <v>0.1148</v>
      </c>
      <c>
        <v>692.34000000000003</v>
      </c>
      <c t="s">
        <v>3</v>
      </c>
      <c t="s">
        <v>175</v>
      </c>
      <c r="AK6671" t="s">
        <v>26</v>
      </c>
      <c t="s">
        <v>27</v>
      </c>
      <c>
        <v>130000</v>
      </c>
      <c t="s">
        <v>17</v>
      </c>
      <c s="1">
        <v>40148</v>
      </c>
      <c t="s">
        <v>8</v>
      </c>
      <c t="s">
        <v>9</v>
      </c>
      <c r="AS6671" t="s">
        <v>330</v>
      </c>
      <c t="s">
        <v>1300</v>
      </c>
      <c t="s">
        <v>394</v>
      </c>
      <c t="s">
        <v>14</v>
      </c>
      <c>
        <v>23.43</v>
      </c>
    </row>
    <row r="6672" spans="1:49" ht="14.4">
      <c r="A6672">
        <v>471762</v>
      </c>
      <c>
        <v>1</v>
      </c>
      <c s="1">
        <v>34943</v>
      </c>
      <c>
        <v>0</v>
      </c>
      <c>
        <v>10</v>
      </c>
      <c t="s">
        <v>21190</v>
      </c>
      <c>
        <v>4</v>
      </c>
      <c>
        <v>0</v>
      </c>
      <c>
        <v>255</v>
      </c>
      <c>
        <v>0.0080000000000000002</v>
      </c>
      <c>
        <v>10</v>
      </c>
      <c t="s">
        <v>75790</v>
      </c>
      <c>
        <v>0</v>
      </c>
      <c>
        <v>0</v>
      </c>
      <c>
        <v>21249.98</v>
      </c>
      <c>
        <v>21174.080000000002</v>
      </c>
      <c>
        <v>21000</v>
      </c>
      <c>
        <v>249.97999999999999</v>
      </c>
      <c>
        <v>0</v>
      </c>
      <c>
        <v>0</v>
      </c>
      <c>
        <v>0</v>
      </c>
      <c s="1">
        <v>40210</v>
      </c>
      <c>
        <v>21250.57</v>
      </c>
      <c r="Y6672" s="1">
        <v>41306</v>
      </c>
      <c>
        <v>471762</v>
      </c>
      <c>
        <v>595613</v>
      </c>
      <c>
        <v>21000</v>
      </c>
      <c>
        <v>21000</v>
      </c>
      <c>
        <v>20925</v>
      </c>
      <c t="s">
        <v>2</v>
      </c>
      <c>
        <v>0.1426</v>
      </c>
      <c>
        <v>720.42999999999995</v>
      </c>
      <c t="s">
        <v>23</v>
      </c>
      <c t="s">
        <v>45</v>
      </c>
      <c r="AK6672" t="s">
        <v>26</v>
      </c>
      <c t="s">
        <v>27</v>
      </c>
      <c>
        <v>120000</v>
      </c>
      <c t="s">
        <v>17</v>
      </c>
      <c s="1">
        <v>40148</v>
      </c>
      <c t="s">
        <v>8</v>
      </c>
      <c t="s">
        <v>9</v>
      </c>
      <c r="AS6672" t="s">
        <v>78</v>
      </c>
      <c t="s">
        <v>4880</v>
      </c>
      <c t="s">
        <v>183</v>
      </c>
      <c t="s">
        <v>69</v>
      </c>
      <c>
        <v>8.5099999999999998</v>
      </c>
    </row>
    <row r="6673" spans="1:49" ht="14.4">
      <c r="A6673">
        <v>471831</v>
      </c>
      <c>
        <v>0</v>
      </c>
      <c s="1">
        <v>35400</v>
      </c>
      <c>
        <v>0</v>
      </c>
      <c>
        <v>81</v>
      </c>
      <c t="s">
        <v>21190</v>
      </c>
      <c>
        <v>13</v>
      </c>
      <c>
        <v>0</v>
      </c>
      <c>
        <v>29682</v>
      </c>
      <c>
        <v>0.28399999999999997</v>
      </c>
      <c>
        <v>33</v>
      </c>
      <c t="s">
        <v>75790</v>
      </c>
      <c>
        <v>0</v>
      </c>
      <c>
        <v>0</v>
      </c>
      <c>
        <v>11765.693429999999</v>
      </c>
      <c>
        <v>11648.02</v>
      </c>
      <c>
        <v>10000</v>
      </c>
      <c>
        <v>1765.6900000000001</v>
      </c>
      <c>
        <v>0</v>
      </c>
      <c>
        <v>0</v>
      </c>
      <c>
        <v>0</v>
      </c>
      <c s="1">
        <v>41122</v>
      </c>
      <c>
        <v>1926.47</v>
      </c>
      <c r="Y6673" s="1">
        <v>42491</v>
      </c>
      <c>
        <v>471831</v>
      </c>
      <c>
        <v>595710</v>
      </c>
      <c>
        <v>10000</v>
      </c>
      <c>
        <v>10000</v>
      </c>
      <c>
        <v>9900</v>
      </c>
      <c t="s">
        <v>2</v>
      </c>
      <c>
        <v>0.1114</v>
      </c>
      <c>
        <v>328.04000000000002</v>
      </c>
      <c t="s">
        <v>3</v>
      </c>
      <c t="s">
        <v>63</v>
      </c>
      <c t="s">
        <v>17529</v>
      </c>
      <c t="s">
        <v>57</v>
      </c>
      <c t="s">
        <v>6</v>
      </c>
      <c>
        <v>57000</v>
      </c>
      <c t="s">
        <v>17</v>
      </c>
      <c s="1">
        <v>40148</v>
      </c>
      <c t="s">
        <v>8</v>
      </c>
      <c t="s">
        <v>9</v>
      </c>
      <c t="s">
        <v>17530</v>
      </c>
      <c t="s">
        <v>11</v>
      </c>
      <c t="s">
        <v>17531</v>
      </c>
      <c t="s">
        <v>689</v>
      </c>
      <c t="s">
        <v>31</v>
      </c>
      <c>
        <v>16.210000000000001</v>
      </c>
    </row>
    <row r="6674" spans="1:49" ht="14.4">
      <c r="A6674">
        <v>471847</v>
      </c>
      <c>
        <v>1</v>
      </c>
      <c s="1">
        <v>37622</v>
      </c>
      <c>
        <v>3</v>
      </c>
      <c>
        <v>13</v>
      </c>
      <c t="s">
        <v>21190</v>
      </c>
      <c>
        <v>12</v>
      </c>
      <c>
        <v>0</v>
      </c>
      <c>
        <v>4987</v>
      </c>
      <c>
        <v>0.223</v>
      </c>
      <c>
        <v>19</v>
      </c>
      <c t="s">
        <v>75790</v>
      </c>
      <c>
        <v>0</v>
      </c>
      <c>
        <v>0</v>
      </c>
      <c>
        <v>3013.0187649999998</v>
      </c>
      <c>
        <v>2922.6300000000001</v>
      </c>
      <c>
        <v>2500</v>
      </c>
      <c>
        <v>513.01999999999998</v>
      </c>
      <c>
        <v>0</v>
      </c>
      <c>
        <v>0</v>
      </c>
      <c>
        <v>0</v>
      </c>
      <c s="1">
        <v>41306</v>
      </c>
      <c>
        <v>9.4900000000000002</v>
      </c>
      <c r="Y6674" s="1">
        <v>42064</v>
      </c>
      <c>
        <v>471847</v>
      </c>
      <c>
        <v>595786</v>
      </c>
      <c>
        <v>2500</v>
      </c>
      <c>
        <v>2500</v>
      </c>
      <c>
        <v>2425</v>
      </c>
      <c t="s">
        <v>2</v>
      </c>
      <c>
        <v>0.12529999999999999</v>
      </c>
      <c>
        <v>83.670000000000002</v>
      </c>
      <c t="s">
        <v>3</v>
      </c>
      <c t="s">
        <v>15</v>
      </c>
      <c t="s">
        <v>17532</v>
      </c>
      <c t="s">
        <v>5</v>
      </c>
      <c t="s">
        <v>27</v>
      </c>
      <c>
        <v>30000</v>
      </c>
      <c t="s">
        <v>17</v>
      </c>
      <c s="1">
        <v>40148</v>
      </c>
      <c t="s">
        <v>8</v>
      </c>
      <c t="s">
        <v>9</v>
      </c>
      <c t="s">
        <v>13729</v>
      </c>
      <c t="s">
        <v>122</v>
      </c>
      <c t="s">
        <v>1020</v>
      </c>
      <c t="s">
        <v>114</v>
      </c>
      <c t="s">
        <v>115</v>
      </c>
      <c>
        <v>9.5199999999999996</v>
      </c>
    </row>
    <row r="6675" spans="1:49" ht="14.4">
      <c r="A6675">
        <v>471850</v>
      </c>
      <c>
        <v>0</v>
      </c>
      <c s="1">
        <v>31686</v>
      </c>
      <c>
        <v>2</v>
      </c>
      <c>
        <v>29</v>
      </c>
      <c t="s">
        <v>21190</v>
      </c>
      <c>
        <v>7</v>
      </c>
      <c>
        <v>0</v>
      </c>
      <c>
        <v>1243</v>
      </c>
      <c>
        <v>0.17799999999999999</v>
      </c>
      <c>
        <v>7</v>
      </c>
      <c t="s">
        <v>75790</v>
      </c>
      <c>
        <v>0</v>
      </c>
      <c>
        <v>0</v>
      </c>
      <c>
        <v>2471</v>
      </c>
      <c>
        <v>2446.3800000000001</v>
      </c>
      <c>
        <v>1808.9300000000001</v>
      </c>
      <c>
        <v>623</v>
      </c>
      <c>
        <v>0</v>
      </c>
      <c>
        <v>39.07</v>
      </c>
      <c>
        <v>0.65000000000000002</v>
      </c>
      <c s="1">
        <v>41183</v>
      </c>
      <c>
        <v>168.16</v>
      </c>
      <c r="Y6675" s="1">
        <v>41334</v>
      </c>
      <c>
        <v>471850</v>
      </c>
      <c>
        <v>595791</v>
      </c>
      <c>
        <v>2500</v>
      </c>
      <c>
        <v>2500</v>
      </c>
      <c>
        <v>2475</v>
      </c>
      <c t="s">
        <v>2</v>
      </c>
      <c>
        <v>0.13569999999999999</v>
      </c>
      <c>
        <v>84.930000000000007</v>
      </c>
      <c t="s">
        <v>23</v>
      </c>
      <c t="s">
        <v>32</v>
      </c>
      <c t="s">
        <v>17533</v>
      </c>
      <c t="s">
        <v>143</v>
      </c>
      <c t="s">
        <v>6</v>
      </c>
      <c>
        <v>40000</v>
      </c>
      <c t="s">
        <v>17</v>
      </c>
      <c s="1">
        <v>40148</v>
      </c>
      <c t="s">
        <v>58</v>
      </c>
      <c t="s">
        <v>9</v>
      </c>
      <c t="s">
        <v>17534</v>
      </c>
      <c t="s">
        <v>11</v>
      </c>
      <c t="s">
        <v>17535</v>
      </c>
      <c t="s">
        <v>327</v>
      </c>
      <c t="s">
        <v>131</v>
      </c>
      <c>
        <v>7.8899999999999997</v>
      </c>
    </row>
    <row r="6676" spans="1:49" ht="14.4">
      <c r="A6676">
        <v>471862</v>
      </c>
      <c>
        <v>0</v>
      </c>
      <c s="1">
        <v>28460</v>
      </c>
      <c>
        <v>0</v>
      </c>
      <c t="s">
        <v>21190</v>
      </c>
      <c t="s">
        <v>21190</v>
      </c>
      <c>
        <v>10</v>
      </c>
      <c>
        <v>0</v>
      </c>
      <c>
        <v>346</v>
      </c>
      <c>
        <v>0.0070000000000000001</v>
      </c>
      <c>
        <v>16</v>
      </c>
      <c t="s">
        <v>75790</v>
      </c>
      <c>
        <v>0</v>
      </c>
      <c>
        <v>0</v>
      </c>
      <c>
        <v>24236.810000000001</v>
      </c>
      <c>
        <v>24211.560000000001</v>
      </c>
      <c>
        <v>24000</v>
      </c>
      <c>
        <v>236.81</v>
      </c>
      <c>
        <v>0</v>
      </c>
      <c>
        <v>0</v>
      </c>
      <c>
        <v>0</v>
      </c>
      <c s="1">
        <v>40210</v>
      </c>
      <c>
        <v>24237.139999999999</v>
      </c>
      <c r="Y6676" s="1">
        <v>41306</v>
      </c>
      <c>
        <v>471862</v>
      </c>
      <c>
        <v>595713</v>
      </c>
      <c>
        <v>24000</v>
      </c>
      <c>
        <v>24000</v>
      </c>
      <c>
        <v>23975</v>
      </c>
      <c t="s">
        <v>2</v>
      </c>
      <c>
        <v>0.1183</v>
      </c>
      <c>
        <v>795.22000000000003</v>
      </c>
      <c t="s">
        <v>3</v>
      </c>
      <c t="s">
        <v>39</v>
      </c>
      <c r="AK6676" t="s">
        <v>26</v>
      </c>
      <c t="s">
        <v>27</v>
      </c>
      <c>
        <v>130000</v>
      </c>
      <c t="s">
        <v>17</v>
      </c>
      <c s="1">
        <v>40148</v>
      </c>
      <c t="s">
        <v>8</v>
      </c>
      <c t="s">
        <v>9</v>
      </c>
      <c r="AS6676" t="s">
        <v>11</v>
      </c>
      <c t="s">
        <v>632</v>
      </c>
      <c t="s">
        <v>183</v>
      </c>
      <c t="s">
        <v>69</v>
      </c>
      <c>
        <v>15.380000000000001</v>
      </c>
    </row>
    <row r="6677" spans="1:49" ht="14.4">
      <c r="A6677">
        <v>471912</v>
      </c>
      <c>
        <v>0</v>
      </c>
      <c s="1">
        <v>36342</v>
      </c>
      <c>
        <v>1</v>
      </c>
      <c t="s">
        <v>21190</v>
      </c>
      <c t="s">
        <v>21190</v>
      </c>
      <c>
        <v>7</v>
      </c>
      <c>
        <v>0</v>
      </c>
      <c>
        <v>298</v>
      </c>
      <c>
        <v>0.01</v>
      </c>
      <c>
        <v>11</v>
      </c>
      <c t="s">
        <v>75790</v>
      </c>
      <c>
        <v>0</v>
      </c>
      <c>
        <v>0</v>
      </c>
      <c>
        <v>21712.529999999999</v>
      </c>
      <c>
        <v>20727.900000000001</v>
      </c>
      <c>
        <v>21500</v>
      </c>
      <c>
        <v>212.53</v>
      </c>
      <c>
        <v>0</v>
      </c>
      <c>
        <v>0</v>
      </c>
      <c>
        <v>0</v>
      </c>
      <c s="1">
        <v>40210</v>
      </c>
      <c>
        <v>21713.32</v>
      </c>
      <c r="Y6677" s="1">
        <v>39295</v>
      </c>
      <c>
        <v>471912</v>
      </c>
      <c>
        <v>595813</v>
      </c>
      <c>
        <v>21500</v>
      </c>
      <c>
        <v>21500</v>
      </c>
      <c>
        <v>20525</v>
      </c>
      <c t="s">
        <v>2</v>
      </c>
      <c>
        <v>0.1183</v>
      </c>
      <c>
        <v>712.38</v>
      </c>
      <c t="s">
        <v>3</v>
      </c>
      <c t="s">
        <v>39</v>
      </c>
      <c r="AK6677" t="s">
        <v>26</v>
      </c>
      <c t="s">
        <v>27</v>
      </c>
      <c>
        <v>140000</v>
      </c>
      <c t="s">
        <v>17</v>
      </c>
      <c s="1">
        <v>40148</v>
      </c>
      <c t="s">
        <v>8</v>
      </c>
      <c t="s">
        <v>9</v>
      </c>
      <c r="AS6677" t="s">
        <v>11</v>
      </c>
      <c t="s">
        <v>17536</v>
      </c>
      <c t="s">
        <v>394</v>
      </c>
      <c t="s">
        <v>14</v>
      </c>
      <c>
        <v>24.199999999999999</v>
      </c>
    </row>
    <row r="6678" spans="1:49" ht="14.4">
      <c r="A6678">
        <v>471913</v>
      </c>
      <c>
        <v>0</v>
      </c>
      <c s="1">
        <v>35947</v>
      </c>
      <c>
        <v>1</v>
      </c>
      <c t="s">
        <v>21190</v>
      </c>
      <c t="s">
        <v>21190</v>
      </c>
      <c>
        <v>6</v>
      </c>
      <c>
        <v>0</v>
      </c>
      <c>
        <v>682</v>
      </c>
      <c>
        <v>0.033000000000000002</v>
      </c>
      <c>
        <v>15</v>
      </c>
      <c t="s">
        <v>75790</v>
      </c>
      <c>
        <v>0</v>
      </c>
      <c>
        <v>0</v>
      </c>
      <c>
        <v>23025.16</v>
      </c>
      <c>
        <v>22065.779999999999</v>
      </c>
      <c>
        <v>22800</v>
      </c>
      <c>
        <v>225.16</v>
      </c>
      <c>
        <v>0</v>
      </c>
      <c>
        <v>0</v>
      </c>
      <c>
        <v>0</v>
      </c>
      <c s="1">
        <v>40210</v>
      </c>
      <c>
        <v>23025.709999999999</v>
      </c>
      <c r="Y6678" s="1">
        <v>40969</v>
      </c>
      <c>
        <v>471913</v>
      </c>
      <c>
        <v>595814</v>
      </c>
      <c>
        <v>22800</v>
      </c>
      <c>
        <v>22800</v>
      </c>
      <c>
        <v>21850</v>
      </c>
      <c t="s">
        <v>2</v>
      </c>
      <c>
        <v>0.1183</v>
      </c>
      <c>
        <v>755.46000000000004</v>
      </c>
      <c t="s">
        <v>3</v>
      </c>
      <c t="s">
        <v>39</v>
      </c>
      <c r="AK6678" t="s">
        <v>26</v>
      </c>
      <c t="s">
        <v>27</v>
      </c>
      <c>
        <v>130000</v>
      </c>
      <c t="s">
        <v>17</v>
      </c>
      <c s="1">
        <v>40148</v>
      </c>
      <c t="s">
        <v>8</v>
      </c>
      <c t="s">
        <v>9</v>
      </c>
      <c r="AS6678" t="s">
        <v>78</v>
      </c>
      <c t="s">
        <v>17431</v>
      </c>
      <c t="s">
        <v>394</v>
      </c>
      <c t="s">
        <v>14</v>
      </c>
      <c>
        <v>23.43</v>
      </c>
    </row>
    <row r="6679" spans="1:49" ht="14.4">
      <c r="A6679">
        <v>472016</v>
      </c>
      <c>
        <v>0</v>
      </c>
      <c s="1">
        <v>33025</v>
      </c>
      <c>
        <v>1</v>
      </c>
      <c t="s">
        <v>21190</v>
      </c>
      <c t="s">
        <v>21190</v>
      </c>
      <c>
        <v>13</v>
      </c>
      <c>
        <v>0</v>
      </c>
      <c>
        <v>19549</v>
      </c>
      <c>
        <v>0.52500000000000002</v>
      </c>
      <c>
        <v>41</v>
      </c>
      <c t="s">
        <v>75790</v>
      </c>
      <c>
        <v>0</v>
      </c>
      <c>
        <v>0</v>
      </c>
      <c>
        <v>19859.42438</v>
      </c>
      <c>
        <v>18902.900000000001</v>
      </c>
      <c>
        <v>17500</v>
      </c>
      <c>
        <v>2359.4299999999998</v>
      </c>
      <c>
        <v>0</v>
      </c>
      <c>
        <v>0</v>
      </c>
      <c>
        <v>0</v>
      </c>
      <c s="1">
        <v>40725</v>
      </c>
      <c>
        <v>39.799999999999997</v>
      </c>
      <c r="Y6679" s="1">
        <v>40725</v>
      </c>
      <c>
        <v>472016</v>
      </c>
      <c>
        <v>595922</v>
      </c>
      <c>
        <v>17500</v>
      </c>
      <c>
        <v>17500</v>
      </c>
      <c>
        <v>16712.191709999999</v>
      </c>
      <c t="s">
        <v>2</v>
      </c>
      <c>
        <v>0.1183</v>
      </c>
      <c>
        <v>579.85000000000002</v>
      </c>
      <c t="s">
        <v>3</v>
      </c>
      <c t="s">
        <v>39</v>
      </c>
      <c r="AK6679" t="s">
        <v>5</v>
      </c>
      <c t="s">
        <v>27</v>
      </c>
      <c>
        <v>135000</v>
      </c>
      <c t="s">
        <v>17</v>
      </c>
      <c s="1">
        <v>40179</v>
      </c>
      <c t="s">
        <v>8</v>
      </c>
      <c t="s">
        <v>9</v>
      </c>
      <c t="s">
        <v>17537</v>
      </c>
      <c t="s">
        <v>122</v>
      </c>
      <c t="s">
        <v>17538</v>
      </c>
      <c t="s">
        <v>1179</v>
      </c>
      <c t="s">
        <v>69</v>
      </c>
      <c>
        <v>12.279999999999999</v>
      </c>
    </row>
    <row r="6680" spans="1:49" ht="14.4">
      <c r="A6680">
        <v>472062</v>
      </c>
      <c>
        <v>1</v>
      </c>
      <c s="1">
        <v>34943</v>
      </c>
      <c>
        <v>0</v>
      </c>
      <c>
        <v>10</v>
      </c>
      <c t="s">
        <v>21190</v>
      </c>
      <c>
        <v>4</v>
      </c>
      <c>
        <v>0</v>
      </c>
      <c>
        <v>255</v>
      </c>
      <c>
        <v>0.0080000000000000002</v>
      </c>
      <c>
        <v>10</v>
      </c>
      <c t="s">
        <v>75790</v>
      </c>
      <c>
        <v>0</v>
      </c>
      <c>
        <v>0</v>
      </c>
      <c>
        <v>23894.650000000001</v>
      </c>
      <c>
        <v>22907.48</v>
      </c>
      <c>
        <v>23600</v>
      </c>
      <c>
        <v>294.64999999999998</v>
      </c>
      <c>
        <v>0</v>
      </c>
      <c>
        <v>0</v>
      </c>
      <c>
        <v>0</v>
      </c>
      <c s="1">
        <v>40210</v>
      </c>
      <c>
        <v>23894.849999999999</v>
      </c>
      <c r="Y6680" s="1">
        <v>41306</v>
      </c>
      <c>
        <v>472062</v>
      </c>
      <c>
        <v>595963</v>
      </c>
      <c>
        <v>23600</v>
      </c>
      <c>
        <v>23600</v>
      </c>
      <c>
        <v>22625</v>
      </c>
      <c t="s">
        <v>2</v>
      </c>
      <c>
        <v>0.14960000000000001</v>
      </c>
      <c>
        <v>817.63</v>
      </c>
      <c t="s">
        <v>54</v>
      </c>
      <c t="s">
        <v>55</v>
      </c>
      <c r="AK6680" t="s">
        <v>26</v>
      </c>
      <c t="s">
        <v>27</v>
      </c>
      <c>
        <v>120000</v>
      </c>
      <c t="s">
        <v>17</v>
      </c>
      <c s="1">
        <v>40148</v>
      </c>
      <c t="s">
        <v>8</v>
      </c>
      <c t="s">
        <v>9</v>
      </c>
      <c r="AS6680" t="s">
        <v>72</v>
      </c>
      <c t="s">
        <v>17539</v>
      </c>
      <c t="s">
        <v>179</v>
      </c>
      <c t="s">
        <v>22</v>
      </c>
      <c>
        <v>8.5099999999999998</v>
      </c>
    </row>
    <row r="6681" spans="1:49" ht="14.4">
      <c r="A6681">
        <v>472112</v>
      </c>
      <c>
        <v>0</v>
      </c>
      <c s="1">
        <v>28460</v>
      </c>
      <c>
        <v>0</v>
      </c>
      <c t="s">
        <v>21190</v>
      </c>
      <c t="s">
        <v>21190</v>
      </c>
      <c>
        <v>10</v>
      </c>
      <c>
        <v>0</v>
      </c>
      <c>
        <v>346</v>
      </c>
      <c>
        <v>0.0070000000000000001</v>
      </c>
      <c>
        <v>16</v>
      </c>
      <c t="s">
        <v>75790</v>
      </c>
      <c>
        <v>0</v>
      </c>
      <c>
        <v>0</v>
      </c>
      <c>
        <v>24741.880000000001</v>
      </c>
      <c>
        <v>24691.380000000001</v>
      </c>
      <c>
        <v>24500</v>
      </c>
      <c>
        <v>241.88</v>
      </c>
      <c>
        <v>0</v>
      </c>
      <c>
        <v>0</v>
      </c>
      <c>
        <v>0</v>
      </c>
      <c s="1">
        <v>40210</v>
      </c>
      <c>
        <v>24742.369999999999</v>
      </c>
      <c r="Y6681" s="1">
        <v>41306</v>
      </c>
      <c>
        <v>472112</v>
      </c>
      <c>
        <v>596013</v>
      </c>
      <c>
        <v>24500</v>
      </c>
      <c>
        <v>24500</v>
      </c>
      <c>
        <v>24450</v>
      </c>
      <c t="s">
        <v>2</v>
      </c>
      <c>
        <v>0.1183</v>
      </c>
      <c>
        <v>811.78999999999996</v>
      </c>
      <c t="s">
        <v>3</v>
      </c>
      <c t="s">
        <v>39</v>
      </c>
      <c r="AK6681" t="s">
        <v>26</v>
      </c>
      <c t="s">
        <v>27</v>
      </c>
      <c>
        <v>150000</v>
      </c>
      <c t="s">
        <v>17</v>
      </c>
      <c s="1">
        <v>40148</v>
      </c>
      <c t="s">
        <v>8</v>
      </c>
      <c t="s">
        <v>9</v>
      </c>
      <c r="AS6681" t="s">
        <v>190</v>
      </c>
      <c t="s">
        <v>13198</v>
      </c>
      <c t="s">
        <v>179</v>
      </c>
      <c t="s">
        <v>22</v>
      </c>
      <c>
        <v>13.42</v>
      </c>
    </row>
    <row r="6682" spans="1:49" ht="14.4">
      <c r="A6682">
        <v>472163</v>
      </c>
      <c>
        <v>1</v>
      </c>
      <c s="1">
        <v>36373</v>
      </c>
      <c>
        <v>1</v>
      </c>
      <c>
        <v>18</v>
      </c>
      <c t="s">
        <v>21190</v>
      </c>
      <c>
        <v>16</v>
      </c>
      <c>
        <v>0</v>
      </c>
      <c>
        <v>7645</v>
      </c>
      <c>
        <v>0.41899999999999998</v>
      </c>
      <c>
        <v>26</v>
      </c>
      <c t="s">
        <v>75790</v>
      </c>
      <c>
        <v>0</v>
      </c>
      <c>
        <v>0</v>
      </c>
      <c>
        <v>18142.15322</v>
      </c>
      <c>
        <v>17386.68</v>
      </c>
      <c>
        <v>15250</v>
      </c>
      <c>
        <v>2892.1599999999999</v>
      </c>
      <c>
        <v>0</v>
      </c>
      <c>
        <v>0</v>
      </c>
      <c>
        <v>0</v>
      </c>
      <c s="1">
        <v>41000</v>
      </c>
      <c>
        <v>4897.9700000000003</v>
      </c>
      <c r="Y6682" s="1">
        <v>41000</v>
      </c>
      <c>
        <v>472163</v>
      </c>
      <c>
        <v>596114</v>
      </c>
      <c>
        <v>15250</v>
      </c>
      <c>
        <v>15250</v>
      </c>
      <c>
        <v>14659.57352</v>
      </c>
      <c t="s">
        <v>2</v>
      </c>
      <c>
        <v>0.12529999999999999</v>
      </c>
      <c>
        <v>510.37</v>
      </c>
      <c t="s">
        <v>3</v>
      </c>
      <c t="s">
        <v>15</v>
      </c>
      <c t="s">
        <v>17540</v>
      </c>
      <c t="s">
        <v>57</v>
      </c>
      <c t="s">
        <v>46</v>
      </c>
      <c>
        <v>33600</v>
      </c>
      <c t="s">
        <v>17</v>
      </c>
      <c s="1">
        <v>40179</v>
      </c>
      <c t="s">
        <v>8</v>
      </c>
      <c t="s">
        <v>9</v>
      </c>
      <c t="s">
        <v>13729</v>
      </c>
      <c t="s">
        <v>11</v>
      </c>
      <c t="s">
        <v>8053</v>
      </c>
      <c t="s">
        <v>809</v>
      </c>
      <c t="s">
        <v>22</v>
      </c>
      <c>
        <v>19.210000000000001</v>
      </c>
    </row>
    <row r="6683" spans="1:49" ht="14.4">
      <c r="A6683">
        <v>472168</v>
      </c>
      <c>
        <v>0</v>
      </c>
      <c s="1">
        <v>35735</v>
      </c>
      <c>
        <v>5</v>
      </c>
      <c t="s">
        <v>21190</v>
      </c>
      <c t="s">
        <v>21190</v>
      </c>
      <c>
        <v>9</v>
      </c>
      <c>
        <v>0</v>
      </c>
      <c>
        <v>61034</v>
      </c>
      <c>
        <v>0.376</v>
      </c>
      <c>
        <v>26</v>
      </c>
      <c t="s">
        <v>75790</v>
      </c>
      <c>
        <v>0</v>
      </c>
      <c>
        <v>0</v>
      </c>
      <c>
        <v>11505.936949999999</v>
      </c>
      <c>
        <v>11477.17</v>
      </c>
      <c>
        <v>10000</v>
      </c>
      <c>
        <v>1505.9400000000001</v>
      </c>
      <c>
        <v>0</v>
      </c>
      <c>
        <v>0</v>
      </c>
      <c>
        <v>0</v>
      </c>
      <c s="1">
        <v>40848</v>
      </c>
      <c>
        <v>4619.3299999999999</v>
      </c>
      <c r="Y6683" s="1">
        <v>40878</v>
      </c>
      <c>
        <v>472168</v>
      </c>
      <c>
        <v>596123</v>
      </c>
      <c>
        <v>10000</v>
      </c>
      <c>
        <v>10000</v>
      </c>
      <c>
        <v>9975</v>
      </c>
      <c t="s">
        <v>2</v>
      </c>
      <c>
        <v>0.1114</v>
      </c>
      <c>
        <v>328.04000000000002</v>
      </c>
      <c t="s">
        <v>3</v>
      </c>
      <c t="s">
        <v>63</v>
      </c>
      <c t="s">
        <v>17541</v>
      </c>
      <c t="s">
        <v>170</v>
      </c>
      <c t="s">
        <v>46</v>
      </c>
      <c>
        <v>67222</v>
      </c>
      <c t="s">
        <v>17</v>
      </c>
      <c s="1">
        <v>40148</v>
      </c>
      <c t="s">
        <v>8</v>
      </c>
      <c t="s">
        <v>9</v>
      </c>
      <c t="s">
        <v>17542</v>
      </c>
      <c t="s">
        <v>148</v>
      </c>
      <c t="s">
        <v>17543</v>
      </c>
      <c t="s">
        <v>2253</v>
      </c>
      <c t="s">
        <v>22</v>
      </c>
      <c>
        <v>9.6400000000000006</v>
      </c>
    </row>
    <row r="6684" spans="1:49" ht="14.4">
      <c r="A6684">
        <v>472179</v>
      </c>
      <c>
        <v>1</v>
      </c>
      <c s="1">
        <v>35004</v>
      </c>
      <c>
        <v>2</v>
      </c>
      <c>
        <v>22</v>
      </c>
      <c t="s">
        <v>21190</v>
      </c>
      <c>
        <v>11</v>
      </c>
      <c>
        <v>0</v>
      </c>
      <c>
        <v>808</v>
      </c>
      <c>
        <v>0.0050000000000000001</v>
      </c>
      <c>
        <v>27</v>
      </c>
      <c t="s">
        <v>75790</v>
      </c>
      <c>
        <v>0</v>
      </c>
      <c>
        <v>0</v>
      </c>
      <c>
        <v>17254.41805</v>
      </c>
      <c>
        <v>17225.66</v>
      </c>
      <c>
        <v>15000</v>
      </c>
      <c>
        <v>2254.4200000000001</v>
      </c>
      <c>
        <v>0</v>
      </c>
      <c>
        <v>0</v>
      </c>
      <c>
        <v>0</v>
      </c>
      <c s="1">
        <v>41061</v>
      </c>
      <c>
        <v>4230.1199999999999</v>
      </c>
      <c r="Y6684" s="1">
        <v>41061</v>
      </c>
      <c>
        <v>472179</v>
      </c>
      <c>
        <v>596142</v>
      </c>
      <c>
        <v>15000</v>
      </c>
      <c>
        <v>15000</v>
      </c>
      <c>
        <v>14975</v>
      </c>
      <c t="s">
        <v>2</v>
      </c>
      <c>
        <v>0.098799999999999999</v>
      </c>
      <c>
        <v>483.16000000000003</v>
      </c>
      <c t="s">
        <v>3</v>
      </c>
      <c t="s">
        <v>63</v>
      </c>
      <c t="s">
        <v>17544</v>
      </c>
      <c t="s">
        <v>5781</v>
      </c>
      <c t="s">
        <v>27</v>
      </c>
      <c>
        <v>45000</v>
      </c>
      <c t="s">
        <v>17</v>
      </c>
      <c s="1">
        <v>40210</v>
      </c>
      <c t="s">
        <v>8</v>
      </c>
      <c t="s">
        <v>9</v>
      </c>
      <c t="s">
        <v>17545</v>
      </c>
      <c t="s">
        <v>148</v>
      </c>
      <c t="s">
        <v>17546</v>
      </c>
      <c t="s">
        <v>375</v>
      </c>
      <c t="s">
        <v>131</v>
      </c>
      <c>
        <v>12.91</v>
      </c>
    </row>
    <row r="6685" spans="1:49" ht="14.4">
      <c r="A6685">
        <v>472180</v>
      </c>
      <c>
        <v>0</v>
      </c>
      <c s="1">
        <v>32174</v>
      </c>
      <c>
        <v>0</v>
      </c>
      <c t="s">
        <v>21190</v>
      </c>
      <c t="s">
        <v>21190</v>
      </c>
      <c>
        <v>6</v>
      </c>
      <c>
        <v>0</v>
      </c>
      <c>
        <v>64266</v>
      </c>
      <c>
        <v>0.60799999999999998</v>
      </c>
      <c>
        <v>26</v>
      </c>
      <c t="s">
        <v>75790</v>
      </c>
      <c>
        <v>0</v>
      </c>
      <c>
        <v>0</v>
      </c>
      <c>
        <v>17718.626769999999</v>
      </c>
      <c>
        <v>17580.189999999999</v>
      </c>
      <c>
        <v>16000</v>
      </c>
      <c>
        <v>1718.6300000000001</v>
      </c>
      <c>
        <v>0</v>
      </c>
      <c>
        <v>0</v>
      </c>
      <c>
        <v>0</v>
      </c>
      <c s="1">
        <v>41091</v>
      </c>
      <c>
        <v>30.16</v>
      </c>
      <c r="Y6685" s="1">
        <v>42036</v>
      </c>
      <c>
        <v>472180</v>
      </c>
      <c>
        <v>596143</v>
      </c>
      <c>
        <v>16000</v>
      </c>
      <c>
        <v>16000</v>
      </c>
      <c>
        <v>15875</v>
      </c>
      <c t="s">
        <v>2</v>
      </c>
      <c>
        <v>0.070499999999999993</v>
      </c>
      <c>
        <v>494.39999999999998</v>
      </c>
      <c t="s">
        <v>50</v>
      </c>
      <c t="s">
        <v>446</v>
      </c>
      <c t="s">
        <v>17547</v>
      </c>
      <c t="s">
        <v>26</v>
      </c>
      <c t="s">
        <v>27</v>
      </c>
      <c>
        <v>200000</v>
      </c>
      <c t="s">
        <v>17</v>
      </c>
      <c s="1">
        <v>40179</v>
      </c>
      <c t="s">
        <v>8</v>
      </c>
      <c t="s">
        <v>9</v>
      </c>
      <c t="s">
        <v>17548</v>
      </c>
      <c t="s">
        <v>72</v>
      </c>
      <c t="s">
        <v>17549</v>
      </c>
      <c t="s">
        <v>1479</v>
      </c>
      <c t="s">
        <v>1213</v>
      </c>
      <c>
        <v>6.9400000000000004</v>
      </c>
    </row>
    <row r="6686" spans="1:49" ht="14.4">
      <c r="A6686">
        <v>472197</v>
      </c>
      <c>
        <v>0</v>
      </c>
      <c s="1">
        <v>35278</v>
      </c>
      <c>
        <v>1</v>
      </c>
      <c>
        <v>72</v>
      </c>
      <c t="s">
        <v>21190</v>
      </c>
      <c>
        <v>10</v>
      </c>
      <c>
        <v>0</v>
      </c>
      <c>
        <v>9514</v>
      </c>
      <c>
        <v>0.27200000000000002</v>
      </c>
      <c>
        <v>15</v>
      </c>
      <c t="s">
        <v>75790</v>
      </c>
      <c>
        <v>0</v>
      </c>
      <c>
        <v>0</v>
      </c>
      <c>
        <v>12048.12974</v>
      </c>
      <c>
        <v>12018.01</v>
      </c>
      <c>
        <v>10000</v>
      </c>
      <c>
        <v>2048.1300000000001</v>
      </c>
      <c>
        <v>0</v>
      </c>
      <c>
        <v>0</v>
      </c>
      <c>
        <v>0</v>
      </c>
      <c s="1">
        <v>41275</v>
      </c>
      <c>
        <v>369.51999999999998</v>
      </c>
      <c r="Y6686" s="1">
        <v>41306</v>
      </c>
      <c>
        <v>472197</v>
      </c>
      <c>
        <v>596175</v>
      </c>
      <c>
        <v>10000</v>
      </c>
      <c>
        <v>10000</v>
      </c>
      <c>
        <v>9975</v>
      </c>
      <c t="s">
        <v>2</v>
      </c>
      <c>
        <v>0.12529999999999999</v>
      </c>
      <c>
        <v>334.67000000000002</v>
      </c>
      <c t="s">
        <v>3</v>
      </c>
      <c t="s">
        <v>15</v>
      </c>
      <c t="s">
        <v>17550</v>
      </c>
      <c t="s">
        <v>143</v>
      </c>
      <c t="s">
        <v>46</v>
      </c>
      <c>
        <v>65000</v>
      </c>
      <c t="s">
        <v>17</v>
      </c>
      <c s="1">
        <v>40179</v>
      </c>
      <c t="s">
        <v>8</v>
      </c>
      <c t="s">
        <v>9</v>
      </c>
      <c t="s">
        <v>17551</v>
      </c>
      <c t="s">
        <v>11</v>
      </c>
      <c t="s">
        <v>17552</v>
      </c>
      <c t="s">
        <v>114</v>
      </c>
      <c t="s">
        <v>115</v>
      </c>
      <c>
        <v>3.54</v>
      </c>
    </row>
    <row r="6687" spans="1:49" ht="14.4">
      <c r="A6687">
        <v>472212</v>
      </c>
      <c>
        <v>0</v>
      </c>
      <c s="1">
        <v>36342</v>
      </c>
      <c>
        <v>1</v>
      </c>
      <c t="s">
        <v>21190</v>
      </c>
      <c t="s">
        <v>21190</v>
      </c>
      <c>
        <v>7</v>
      </c>
      <c>
        <v>0</v>
      </c>
      <c>
        <v>298</v>
      </c>
      <c>
        <v>0.01</v>
      </c>
      <c>
        <v>11</v>
      </c>
      <c t="s">
        <v>75790</v>
      </c>
      <c>
        <v>0</v>
      </c>
      <c>
        <v>0</v>
      </c>
      <c>
        <v>21207.93</v>
      </c>
      <c>
        <v>20930.209999999999</v>
      </c>
      <c>
        <v>21000</v>
      </c>
      <c>
        <v>207.93000000000001</v>
      </c>
      <c>
        <v>0</v>
      </c>
      <c>
        <v>0</v>
      </c>
      <c>
        <v>0</v>
      </c>
      <c s="1">
        <v>40210</v>
      </c>
      <c>
        <v>21209.16</v>
      </c>
      <c r="Y6687" s="1">
        <v>39295</v>
      </c>
      <c>
        <v>472212</v>
      </c>
      <c>
        <v>596213</v>
      </c>
      <c>
        <v>21000</v>
      </c>
      <c>
        <v>21000</v>
      </c>
      <c>
        <v>20725</v>
      </c>
      <c t="s">
        <v>2</v>
      </c>
      <c>
        <v>0.1183</v>
      </c>
      <c>
        <v>695.82000000000005</v>
      </c>
      <c t="s">
        <v>3</v>
      </c>
      <c t="s">
        <v>39</v>
      </c>
      <c r="AK6687" t="s">
        <v>26</v>
      </c>
      <c t="s">
        <v>27</v>
      </c>
      <c>
        <v>150000</v>
      </c>
      <c t="s">
        <v>17</v>
      </c>
      <c s="1">
        <v>40179</v>
      </c>
      <c t="s">
        <v>8</v>
      </c>
      <c t="s">
        <v>9</v>
      </c>
      <c r="AS6687" t="s">
        <v>19</v>
      </c>
      <c t="s">
        <v>17553</v>
      </c>
      <c t="s">
        <v>394</v>
      </c>
      <c t="s">
        <v>14</v>
      </c>
      <c>
        <v>22.940000000000001</v>
      </c>
    </row>
    <row r="6688" spans="1:49" ht="14.4">
      <c r="A6688">
        <v>472213</v>
      </c>
      <c>
        <v>0</v>
      </c>
      <c s="1">
        <v>35947</v>
      </c>
      <c>
        <v>1</v>
      </c>
      <c t="s">
        <v>21190</v>
      </c>
      <c t="s">
        <v>21190</v>
      </c>
      <c>
        <v>6</v>
      </c>
      <c>
        <v>0</v>
      </c>
      <c>
        <v>682</v>
      </c>
      <c>
        <v>0.033000000000000002</v>
      </c>
      <c>
        <v>15</v>
      </c>
      <c t="s">
        <v>75790</v>
      </c>
      <c>
        <v>0</v>
      </c>
      <c>
        <v>0</v>
      </c>
      <c>
        <v>20999.16</v>
      </c>
      <c>
        <v>20973.919999999998</v>
      </c>
      <c>
        <v>20800</v>
      </c>
      <c>
        <v>199.16</v>
      </c>
      <c>
        <v>0</v>
      </c>
      <c>
        <v>0</v>
      </c>
      <c>
        <v>0</v>
      </c>
      <c s="1">
        <v>40210</v>
      </c>
      <c>
        <v>20999.810000000001</v>
      </c>
      <c r="Y6688" s="1">
        <v>40969</v>
      </c>
      <c>
        <v>472213</v>
      </c>
      <c>
        <v>596214</v>
      </c>
      <c>
        <v>20800</v>
      </c>
      <c>
        <v>20800</v>
      </c>
      <c>
        <v>20775</v>
      </c>
      <c t="s">
        <v>2</v>
      </c>
      <c>
        <v>0.1148</v>
      </c>
      <c>
        <v>685.75</v>
      </c>
      <c t="s">
        <v>3</v>
      </c>
      <c t="s">
        <v>175</v>
      </c>
      <c r="AK6688" t="s">
        <v>26</v>
      </c>
      <c t="s">
        <v>27</v>
      </c>
      <c>
        <v>140000</v>
      </c>
      <c t="s">
        <v>17</v>
      </c>
      <c s="1">
        <v>40148</v>
      </c>
      <c t="s">
        <v>8</v>
      </c>
      <c t="s">
        <v>9</v>
      </c>
      <c r="AS6688" t="s">
        <v>78</v>
      </c>
      <c t="s">
        <v>17554</v>
      </c>
      <c t="s">
        <v>394</v>
      </c>
      <c t="s">
        <v>14</v>
      </c>
      <c>
        <v>21.77</v>
      </c>
    </row>
    <row r="6689" spans="1:49" ht="14.4">
      <c r="A6689">
        <v>472214</v>
      </c>
      <c>
        <v>1</v>
      </c>
      <c s="1">
        <v>34943</v>
      </c>
      <c>
        <v>0</v>
      </c>
      <c>
        <v>10</v>
      </c>
      <c t="s">
        <v>21190</v>
      </c>
      <c>
        <v>4</v>
      </c>
      <c>
        <v>0</v>
      </c>
      <c>
        <v>255</v>
      </c>
      <c>
        <v>0.0080000000000000002</v>
      </c>
      <c>
        <v>10</v>
      </c>
      <c t="s">
        <v>75790</v>
      </c>
      <c>
        <v>0</v>
      </c>
      <c>
        <v>0</v>
      </c>
      <c>
        <v>28187.370449999999</v>
      </c>
      <c>
        <v>28187.369999999999</v>
      </c>
      <c>
        <v>22600</v>
      </c>
      <c>
        <v>5587.3699999999999</v>
      </c>
      <c>
        <v>0</v>
      </c>
      <c>
        <v>0</v>
      </c>
      <c>
        <v>0</v>
      </c>
      <c s="1">
        <v>41275</v>
      </c>
      <c>
        <v>793.16999999999996</v>
      </c>
      <c r="Y6689" s="1">
        <v>41306</v>
      </c>
      <c>
        <v>472214</v>
      </c>
      <c>
        <v>596215</v>
      </c>
      <c>
        <v>22600</v>
      </c>
      <c>
        <v>22600</v>
      </c>
      <c>
        <v>22600</v>
      </c>
      <c t="s">
        <v>2</v>
      </c>
      <c>
        <v>0.14960000000000001</v>
      </c>
      <c>
        <v>782.98000000000002</v>
      </c>
      <c t="s">
        <v>54</v>
      </c>
      <c t="s">
        <v>55</v>
      </c>
      <c r="AK6689" t="s">
        <v>26</v>
      </c>
      <c t="s">
        <v>27</v>
      </c>
      <c>
        <v>130000</v>
      </c>
      <c t="s">
        <v>17</v>
      </c>
      <c s="1">
        <v>40148</v>
      </c>
      <c t="s">
        <v>8</v>
      </c>
      <c t="s">
        <v>9</v>
      </c>
      <c r="AS6689" t="s">
        <v>72</v>
      </c>
      <c t="s">
        <v>17555</v>
      </c>
      <c t="s">
        <v>179</v>
      </c>
      <c t="s">
        <v>22</v>
      </c>
      <c>
        <v>7.8799999999999999</v>
      </c>
    </row>
    <row r="6690" spans="1:49" ht="14.4">
      <c r="A6690">
        <v>472215</v>
      </c>
      <c>
        <v>0</v>
      </c>
      <c s="1">
        <v>28460</v>
      </c>
      <c>
        <v>0</v>
      </c>
      <c t="s">
        <v>21190</v>
      </c>
      <c t="s">
        <v>21190</v>
      </c>
      <c>
        <v>10</v>
      </c>
      <c>
        <v>0</v>
      </c>
      <c>
        <v>346</v>
      </c>
      <c>
        <v>0.0070000000000000001</v>
      </c>
      <c>
        <v>16</v>
      </c>
      <c t="s">
        <v>75790</v>
      </c>
      <c>
        <v>0</v>
      </c>
      <c>
        <v>0</v>
      </c>
      <c>
        <v>24236.990000000002</v>
      </c>
      <c>
        <v>24186.490000000002</v>
      </c>
      <c>
        <v>24000</v>
      </c>
      <c>
        <v>236.99000000000001</v>
      </c>
      <c>
        <v>0</v>
      </c>
      <c>
        <v>0</v>
      </c>
      <c>
        <v>0</v>
      </c>
      <c s="1">
        <v>40210</v>
      </c>
      <c>
        <v>24237.529999999999</v>
      </c>
      <c r="Y6690" s="1">
        <v>41306</v>
      </c>
      <c>
        <v>472215</v>
      </c>
      <c>
        <v>596216</v>
      </c>
      <c>
        <v>24000</v>
      </c>
      <c>
        <v>24000</v>
      </c>
      <c>
        <v>23950</v>
      </c>
      <c t="s">
        <v>2</v>
      </c>
      <c>
        <v>0.1183</v>
      </c>
      <c>
        <v>795.22000000000003</v>
      </c>
      <c t="s">
        <v>3</v>
      </c>
      <c t="s">
        <v>39</v>
      </c>
      <c r="AK6690" t="s">
        <v>26</v>
      </c>
      <c t="s">
        <v>27</v>
      </c>
      <c>
        <v>160000</v>
      </c>
      <c t="s">
        <v>17</v>
      </c>
      <c s="1">
        <v>40148</v>
      </c>
      <c t="s">
        <v>8</v>
      </c>
      <c t="s">
        <v>9</v>
      </c>
      <c r="AS6690" t="s">
        <v>11</v>
      </c>
      <c t="s">
        <v>990</v>
      </c>
      <c t="s">
        <v>179</v>
      </c>
      <c t="s">
        <v>22</v>
      </c>
      <c>
        <v>12.630000000000001</v>
      </c>
    </row>
    <row r="6691" spans="1:49" ht="14.4" hidden="1">
      <c r="A6691">
        <v>472303</v>
      </c>
      <c>
        <v>0</v>
      </c>
      <c s="1">
        <v>31747</v>
      </c>
      <c>
        <v>1</v>
      </c>
      <c>
        <v>24</v>
      </c>
      <c t="s">
        <v>21190</v>
      </c>
      <c>
        <v>10</v>
      </c>
      <c>
        <v>0</v>
      </c>
      <c>
        <v>26241</v>
      </c>
      <c>
        <v>0.57399999999999995</v>
      </c>
      <c>
        <v>39</v>
      </c>
      <c t="s">
        <v>75790</v>
      </c>
      <c>
        <v>0</v>
      </c>
      <c>
        <v>0</v>
      </c>
      <c>
        <v>8476.2311690000006</v>
      </c>
      <c>
        <v>8476.2299999999996</v>
      </c>
      <c>
        <v>7000</v>
      </c>
      <c>
        <v>1476.23</v>
      </c>
      <c>
        <v>0</v>
      </c>
      <c>
        <v>0</v>
      </c>
      <c>
        <v>0</v>
      </c>
      <c s="1">
        <v>41275</v>
      </c>
      <c>
        <v>243.53</v>
      </c>
      <c r="Y6691" s="1">
        <v>41306</v>
      </c>
      <c>
        <v>472303</v>
      </c>
      <c>
        <v>596319</v>
      </c>
      <c>
        <v>7000</v>
      </c>
      <c>
        <v>7000</v>
      </c>
      <c>
        <v>7000</v>
      </c>
      <c t="s">
        <v>2</v>
      </c>
      <c>
        <v>0.12870000000000001</v>
      </c>
      <c>
        <v>235.44</v>
      </c>
      <c t="s">
        <v>23</v>
      </c>
      <c t="s">
        <v>119</v>
      </c>
      <c t="s">
        <v>17556</v>
      </c>
      <c t="s">
        <v>65</v>
      </c>
      <c t="s">
        <v>6</v>
      </c>
      <c>
        <v>90000</v>
      </c>
      <c t="s">
        <v>7</v>
      </c>
      <c s="1">
        <v>40148</v>
      </c>
      <c t="s">
        <v>8</v>
      </c>
      <c t="s">
        <v>9</v>
      </c>
      <c r="AS6691" t="s">
        <v>11</v>
      </c>
      <c t="s">
        <v>17557</v>
      </c>
      <c t="s">
        <v>665</v>
      </c>
      <c t="s">
        <v>22</v>
      </c>
      <c>
        <v>24.760000000000002</v>
      </c>
    </row>
    <row r="6692" spans="1:49" ht="14.4">
      <c r="A6692">
        <v>472309</v>
      </c>
      <c>
        <v>1</v>
      </c>
      <c s="1">
        <v>37104</v>
      </c>
      <c>
        <v>1</v>
      </c>
      <c>
        <v>4</v>
      </c>
      <c t="s">
        <v>21190</v>
      </c>
      <c>
        <v>9</v>
      </c>
      <c>
        <v>0</v>
      </c>
      <c>
        <v>16231</v>
      </c>
      <c>
        <v>0.68999999999999995</v>
      </c>
      <c>
        <v>23</v>
      </c>
      <c t="s">
        <v>75790</v>
      </c>
      <c>
        <v>0</v>
      </c>
      <c>
        <v>0</v>
      </c>
      <c>
        <v>14131.90626</v>
      </c>
      <c>
        <v>13581.309999999999</v>
      </c>
      <c>
        <v>11000</v>
      </c>
      <c>
        <v>3116.9099999999999</v>
      </c>
      <c>
        <v>15.00000002</v>
      </c>
      <c>
        <v>0</v>
      </c>
      <c>
        <v>0</v>
      </c>
      <c s="1">
        <v>41579</v>
      </c>
      <c>
        <v>15.94</v>
      </c>
      <c r="Y6692" s="1">
        <v>41579</v>
      </c>
      <c>
        <v>472309</v>
      </c>
      <c>
        <v>596325</v>
      </c>
      <c>
        <v>11000</v>
      </c>
      <c>
        <v>11000</v>
      </c>
      <c>
        <v>10523.762430000001</v>
      </c>
      <c t="s">
        <v>2</v>
      </c>
      <c>
        <v>0.15329999999999999</v>
      </c>
      <c>
        <v>383.12</v>
      </c>
      <c t="s">
        <v>54</v>
      </c>
      <c t="s">
        <v>97</v>
      </c>
      <c t="s">
        <v>17558</v>
      </c>
      <c t="s">
        <v>41</v>
      </c>
      <c t="s">
        <v>6</v>
      </c>
      <c>
        <v>47500</v>
      </c>
      <c t="s">
        <v>17</v>
      </c>
      <c s="1">
        <v>40238</v>
      </c>
      <c t="s">
        <v>8</v>
      </c>
      <c t="s">
        <v>9</v>
      </c>
      <c t="s">
        <v>17559</v>
      </c>
      <c t="s">
        <v>11</v>
      </c>
      <c t="s">
        <v>17560</v>
      </c>
      <c t="s">
        <v>1379</v>
      </c>
      <c t="s">
        <v>22</v>
      </c>
      <c>
        <v>21.68</v>
      </c>
    </row>
    <row r="6693" spans="1:49" ht="14.4">
      <c r="A6693">
        <v>472332</v>
      </c>
      <c>
        <v>0</v>
      </c>
      <c s="1">
        <v>37561</v>
      </c>
      <c>
        <v>0</v>
      </c>
      <c>
        <v>74</v>
      </c>
      <c t="s">
        <v>21190</v>
      </c>
      <c>
        <v>5</v>
      </c>
      <c>
        <v>0</v>
      </c>
      <c>
        <v>1793</v>
      </c>
      <c>
        <v>0.996</v>
      </c>
      <c>
        <v>9</v>
      </c>
      <c t="s">
        <v>75790</v>
      </c>
      <c>
        <v>0</v>
      </c>
      <c>
        <v>0</v>
      </c>
      <c>
        <v>1760.6400000000001</v>
      </c>
      <c>
        <v>1734.27</v>
      </c>
      <c>
        <v>1016.08</v>
      </c>
      <c>
        <v>543.27999999999997</v>
      </c>
      <c>
        <v>14.925763699999999</v>
      </c>
      <c>
        <v>186.36000000000001</v>
      </c>
      <c>
        <v>1.96</v>
      </c>
      <c s="1">
        <v>40452</v>
      </c>
      <c>
        <v>175.78999999999999</v>
      </c>
      <c r="Y6693" s="1">
        <v>40603</v>
      </c>
      <c>
        <v>472332</v>
      </c>
      <c>
        <v>596364</v>
      </c>
      <c>
        <v>5000</v>
      </c>
      <c>
        <v>5000</v>
      </c>
      <c>
        <v>4925</v>
      </c>
      <c t="s">
        <v>2</v>
      </c>
      <c>
        <v>0.16</v>
      </c>
      <c>
        <v>175.78999999999999</v>
      </c>
      <c t="s">
        <v>54</v>
      </c>
      <c t="s">
        <v>528</v>
      </c>
      <c t="s">
        <v>17561</v>
      </c>
      <c t="s">
        <v>26</v>
      </c>
      <c t="s">
        <v>6</v>
      </c>
      <c>
        <v>51200</v>
      </c>
      <c t="s">
        <v>17</v>
      </c>
      <c s="1">
        <v>40148</v>
      </c>
      <c t="s">
        <v>58</v>
      </c>
      <c t="s">
        <v>9</v>
      </c>
      <c t="s">
        <v>17562</v>
      </c>
      <c t="s">
        <v>148</v>
      </c>
      <c t="s">
        <v>17563</v>
      </c>
      <c t="s">
        <v>114</v>
      </c>
      <c t="s">
        <v>115</v>
      </c>
      <c>
        <v>8.8800000000000008</v>
      </c>
    </row>
    <row r="6694" spans="1:49" ht="14.4">
      <c r="A6694">
        <v>472349</v>
      </c>
      <c>
        <v>0</v>
      </c>
      <c s="1">
        <v>37012</v>
      </c>
      <c>
        <v>0</v>
      </c>
      <c t="s">
        <v>21190</v>
      </c>
      <c t="s">
        <v>21190</v>
      </c>
      <c>
        <v>7</v>
      </c>
      <c>
        <v>0</v>
      </c>
      <c>
        <v>5081</v>
      </c>
      <c>
        <v>0.40000000000000002</v>
      </c>
      <c>
        <v>8</v>
      </c>
      <c t="s">
        <v>75790</v>
      </c>
      <c>
        <v>0</v>
      </c>
      <c>
        <v>0</v>
      </c>
      <c>
        <v>23318.154890000002</v>
      </c>
      <c>
        <v>23114.119999999999</v>
      </c>
      <c>
        <v>20000</v>
      </c>
      <c>
        <v>3318.1599999999999</v>
      </c>
      <c>
        <v>0</v>
      </c>
      <c>
        <v>0</v>
      </c>
      <c>
        <v>0</v>
      </c>
      <c s="1">
        <v>41306</v>
      </c>
      <c>
        <v>735.91999999999996</v>
      </c>
      <c r="Y6694" s="1">
        <v>42491</v>
      </c>
      <c>
        <v>472349</v>
      </c>
      <c>
        <v>596394</v>
      </c>
      <c>
        <v>20000</v>
      </c>
      <c>
        <v>20000</v>
      </c>
      <c>
        <v>19825</v>
      </c>
      <c t="s">
        <v>2</v>
      </c>
      <c>
        <v>0.10249999999999999</v>
      </c>
      <c>
        <v>647.70000000000005</v>
      </c>
      <c t="s">
        <v>3</v>
      </c>
      <c t="s">
        <v>175</v>
      </c>
      <c t="s">
        <v>17564</v>
      </c>
      <c t="s">
        <v>170</v>
      </c>
      <c t="s">
        <v>6</v>
      </c>
      <c>
        <v>45000</v>
      </c>
      <c t="s">
        <v>17</v>
      </c>
      <c s="1">
        <v>40210</v>
      </c>
      <c t="s">
        <v>8</v>
      </c>
      <c t="s">
        <v>9</v>
      </c>
      <c t="s">
        <v>17565</v>
      </c>
      <c t="s">
        <v>11</v>
      </c>
      <c t="s">
        <v>17566</v>
      </c>
      <c t="s">
        <v>1694</v>
      </c>
      <c t="s">
        <v>131</v>
      </c>
      <c>
        <v>4.1100000000000003</v>
      </c>
    </row>
    <row r="6695" spans="1:49" ht="14.4">
      <c r="A6695">
        <v>472358</v>
      </c>
      <c>
        <v>2</v>
      </c>
      <c s="1">
        <v>34090</v>
      </c>
      <c>
        <v>2</v>
      </c>
      <c>
        <v>7</v>
      </c>
      <c t="s">
        <v>21190</v>
      </c>
      <c>
        <v>6</v>
      </c>
      <c>
        <v>0</v>
      </c>
      <c>
        <v>902</v>
      </c>
      <c>
        <v>0.122</v>
      </c>
      <c>
        <v>32</v>
      </c>
      <c t="s">
        <v>75790</v>
      </c>
      <c>
        <v>0</v>
      </c>
      <c>
        <v>0</v>
      </c>
      <c>
        <v>5269.6449679999996</v>
      </c>
      <c>
        <v>5239.6999999999998</v>
      </c>
      <c>
        <v>4400</v>
      </c>
      <c>
        <v>869.63999999999999</v>
      </c>
      <c>
        <v>0</v>
      </c>
      <c>
        <v>0</v>
      </c>
      <c>
        <v>0</v>
      </c>
      <c s="1">
        <v>41091</v>
      </c>
      <c>
        <v>1014.51</v>
      </c>
      <c r="Y6695" s="1">
        <v>42491</v>
      </c>
      <c>
        <v>472358</v>
      </c>
      <c>
        <v>596421</v>
      </c>
      <c>
        <v>4400</v>
      </c>
      <c>
        <v>4400</v>
      </c>
      <c>
        <v>4375</v>
      </c>
      <c t="s">
        <v>2</v>
      </c>
      <c>
        <v>0.12529999999999999</v>
      </c>
      <c>
        <v>147.25999999999999</v>
      </c>
      <c t="s">
        <v>3</v>
      </c>
      <c t="s">
        <v>15</v>
      </c>
      <c t="s">
        <v>17567</v>
      </c>
      <c t="s">
        <v>5</v>
      </c>
      <c t="s">
        <v>27</v>
      </c>
      <c>
        <v>21600</v>
      </c>
      <c t="s">
        <v>17</v>
      </c>
      <c s="1">
        <v>40148</v>
      </c>
      <c t="s">
        <v>8</v>
      </c>
      <c t="s">
        <v>9</v>
      </c>
      <c t="s">
        <v>17568</v>
      </c>
      <c t="s">
        <v>148</v>
      </c>
      <c t="s">
        <v>17569</v>
      </c>
      <c t="s">
        <v>2000</v>
      </c>
      <c t="s">
        <v>22</v>
      </c>
      <c>
        <v>6.1699999999999999</v>
      </c>
    </row>
    <row r="6696" spans="1:49" ht="14.4">
      <c r="A6696">
        <v>472362</v>
      </c>
      <c>
        <v>0</v>
      </c>
      <c s="1">
        <v>36342</v>
      </c>
      <c>
        <v>1</v>
      </c>
      <c t="s">
        <v>21190</v>
      </c>
      <c t="s">
        <v>21190</v>
      </c>
      <c>
        <v>7</v>
      </c>
      <c>
        <v>0</v>
      </c>
      <c>
        <v>298</v>
      </c>
      <c>
        <v>0.01</v>
      </c>
      <c>
        <v>11</v>
      </c>
      <c t="s">
        <v>75790</v>
      </c>
      <c>
        <v>0</v>
      </c>
      <c>
        <v>0</v>
      </c>
      <c>
        <v>21005.349999999999</v>
      </c>
      <c>
        <v>21005.349999999999</v>
      </c>
      <c>
        <v>20800</v>
      </c>
      <c>
        <v>205.34999999999999</v>
      </c>
      <c>
        <v>0</v>
      </c>
      <c>
        <v>0</v>
      </c>
      <c>
        <v>0</v>
      </c>
      <c s="1">
        <v>40210</v>
      </c>
      <c>
        <v>21005.75</v>
      </c>
      <c r="Y6696" s="1">
        <v>39295</v>
      </c>
      <c>
        <v>472362</v>
      </c>
      <c>
        <v>596463</v>
      </c>
      <c>
        <v>20800</v>
      </c>
      <c>
        <v>20800</v>
      </c>
      <c>
        <v>20800</v>
      </c>
      <c t="s">
        <v>2</v>
      </c>
      <c>
        <v>0.1183</v>
      </c>
      <c>
        <v>689.19000000000005</v>
      </c>
      <c t="s">
        <v>3</v>
      </c>
      <c t="s">
        <v>39</v>
      </c>
      <c r="AK6696" t="s">
        <v>26</v>
      </c>
      <c t="s">
        <v>27</v>
      </c>
      <c>
        <v>145000</v>
      </c>
      <c t="s">
        <v>17</v>
      </c>
      <c s="1">
        <v>40148</v>
      </c>
      <c t="s">
        <v>8</v>
      </c>
      <c t="s">
        <v>9</v>
      </c>
      <c r="AS6696" t="s">
        <v>78</v>
      </c>
      <c t="s">
        <v>17463</v>
      </c>
      <c t="s">
        <v>203</v>
      </c>
      <c t="s">
        <v>115</v>
      </c>
      <c>
        <v>23.550000000000001</v>
      </c>
    </row>
    <row r="6697" spans="1:49" ht="14.4">
      <c r="A6697">
        <v>472363</v>
      </c>
      <c>
        <v>0</v>
      </c>
      <c s="1">
        <v>35947</v>
      </c>
      <c>
        <v>1</v>
      </c>
      <c t="s">
        <v>21190</v>
      </c>
      <c t="s">
        <v>21190</v>
      </c>
      <c>
        <v>6</v>
      </c>
      <c>
        <v>0</v>
      </c>
      <c>
        <v>682</v>
      </c>
      <c>
        <v>0.033000000000000002</v>
      </c>
      <c>
        <v>15</v>
      </c>
      <c t="s">
        <v>75790</v>
      </c>
      <c>
        <v>0</v>
      </c>
      <c>
        <v>0</v>
      </c>
      <c>
        <v>21806.830000000002</v>
      </c>
      <c>
        <v>21806.830000000002</v>
      </c>
      <c>
        <v>21600</v>
      </c>
      <c>
        <v>206.83000000000001</v>
      </c>
      <c>
        <v>0</v>
      </c>
      <c>
        <v>0</v>
      </c>
      <c>
        <v>0</v>
      </c>
      <c s="1">
        <v>40210</v>
      </c>
      <c>
        <v>21807.52</v>
      </c>
      <c r="Y6697" s="1">
        <v>40969</v>
      </c>
      <c>
        <v>472363</v>
      </c>
      <c>
        <v>596464</v>
      </c>
      <c>
        <v>21600</v>
      </c>
      <c>
        <v>21600</v>
      </c>
      <c>
        <v>21600</v>
      </c>
      <c t="s">
        <v>2</v>
      </c>
      <c>
        <v>0.1148</v>
      </c>
      <c>
        <v>712.12</v>
      </c>
      <c t="s">
        <v>3</v>
      </c>
      <c t="s">
        <v>175</v>
      </c>
      <c r="AK6697" t="s">
        <v>26</v>
      </c>
      <c t="s">
        <v>27</v>
      </c>
      <c>
        <v>138000</v>
      </c>
      <c t="s">
        <v>17</v>
      </c>
      <c s="1">
        <v>40148</v>
      </c>
      <c t="s">
        <v>8</v>
      </c>
      <c t="s">
        <v>9</v>
      </c>
      <c r="AS6697" t="s">
        <v>11</v>
      </c>
      <c t="s">
        <v>990</v>
      </c>
      <c t="s">
        <v>292</v>
      </c>
      <c t="s">
        <v>228</v>
      </c>
      <c>
        <v>22.09</v>
      </c>
    </row>
    <row r="6698" spans="1:49" ht="14.4">
      <c r="A6698">
        <v>472364</v>
      </c>
      <c>
        <v>1</v>
      </c>
      <c s="1">
        <v>34943</v>
      </c>
      <c>
        <v>0</v>
      </c>
      <c>
        <v>10</v>
      </c>
      <c t="s">
        <v>21190</v>
      </c>
      <c>
        <v>4</v>
      </c>
      <c>
        <v>0</v>
      </c>
      <c>
        <v>255</v>
      </c>
      <c>
        <v>0.0080000000000000002</v>
      </c>
      <c>
        <v>10</v>
      </c>
      <c t="s">
        <v>75790</v>
      </c>
      <c>
        <v>0</v>
      </c>
      <c>
        <v>0</v>
      </c>
      <c>
        <v>29309.819380000001</v>
      </c>
      <c>
        <v>28963.380000000001</v>
      </c>
      <c>
        <v>23500</v>
      </c>
      <c>
        <v>5809.8199999999997</v>
      </c>
      <c>
        <v>0</v>
      </c>
      <c>
        <v>0</v>
      </c>
      <c>
        <v>0</v>
      </c>
      <c s="1">
        <v>41275</v>
      </c>
      <c>
        <v>823.48000000000002</v>
      </c>
      <c r="Y6698" s="1">
        <v>41306</v>
      </c>
      <c>
        <v>472364</v>
      </c>
      <c>
        <v>596465</v>
      </c>
      <c>
        <v>23500</v>
      </c>
      <c>
        <v>23500</v>
      </c>
      <c>
        <v>23247.37485</v>
      </c>
      <c t="s">
        <v>2</v>
      </c>
      <c>
        <v>0.14960000000000001</v>
      </c>
      <c>
        <v>814.15999999999997</v>
      </c>
      <c t="s">
        <v>54</v>
      </c>
      <c t="s">
        <v>55</v>
      </c>
      <c r="AK6698" t="s">
        <v>26</v>
      </c>
      <c t="s">
        <v>27</v>
      </c>
      <c>
        <v>124000</v>
      </c>
      <c t="s">
        <v>17</v>
      </c>
      <c s="1">
        <v>40148</v>
      </c>
      <c t="s">
        <v>8</v>
      </c>
      <c t="s">
        <v>9</v>
      </c>
      <c r="AS6698" t="s">
        <v>72</v>
      </c>
      <c t="s">
        <v>17570</v>
      </c>
      <c t="s">
        <v>1596</v>
      </c>
      <c t="s">
        <v>208</v>
      </c>
      <c>
        <v>8.25</v>
      </c>
    </row>
    <row r="6699" spans="1:49" ht="14.4">
      <c r="A6699">
        <v>472365</v>
      </c>
      <c>
        <v>0</v>
      </c>
      <c s="1">
        <v>28460</v>
      </c>
      <c>
        <v>0</v>
      </c>
      <c t="s">
        <v>21190</v>
      </c>
      <c t="s">
        <v>21190</v>
      </c>
      <c>
        <v>10</v>
      </c>
      <c>
        <v>0</v>
      </c>
      <c>
        <v>346</v>
      </c>
      <c>
        <v>0.0070000000000000001</v>
      </c>
      <c>
        <v>16</v>
      </c>
      <c t="s">
        <v>75790</v>
      </c>
      <c>
        <v>0</v>
      </c>
      <c>
        <v>0</v>
      </c>
      <c>
        <v>28748.02924</v>
      </c>
      <c>
        <v>28718.209999999999</v>
      </c>
      <c>
        <v>24100</v>
      </c>
      <c>
        <v>4648.0299999999997</v>
      </c>
      <c>
        <v>0</v>
      </c>
      <c>
        <v>0</v>
      </c>
      <c>
        <v>0</v>
      </c>
      <c s="1">
        <v>41275</v>
      </c>
      <c>
        <v>831.12</v>
      </c>
      <c r="Y6699" s="1">
        <v>41306</v>
      </c>
      <c>
        <v>472365</v>
      </c>
      <c>
        <v>596466</v>
      </c>
      <c>
        <v>24100</v>
      </c>
      <c>
        <v>24100</v>
      </c>
      <c>
        <v>24075</v>
      </c>
      <c t="s">
        <v>2</v>
      </c>
      <c>
        <v>0.1183</v>
      </c>
      <c>
        <v>798.52999999999997</v>
      </c>
      <c t="s">
        <v>3</v>
      </c>
      <c t="s">
        <v>39</v>
      </c>
      <c r="AK6699" t="s">
        <v>26</v>
      </c>
      <c t="s">
        <v>27</v>
      </c>
      <c>
        <v>140000</v>
      </c>
      <c t="s">
        <v>17</v>
      </c>
      <c s="1">
        <v>40148</v>
      </c>
      <c t="s">
        <v>8</v>
      </c>
      <c t="s">
        <v>9</v>
      </c>
      <c r="AS6699" t="s">
        <v>122</v>
      </c>
      <c t="s">
        <v>17445</v>
      </c>
      <c t="s">
        <v>44</v>
      </c>
      <c t="s">
        <v>14</v>
      </c>
      <c>
        <v>14.33</v>
      </c>
    </row>
    <row r="6700" spans="1:49" ht="14.4">
      <c r="A6700">
        <v>472421</v>
      </c>
      <c>
        <v>0</v>
      </c>
      <c s="1">
        <v>31929</v>
      </c>
      <c>
        <v>0</v>
      </c>
      <c t="s">
        <v>21190</v>
      </c>
      <c t="s">
        <v>21190</v>
      </c>
      <c>
        <v>3</v>
      </c>
      <c>
        <v>0</v>
      </c>
      <c>
        <v>1942</v>
      </c>
      <c>
        <v>0.77700000000000002</v>
      </c>
      <c>
        <v>15</v>
      </c>
      <c t="s">
        <v>75790</v>
      </c>
      <c>
        <v>0</v>
      </c>
      <c>
        <v>0</v>
      </c>
      <c>
        <v>3587.5200169999998</v>
      </c>
      <c>
        <v>3527.73</v>
      </c>
      <c>
        <v>3000</v>
      </c>
      <c>
        <v>587.51999999999998</v>
      </c>
      <c>
        <v>0</v>
      </c>
      <c>
        <v>0</v>
      </c>
      <c>
        <v>0</v>
      </c>
      <c s="1">
        <v>41306</v>
      </c>
      <c>
        <v>108.92</v>
      </c>
      <c r="Y6700" s="1">
        <v>41791</v>
      </c>
      <c>
        <v>472421</v>
      </c>
      <c>
        <v>596444</v>
      </c>
      <c>
        <v>3000</v>
      </c>
      <c>
        <v>3000</v>
      </c>
      <c>
        <v>2950</v>
      </c>
      <c t="s">
        <v>2</v>
      </c>
      <c>
        <v>0.1183</v>
      </c>
      <c>
        <v>99.409999999999997</v>
      </c>
      <c t="s">
        <v>3</v>
      </c>
      <c t="s">
        <v>39</v>
      </c>
      <c t="s">
        <v>17571</v>
      </c>
      <c t="s">
        <v>143</v>
      </c>
      <c t="s">
        <v>6</v>
      </c>
      <c>
        <v>72000</v>
      </c>
      <c t="s">
        <v>17</v>
      </c>
      <c s="1">
        <v>40148</v>
      </c>
      <c t="s">
        <v>8</v>
      </c>
      <c t="s">
        <v>9</v>
      </c>
      <c t="s">
        <v>17572</v>
      </c>
      <c t="s">
        <v>148</v>
      </c>
      <c t="s">
        <v>17573</v>
      </c>
      <c t="s">
        <v>68</v>
      </c>
      <c t="s">
        <v>69</v>
      </c>
      <c>
        <v>11.119999999999999</v>
      </c>
    </row>
    <row r="6701" spans="1:49" ht="14.4">
      <c r="A6701">
        <v>472428</v>
      </c>
      <c>
        <v>0</v>
      </c>
      <c s="1">
        <v>36220</v>
      </c>
      <c>
        <v>0</v>
      </c>
      <c t="s">
        <v>21190</v>
      </c>
      <c t="s">
        <v>21190</v>
      </c>
      <c>
        <v>8</v>
      </c>
      <c>
        <v>0</v>
      </c>
      <c>
        <v>15449</v>
      </c>
      <c>
        <v>0.34100000000000003</v>
      </c>
      <c>
        <v>48</v>
      </c>
      <c t="s">
        <v>75790</v>
      </c>
      <c>
        <v>0</v>
      </c>
      <c>
        <v>0</v>
      </c>
      <c>
        <v>16291.957990000001</v>
      </c>
      <c>
        <v>15916.84</v>
      </c>
      <c>
        <v>13749.99</v>
      </c>
      <c>
        <v>2541.96</v>
      </c>
      <c>
        <v>0</v>
      </c>
      <c>
        <v>0</v>
      </c>
      <c>
        <v>0</v>
      </c>
      <c s="1">
        <v>41334</v>
      </c>
      <c>
        <v>474.89999999999998</v>
      </c>
      <c r="Y6701" s="1">
        <v>42491</v>
      </c>
      <c>
        <v>472428</v>
      </c>
      <c>
        <v>596456</v>
      </c>
      <c>
        <v>13750</v>
      </c>
      <c>
        <v>13750</v>
      </c>
      <c>
        <v>13468.448109999999</v>
      </c>
      <c t="s">
        <v>2</v>
      </c>
      <c>
        <v>0.11360000000000001</v>
      </c>
      <c>
        <v>452.52999999999997</v>
      </c>
      <c t="s">
        <v>3</v>
      </c>
      <c t="s">
        <v>15</v>
      </c>
      <c t="s">
        <v>17574</v>
      </c>
      <c t="s">
        <v>5</v>
      </c>
      <c t="s">
        <v>6</v>
      </c>
      <c>
        <v>42000</v>
      </c>
      <c t="s">
        <v>17</v>
      </c>
      <c s="1">
        <v>40238</v>
      </c>
      <c t="s">
        <v>8</v>
      </c>
      <c t="s">
        <v>9</v>
      </c>
      <c t="s">
        <v>17575</v>
      </c>
      <c t="s">
        <v>11</v>
      </c>
      <c t="s">
        <v>17576</v>
      </c>
      <c t="s">
        <v>3062</v>
      </c>
      <c t="s">
        <v>85</v>
      </c>
      <c>
        <v>24.739999999999998</v>
      </c>
    </row>
    <row r="6702" spans="1:49" ht="14.4">
      <c r="A6702">
        <v>472433</v>
      </c>
      <c>
        <v>0</v>
      </c>
      <c s="1">
        <v>37865</v>
      </c>
      <c>
        <v>3</v>
      </c>
      <c t="s">
        <v>21190</v>
      </c>
      <c t="s">
        <v>21190</v>
      </c>
      <c>
        <v>12</v>
      </c>
      <c>
        <v>0</v>
      </c>
      <c>
        <v>15543</v>
      </c>
      <c>
        <v>0.57399999999999995</v>
      </c>
      <c>
        <v>18</v>
      </c>
      <c t="s">
        <v>75790</v>
      </c>
      <c>
        <v>0</v>
      </c>
      <c>
        <v>0</v>
      </c>
      <c>
        <v>12012.922759999999</v>
      </c>
      <c>
        <v>11986.809999999999</v>
      </c>
      <c>
        <v>11500</v>
      </c>
      <c>
        <v>512.91999999999996</v>
      </c>
      <c>
        <v>0</v>
      </c>
      <c>
        <v>0</v>
      </c>
      <c>
        <v>0</v>
      </c>
      <c s="1">
        <v>40391</v>
      </c>
      <c>
        <v>1837.1500000000001</v>
      </c>
      <c r="Y6702" s="1">
        <v>42461</v>
      </c>
      <c>
        <v>472433</v>
      </c>
      <c>
        <v>596515</v>
      </c>
      <c>
        <v>11500</v>
      </c>
      <c>
        <v>11500</v>
      </c>
      <c>
        <v>11475</v>
      </c>
      <c t="s">
        <v>2</v>
      </c>
      <c>
        <v>0.13220000000000001</v>
      </c>
      <c>
        <v>388.70999999999998</v>
      </c>
      <c t="s">
        <v>23</v>
      </c>
      <c t="s">
        <v>24</v>
      </c>
      <c t="s">
        <v>17577</v>
      </c>
      <c t="s">
        <v>5</v>
      </c>
      <c t="s">
        <v>6</v>
      </c>
      <c>
        <v>55600</v>
      </c>
      <c t="s">
        <v>17</v>
      </c>
      <c s="1">
        <v>40148</v>
      </c>
      <c t="s">
        <v>8</v>
      </c>
      <c t="s">
        <v>9</v>
      </c>
      <c t="s">
        <v>17578</v>
      </c>
      <c t="s">
        <v>11</v>
      </c>
      <c t="s">
        <v>17579</v>
      </c>
      <c t="s">
        <v>1056</v>
      </c>
      <c t="s">
        <v>31</v>
      </c>
      <c>
        <v>20.699999999999999</v>
      </c>
    </row>
    <row r="6703" spans="1:49" ht="14.4">
      <c r="A6703">
        <v>472454</v>
      </c>
      <c>
        <v>2</v>
      </c>
      <c s="1">
        <v>33420</v>
      </c>
      <c>
        <v>1</v>
      </c>
      <c>
        <v>17</v>
      </c>
      <c t="s">
        <v>21190</v>
      </c>
      <c>
        <v>10</v>
      </c>
      <c>
        <v>0</v>
      </c>
      <c>
        <v>4027</v>
      </c>
      <c>
        <v>0.17399999999999999</v>
      </c>
      <c>
        <v>31</v>
      </c>
      <c t="s">
        <v>75790</v>
      </c>
      <c>
        <v>0</v>
      </c>
      <c>
        <v>0</v>
      </c>
      <c>
        <v>12157.356159999999</v>
      </c>
      <c>
        <v>12126.959999999999</v>
      </c>
      <c>
        <v>10000</v>
      </c>
      <c>
        <v>2157.3600000000001</v>
      </c>
      <c>
        <v>0</v>
      </c>
      <c>
        <v>0</v>
      </c>
      <c>
        <v>0</v>
      </c>
      <c s="1">
        <v>41214</v>
      </c>
      <c>
        <v>1019.59</v>
      </c>
      <c r="Y6703" s="1">
        <v>41214</v>
      </c>
      <c>
        <v>472454</v>
      </c>
      <c>
        <v>596560</v>
      </c>
      <c>
        <v>10000</v>
      </c>
      <c>
        <v>10000</v>
      </c>
      <c>
        <v>9975</v>
      </c>
      <c t="s">
        <v>2</v>
      </c>
      <c>
        <v>0.13220000000000001</v>
      </c>
      <c>
        <v>338.00999999999999</v>
      </c>
      <c t="s">
        <v>23</v>
      </c>
      <c t="s">
        <v>24</v>
      </c>
      <c t="s">
        <v>17580</v>
      </c>
      <c t="s">
        <v>26</v>
      </c>
      <c t="s">
        <v>46</v>
      </c>
      <c>
        <v>156000</v>
      </c>
      <c t="s">
        <v>17</v>
      </c>
      <c s="1">
        <v>40179</v>
      </c>
      <c t="s">
        <v>8</v>
      </c>
      <c t="s">
        <v>9</v>
      </c>
      <c t="s">
        <v>17581</v>
      </c>
      <c t="s">
        <v>19</v>
      </c>
      <c t="s">
        <v>17582</v>
      </c>
      <c t="s">
        <v>5037</v>
      </c>
      <c t="s">
        <v>2258</v>
      </c>
      <c>
        <v>14.57</v>
      </c>
    </row>
    <row r="6704" spans="1:49" ht="14.4" hidden="1">
      <c r="A6704">
        <v>472483</v>
      </c>
      <c>
        <v>0</v>
      </c>
      <c s="1">
        <v>35490</v>
      </c>
      <c>
        <v>0</v>
      </c>
      <c t="s">
        <v>21190</v>
      </c>
      <c t="s">
        <v>21190</v>
      </c>
      <c>
        <v>3</v>
      </c>
      <c>
        <v>0</v>
      </c>
      <c>
        <v>2606</v>
      </c>
      <c>
        <v>0.57899999999999996</v>
      </c>
      <c>
        <v>4</v>
      </c>
      <c t="s">
        <v>75790</v>
      </c>
      <c>
        <v>0</v>
      </c>
      <c>
        <v>0</v>
      </c>
      <c>
        <v>6336.8900000000003</v>
      </c>
      <c>
        <v>6336.8900000000003</v>
      </c>
      <c>
        <v>4362.96</v>
      </c>
      <c>
        <v>1166.6600000000001</v>
      </c>
      <c>
        <v>0</v>
      </c>
      <c>
        <v>807.26999999999998</v>
      </c>
      <c>
        <v>145.30860000000001</v>
      </c>
      <c s="1">
        <v>40575</v>
      </c>
      <c>
        <v>650.19000000000005</v>
      </c>
      <c r="Y6704" s="1">
        <v>40695</v>
      </c>
      <c>
        <v>472483</v>
      </c>
      <c>
        <v>596610</v>
      </c>
      <c>
        <v>19000</v>
      </c>
      <c>
        <v>19000</v>
      </c>
      <c>
        <v>19000</v>
      </c>
      <c t="s">
        <v>2</v>
      </c>
      <c>
        <v>0.070499999999999993</v>
      </c>
      <c>
        <v>587.10000000000002</v>
      </c>
      <c t="s">
        <v>50</v>
      </c>
      <c t="s">
        <v>446</v>
      </c>
      <c t="s">
        <v>17583</v>
      </c>
      <c t="s">
        <v>26</v>
      </c>
      <c t="s">
        <v>6</v>
      </c>
      <c>
        <v>54000</v>
      </c>
      <c t="s">
        <v>7</v>
      </c>
      <c s="1">
        <v>40179</v>
      </c>
      <c t="s">
        <v>58</v>
      </c>
      <c t="s">
        <v>9</v>
      </c>
      <c t="s">
        <v>13729</v>
      </c>
      <c t="s">
        <v>72</v>
      </c>
      <c t="s">
        <v>17584</v>
      </c>
      <c t="s">
        <v>3058</v>
      </c>
      <c t="s">
        <v>115</v>
      </c>
      <c>
        <v>7</v>
      </c>
    </row>
    <row r="6705" spans="1:49" ht="14.4">
      <c r="A6705">
        <v>472505</v>
      </c>
      <c>
        <v>1</v>
      </c>
      <c s="1">
        <v>34973</v>
      </c>
      <c>
        <v>0</v>
      </c>
      <c>
        <v>21</v>
      </c>
      <c t="s">
        <v>21190</v>
      </c>
      <c>
        <v>4</v>
      </c>
      <c>
        <v>0</v>
      </c>
      <c>
        <v>666</v>
      </c>
      <c>
        <v>0.085000000000000006</v>
      </c>
      <c>
        <v>16</v>
      </c>
      <c t="s">
        <v>75790</v>
      </c>
      <c>
        <v>0</v>
      </c>
      <c>
        <v>0</v>
      </c>
      <c>
        <v>8929.8227160000006</v>
      </c>
      <c>
        <v>8846.1100000000006</v>
      </c>
      <c>
        <v>8000</v>
      </c>
      <c>
        <v>929.82000000000005</v>
      </c>
      <c>
        <v>0</v>
      </c>
      <c>
        <v>0</v>
      </c>
      <c>
        <v>0</v>
      </c>
      <c s="1">
        <v>41153</v>
      </c>
      <c>
        <v>1251.2</v>
      </c>
      <c r="Y6705" s="1">
        <v>41730</v>
      </c>
      <c>
        <v>472505</v>
      </c>
      <c>
        <v>596653</v>
      </c>
      <c>
        <v>8000</v>
      </c>
      <c>
        <v>8000</v>
      </c>
      <c>
        <v>7925</v>
      </c>
      <c t="s">
        <v>2</v>
      </c>
      <c>
        <v>0.073999999999999996</v>
      </c>
      <c>
        <v>248.47999999999999</v>
      </c>
      <c t="s">
        <v>50</v>
      </c>
      <c t="s">
        <v>180</v>
      </c>
      <c t="s">
        <v>17585</v>
      </c>
      <c t="s">
        <v>143</v>
      </c>
      <c t="s">
        <v>6</v>
      </c>
      <c>
        <v>73000</v>
      </c>
      <c t="s">
        <v>17</v>
      </c>
      <c s="1">
        <v>40179</v>
      </c>
      <c t="s">
        <v>8</v>
      </c>
      <c t="s">
        <v>9</v>
      </c>
      <c t="s">
        <v>13729</v>
      </c>
      <c t="s">
        <v>72</v>
      </c>
      <c t="s">
        <v>17586</v>
      </c>
      <c t="s">
        <v>44</v>
      </c>
      <c t="s">
        <v>14</v>
      </c>
      <c>
        <v>0.44</v>
      </c>
    </row>
    <row r="6706" spans="1:49" ht="14.4">
      <c r="A6706">
        <v>472516</v>
      </c>
      <c>
        <v>0</v>
      </c>
      <c s="1">
        <v>35735</v>
      </c>
      <c>
        <v>1</v>
      </c>
      <c t="s">
        <v>21190</v>
      </c>
      <c t="s">
        <v>21190</v>
      </c>
      <c>
        <v>9</v>
      </c>
      <c>
        <v>0</v>
      </c>
      <c>
        <v>6469</v>
      </c>
      <c>
        <v>0.010999999999999999</v>
      </c>
      <c>
        <v>26</v>
      </c>
      <c t="s">
        <v>75790</v>
      </c>
      <c>
        <v>0</v>
      </c>
      <c>
        <v>0</v>
      </c>
      <c>
        <v>25951.482400000001</v>
      </c>
      <c>
        <v>24731.759999999998</v>
      </c>
      <c>
        <v>25000</v>
      </c>
      <c>
        <v>951.48000000000002</v>
      </c>
      <c>
        <v>0</v>
      </c>
      <c>
        <v>0</v>
      </c>
      <c>
        <v>0</v>
      </c>
      <c s="1">
        <v>40299</v>
      </c>
      <c>
        <v>23473.880000000001</v>
      </c>
      <c r="Y6706" s="1">
        <v>40695</v>
      </c>
      <c>
        <v>472516</v>
      </c>
      <c>
        <v>596668</v>
      </c>
      <c>
        <v>25000</v>
      </c>
      <c>
        <v>25000</v>
      </c>
      <c>
        <v>23825</v>
      </c>
      <c t="s">
        <v>2</v>
      </c>
      <c>
        <v>0.1183</v>
      </c>
      <c>
        <v>828.35000000000002</v>
      </c>
      <c t="s">
        <v>3</v>
      </c>
      <c t="s">
        <v>39</v>
      </c>
      <c t="s">
        <v>1154</v>
      </c>
      <c t="s">
        <v>41</v>
      </c>
      <c t="s">
        <v>46</v>
      </c>
      <c>
        <v>130000</v>
      </c>
      <c t="s">
        <v>17</v>
      </c>
      <c s="1">
        <v>40179</v>
      </c>
      <c t="s">
        <v>8</v>
      </c>
      <c t="s">
        <v>9</v>
      </c>
      <c t="s">
        <v>17587</v>
      </c>
      <c t="s">
        <v>78</v>
      </c>
      <c t="s">
        <v>17588</v>
      </c>
      <c t="s">
        <v>1682</v>
      </c>
      <c t="s">
        <v>14</v>
      </c>
      <c>
        <v>5.1799999999999997</v>
      </c>
    </row>
    <row r="6707" spans="1:49" ht="14.4">
      <c r="A6707">
        <v>472523</v>
      </c>
      <c>
        <v>0</v>
      </c>
      <c s="1">
        <v>38047</v>
      </c>
      <c>
        <v>1</v>
      </c>
      <c t="s">
        <v>21190</v>
      </c>
      <c t="s">
        <v>21190</v>
      </c>
      <c>
        <v>11</v>
      </c>
      <c>
        <v>0</v>
      </c>
      <c>
        <v>6601</v>
      </c>
      <c>
        <v>0.58199999999999996</v>
      </c>
      <c>
        <v>15</v>
      </c>
      <c t="s">
        <v>75790</v>
      </c>
      <c>
        <v>0</v>
      </c>
      <c>
        <v>0</v>
      </c>
      <c>
        <v>1668.02</v>
      </c>
      <c>
        <v>1661.0999999999999</v>
      </c>
      <c>
        <v>995.50999999999999</v>
      </c>
      <c>
        <v>400.50999999999999</v>
      </c>
      <c>
        <v>0</v>
      </c>
      <c>
        <v>272</v>
      </c>
      <c>
        <v>2.79</v>
      </c>
      <c s="1">
        <v>40360</v>
      </c>
      <c>
        <v>233.09999999999999</v>
      </c>
      <c r="Y6707" s="1">
        <v>40513</v>
      </c>
      <c>
        <v>472523</v>
      </c>
      <c>
        <v>596692</v>
      </c>
      <c>
        <v>7000</v>
      </c>
      <c>
        <v>7000</v>
      </c>
      <c>
        <v>6953.5500000000002</v>
      </c>
      <c t="s">
        <v>2</v>
      </c>
      <c>
        <v>0.12180000000000001</v>
      </c>
      <c>
        <v>233.09999999999999</v>
      </c>
      <c t="s">
        <v>3</v>
      </c>
      <c t="s">
        <v>4</v>
      </c>
      <c t="s">
        <v>17589</v>
      </c>
      <c t="s">
        <v>170</v>
      </c>
      <c t="s">
        <v>6</v>
      </c>
      <c>
        <v>30000</v>
      </c>
      <c t="s">
        <v>17</v>
      </c>
      <c s="1">
        <v>40148</v>
      </c>
      <c t="s">
        <v>58</v>
      </c>
      <c t="s">
        <v>9</v>
      </c>
      <c t="s">
        <v>17590</v>
      </c>
      <c t="s">
        <v>11</v>
      </c>
      <c t="s">
        <v>17591</v>
      </c>
      <c t="s">
        <v>763</v>
      </c>
      <c t="s">
        <v>139</v>
      </c>
      <c>
        <v>19.359999999999999</v>
      </c>
    </row>
    <row r="6708" spans="1:49" ht="14.4">
      <c r="A6708">
        <v>472531</v>
      </c>
      <c>
        <v>0</v>
      </c>
      <c s="1">
        <v>36678</v>
      </c>
      <c>
        <v>3</v>
      </c>
      <c t="s">
        <v>21190</v>
      </c>
      <c t="s">
        <v>21190</v>
      </c>
      <c>
        <v>5</v>
      </c>
      <c>
        <v>0</v>
      </c>
      <c>
        <v>31183</v>
      </c>
      <c>
        <v>0.72499999999999998</v>
      </c>
      <c>
        <v>11</v>
      </c>
      <c t="s">
        <v>75790</v>
      </c>
      <c>
        <v>0</v>
      </c>
      <c>
        <v>0</v>
      </c>
      <c>
        <v>13313.148810000001</v>
      </c>
      <c>
        <v>12730.75</v>
      </c>
      <c>
        <v>12000</v>
      </c>
      <c>
        <v>1313.1500000000001</v>
      </c>
      <c>
        <v>0</v>
      </c>
      <c>
        <v>0</v>
      </c>
      <c>
        <v>0</v>
      </c>
      <c s="1">
        <v>40603</v>
      </c>
      <c>
        <v>8196.8700000000008</v>
      </c>
      <c r="Y6708" s="1">
        <v>40603</v>
      </c>
      <c>
        <v>472531</v>
      </c>
      <c>
        <v>596720</v>
      </c>
      <c>
        <v>12000</v>
      </c>
      <c>
        <v>12000</v>
      </c>
      <c>
        <v>11475</v>
      </c>
      <c t="s">
        <v>2</v>
      </c>
      <c>
        <v>0.1114</v>
      </c>
      <c>
        <v>393.64999999999998</v>
      </c>
      <c t="s">
        <v>3</v>
      </c>
      <c t="s">
        <v>63</v>
      </c>
      <c t="s">
        <v>17592</v>
      </c>
      <c t="s">
        <v>170</v>
      </c>
      <c t="s">
        <v>46</v>
      </c>
      <c>
        <v>80000</v>
      </c>
      <c t="s">
        <v>17</v>
      </c>
      <c s="1">
        <v>40179</v>
      </c>
      <c t="s">
        <v>8</v>
      </c>
      <c t="s">
        <v>9</v>
      </c>
      <c t="s">
        <v>17593</v>
      </c>
      <c t="s">
        <v>11</v>
      </c>
      <c t="s">
        <v>17594</v>
      </c>
      <c t="s">
        <v>173</v>
      </c>
      <c t="s">
        <v>174</v>
      </c>
      <c>
        <v>2.8500000000000001</v>
      </c>
    </row>
    <row r="6709" spans="1:49" ht="14.4">
      <c r="A6709">
        <v>472537</v>
      </c>
      <c>
        <v>0</v>
      </c>
      <c s="1">
        <v>37681</v>
      </c>
      <c>
        <v>1</v>
      </c>
      <c t="s">
        <v>21190</v>
      </c>
      <c t="s">
        <v>21190</v>
      </c>
      <c>
        <v>8</v>
      </c>
      <c>
        <v>0</v>
      </c>
      <c>
        <v>18463</v>
      </c>
      <c>
        <v>0.79200000000000004</v>
      </c>
      <c>
        <v>17</v>
      </c>
      <c t="s">
        <v>75790</v>
      </c>
      <c>
        <v>0</v>
      </c>
      <c>
        <v>0</v>
      </c>
      <c>
        <v>11163.243189999999</v>
      </c>
      <c>
        <v>10861.530000000001</v>
      </c>
      <c>
        <v>9250</v>
      </c>
      <c>
        <v>1897.76</v>
      </c>
      <c>
        <v>15.47999999</v>
      </c>
      <c>
        <v>0</v>
      </c>
      <c>
        <v>0</v>
      </c>
      <c s="1">
        <v>41275</v>
      </c>
      <c>
        <v>344.55000000000001</v>
      </c>
      <c r="Y6709" s="1">
        <v>41306</v>
      </c>
      <c>
        <v>472537</v>
      </c>
      <c>
        <v>596728</v>
      </c>
      <c>
        <v>9250</v>
      </c>
      <c>
        <v>9250</v>
      </c>
      <c>
        <v>9000</v>
      </c>
      <c t="s">
        <v>2</v>
      </c>
      <c>
        <v>0.12529999999999999</v>
      </c>
      <c>
        <v>309.56999999999999</v>
      </c>
      <c t="s">
        <v>3</v>
      </c>
      <c t="s">
        <v>15</v>
      </c>
      <c t="s">
        <v>17595</v>
      </c>
      <c t="s">
        <v>143</v>
      </c>
      <c t="s">
        <v>46</v>
      </c>
      <c>
        <v>71500</v>
      </c>
      <c t="s">
        <v>17</v>
      </c>
      <c s="1">
        <v>40179</v>
      </c>
      <c t="s">
        <v>8</v>
      </c>
      <c t="s">
        <v>9</v>
      </c>
      <c t="s">
        <v>17596</v>
      </c>
      <c t="s">
        <v>11</v>
      </c>
      <c t="s">
        <v>211</v>
      </c>
      <c t="s">
        <v>327</v>
      </c>
      <c t="s">
        <v>131</v>
      </c>
      <c>
        <v>13.83</v>
      </c>
    </row>
    <row r="6710" spans="1:49" ht="14.4">
      <c r="A6710">
        <v>472551</v>
      </c>
      <c>
        <v>0</v>
      </c>
      <c s="1">
        <v>36495</v>
      </c>
      <c>
        <v>0</v>
      </c>
      <c>
        <v>37</v>
      </c>
      <c t="s">
        <v>21190</v>
      </c>
      <c>
        <v>5</v>
      </c>
      <c>
        <v>0</v>
      </c>
      <c>
        <v>15598</v>
      </c>
      <c>
        <v>0.66900000000000004</v>
      </c>
      <c>
        <v>18</v>
      </c>
      <c t="s">
        <v>75790</v>
      </c>
      <c>
        <v>0</v>
      </c>
      <c>
        <v>0</v>
      </c>
      <c>
        <v>12936.91</v>
      </c>
      <c>
        <v>12911.639999999999</v>
      </c>
      <c>
        <v>12800</v>
      </c>
      <c>
        <v>136.91</v>
      </c>
      <c>
        <v>0</v>
      </c>
      <c>
        <v>0</v>
      </c>
      <c>
        <v>0</v>
      </c>
      <c s="1">
        <v>40269</v>
      </c>
      <c>
        <v>12937.67</v>
      </c>
      <c r="Y6710" s="1">
        <v>40269</v>
      </c>
      <c>
        <v>472551</v>
      </c>
      <c>
        <v>596744</v>
      </c>
      <c>
        <v>12800</v>
      </c>
      <c>
        <v>12800</v>
      </c>
      <c>
        <v>12775</v>
      </c>
      <c t="s">
        <v>2</v>
      </c>
      <c>
        <v>0.1273</v>
      </c>
      <c>
        <v>429.64999999999998</v>
      </c>
      <c t="s">
        <v>23</v>
      </c>
      <c t="s">
        <v>119</v>
      </c>
      <c t="s">
        <v>17597</v>
      </c>
      <c t="s">
        <v>41</v>
      </c>
      <c t="s">
        <v>6</v>
      </c>
      <c>
        <v>44400</v>
      </c>
      <c t="s">
        <v>17</v>
      </c>
      <c s="1">
        <v>40210</v>
      </c>
      <c t="s">
        <v>8</v>
      </c>
      <c t="s">
        <v>9</v>
      </c>
      <c r="AS6710" t="s">
        <v>19</v>
      </c>
      <c t="s">
        <v>480</v>
      </c>
      <c t="s">
        <v>408</v>
      </c>
      <c t="s">
        <v>38</v>
      </c>
      <c>
        <v>12.300000000000001</v>
      </c>
    </row>
    <row r="6711" spans="1:49" ht="14.4" hidden="1">
      <c r="A6711">
        <v>472554</v>
      </c>
      <c>
        <v>0</v>
      </c>
      <c s="1">
        <v>35643</v>
      </c>
      <c>
        <v>1</v>
      </c>
      <c>
        <v>42</v>
      </c>
      <c t="s">
        <v>21190</v>
      </c>
      <c>
        <v>7</v>
      </c>
      <c>
        <v>0</v>
      </c>
      <c>
        <v>10274</v>
      </c>
      <c>
        <v>0.76100000000000001</v>
      </c>
      <c>
        <v>21</v>
      </c>
      <c t="s">
        <v>75790</v>
      </c>
      <c>
        <v>0</v>
      </c>
      <c>
        <v>0</v>
      </c>
      <c>
        <v>11821.40516</v>
      </c>
      <c>
        <v>11777.23</v>
      </c>
      <c>
        <v>10000</v>
      </c>
      <c>
        <v>1821.4100000000001</v>
      </c>
      <c>
        <v>0</v>
      </c>
      <c>
        <v>0</v>
      </c>
      <c>
        <v>0</v>
      </c>
      <c s="1">
        <v>40817</v>
      </c>
      <c>
        <v>86.010000000000005</v>
      </c>
      <c r="Y6711" s="1">
        <v>40817</v>
      </c>
      <c>
        <v>472554</v>
      </c>
      <c>
        <v>596748</v>
      </c>
      <c>
        <v>10000</v>
      </c>
      <c>
        <v>10000</v>
      </c>
      <c>
        <v>9964.5636009999998</v>
      </c>
      <c t="s">
        <v>2</v>
      </c>
      <c>
        <v>0.14610000000000001</v>
      </c>
      <c>
        <v>344.75999999999999</v>
      </c>
      <c t="s">
        <v>54</v>
      </c>
      <c t="s">
        <v>309</v>
      </c>
      <c t="s">
        <v>17598</v>
      </c>
      <c t="s">
        <v>65</v>
      </c>
      <c t="s">
        <v>6</v>
      </c>
      <c>
        <v>35000</v>
      </c>
      <c t="s">
        <v>7</v>
      </c>
      <c s="1">
        <v>40179</v>
      </c>
      <c t="s">
        <v>8</v>
      </c>
      <c t="s">
        <v>9</v>
      </c>
      <c t="s">
        <v>17599</v>
      </c>
      <c t="s">
        <v>11</v>
      </c>
      <c t="s">
        <v>17600</v>
      </c>
      <c t="s">
        <v>4186</v>
      </c>
      <c t="s">
        <v>2081</v>
      </c>
      <c>
        <v>10.220000000000001</v>
      </c>
    </row>
    <row r="6712" spans="1:49" ht="14.4">
      <c r="A6712">
        <v>472555</v>
      </c>
      <c>
        <v>0</v>
      </c>
      <c s="1">
        <v>35765</v>
      </c>
      <c>
        <v>1</v>
      </c>
      <c>
        <v>30</v>
      </c>
      <c t="s">
        <v>21190</v>
      </c>
      <c>
        <v>13</v>
      </c>
      <c>
        <v>0</v>
      </c>
      <c>
        <v>21557</v>
      </c>
      <c>
        <v>0.68000000000000005</v>
      </c>
      <c>
        <v>48</v>
      </c>
      <c t="s">
        <v>75790</v>
      </c>
      <c>
        <v>0</v>
      </c>
      <c>
        <v>0</v>
      </c>
      <c>
        <v>20143.704389999999</v>
      </c>
      <c>
        <v>19325.369999999999</v>
      </c>
      <c>
        <v>16000</v>
      </c>
      <c>
        <v>4143.6999999999998</v>
      </c>
      <c>
        <v>0</v>
      </c>
      <c>
        <v>0</v>
      </c>
      <c>
        <v>0</v>
      </c>
      <c s="1">
        <v>41214</v>
      </c>
      <c>
        <v>641.37</v>
      </c>
      <c r="Y6712" s="1">
        <v>42248</v>
      </c>
      <c>
        <v>472555</v>
      </c>
      <c>
        <v>596749</v>
      </c>
      <c>
        <v>16000</v>
      </c>
      <c>
        <v>16000</v>
      </c>
      <c>
        <v>15350</v>
      </c>
      <c t="s">
        <v>2</v>
      </c>
      <c>
        <v>0.14960000000000001</v>
      </c>
      <c>
        <v>554.32000000000005</v>
      </c>
      <c t="s">
        <v>54</v>
      </c>
      <c t="s">
        <v>55</v>
      </c>
      <c t="s">
        <v>5895</v>
      </c>
      <c t="s">
        <v>34</v>
      </c>
      <c t="s">
        <v>6</v>
      </c>
      <c>
        <v>80000</v>
      </c>
      <c t="s">
        <v>17</v>
      </c>
      <c s="1">
        <v>40179</v>
      </c>
      <c t="s">
        <v>8</v>
      </c>
      <c t="s">
        <v>9</v>
      </c>
      <c r="AS6712" t="s">
        <v>11</v>
      </c>
      <c t="s">
        <v>10955</v>
      </c>
      <c t="s">
        <v>2049</v>
      </c>
      <c t="s">
        <v>14</v>
      </c>
      <c>
        <v>24.629999999999999</v>
      </c>
    </row>
    <row r="6713" spans="1:49" ht="14.4">
      <c r="A6713">
        <v>472572</v>
      </c>
      <c>
        <v>0</v>
      </c>
      <c s="1">
        <v>37438</v>
      </c>
      <c>
        <v>2</v>
      </c>
      <c t="s">
        <v>21190</v>
      </c>
      <c t="s">
        <v>21190</v>
      </c>
      <c>
        <v>7</v>
      </c>
      <c>
        <v>0</v>
      </c>
      <c>
        <v>4429</v>
      </c>
      <c>
        <v>0.188</v>
      </c>
      <c>
        <v>8</v>
      </c>
      <c t="s">
        <v>75790</v>
      </c>
      <c>
        <v>0</v>
      </c>
      <c>
        <v>0</v>
      </c>
      <c>
        <v>11869.101849999999</v>
      </c>
      <c>
        <v>11661.389999999999</v>
      </c>
      <c>
        <v>10000</v>
      </c>
      <c>
        <v>1869.0999999999999</v>
      </c>
      <c>
        <v>0</v>
      </c>
      <c>
        <v>0</v>
      </c>
      <c>
        <v>0</v>
      </c>
      <c s="1">
        <v>41275</v>
      </c>
      <c>
        <v>355.91000000000003</v>
      </c>
      <c r="Y6713" s="1">
        <v>41306</v>
      </c>
      <c>
        <v>472572</v>
      </c>
      <c>
        <v>596769</v>
      </c>
      <c>
        <v>10000</v>
      </c>
      <c>
        <v>10000</v>
      </c>
      <c>
        <v>9825</v>
      </c>
      <c t="s">
        <v>2</v>
      </c>
      <c>
        <v>0.1148</v>
      </c>
      <c>
        <v>329.69</v>
      </c>
      <c t="s">
        <v>3</v>
      </c>
      <c t="s">
        <v>175</v>
      </c>
      <c t="s">
        <v>17601</v>
      </c>
      <c t="s">
        <v>41</v>
      </c>
      <c t="s">
        <v>6</v>
      </c>
      <c>
        <v>30000</v>
      </c>
      <c t="s">
        <v>17</v>
      </c>
      <c s="1">
        <v>40179</v>
      </c>
      <c t="s">
        <v>8</v>
      </c>
      <c t="s">
        <v>9</v>
      </c>
      <c t="s">
        <v>17602</v>
      </c>
      <c t="s">
        <v>11</v>
      </c>
      <c t="s">
        <v>17603</v>
      </c>
      <c t="s">
        <v>6718</v>
      </c>
      <c t="s">
        <v>1498</v>
      </c>
      <c>
        <v>16</v>
      </c>
    </row>
    <row r="6714" spans="1:49" ht="14.4">
      <c r="A6714">
        <v>472601</v>
      </c>
      <c>
        <v>0</v>
      </c>
      <c s="1">
        <v>34304</v>
      </c>
      <c>
        <v>1</v>
      </c>
      <c t="s">
        <v>21190</v>
      </c>
      <c t="s">
        <v>21190</v>
      </c>
      <c>
        <v>9</v>
      </c>
      <c>
        <v>0</v>
      </c>
      <c>
        <v>21914</v>
      </c>
      <c>
        <v>0.40000000000000002</v>
      </c>
      <c>
        <v>28</v>
      </c>
      <c t="s">
        <v>75790</v>
      </c>
      <c>
        <v>0</v>
      </c>
      <c>
        <v>0</v>
      </c>
      <c>
        <v>29135.230230000001</v>
      </c>
      <c>
        <v>28989.549999999999</v>
      </c>
      <c>
        <v>25000</v>
      </c>
      <c>
        <v>4135.2299999999996</v>
      </c>
      <c>
        <v>0</v>
      </c>
      <c>
        <v>0</v>
      </c>
      <c>
        <v>0</v>
      </c>
      <c s="1">
        <v>41030</v>
      </c>
      <c>
        <v>7882.3999999999996</v>
      </c>
      <c r="Y6714" s="1">
        <v>42461</v>
      </c>
      <c>
        <v>472601</v>
      </c>
      <c>
        <v>596810</v>
      </c>
      <c>
        <v>25000</v>
      </c>
      <c>
        <v>25000</v>
      </c>
      <c>
        <v>24875</v>
      </c>
      <c t="s">
        <v>2</v>
      </c>
      <c>
        <v>0.1099</v>
      </c>
      <c>
        <v>818.38</v>
      </c>
      <c t="s">
        <v>3</v>
      </c>
      <c t="s">
        <v>4</v>
      </c>
      <c t="s">
        <v>17604</v>
      </c>
      <c t="s">
        <v>143</v>
      </c>
      <c t="s">
        <v>27</v>
      </c>
      <c>
        <v>75000</v>
      </c>
      <c t="s">
        <v>17</v>
      </c>
      <c s="1">
        <v>40210</v>
      </c>
      <c t="s">
        <v>8</v>
      </c>
      <c t="s">
        <v>9</v>
      </c>
      <c t="s">
        <v>17605</v>
      </c>
      <c t="s">
        <v>11</v>
      </c>
      <c t="s">
        <v>17606</v>
      </c>
      <c t="s">
        <v>3290</v>
      </c>
      <c t="s">
        <v>2081</v>
      </c>
      <c>
        <v>17.34</v>
      </c>
    </row>
    <row r="6715" spans="1:49" ht="14.4">
      <c r="A6715">
        <v>472631</v>
      </c>
      <c>
        <v>0</v>
      </c>
      <c s="1">
        <v>37834</v>
      </c>
      <c>
        <v>0</v>
      </c>
      <c t="s">
        <v>21190</v>
      </c>
      <c t="s">
        <v>21190</v>
      </c>
      <c>
        <v>6</v>
      </c>
      <c>
        <v>0</v>
      </c>
      <c>
        <v>6454</v>
      </c>
      <c>
        <v>0.86099999999999999</v>
      </c>
      <c>
        <v>10</v>
      </c>
      <c t="s">
        <v>75790</v>
      </c>
      <c>
        <v>0</v>
      </c>
      <c>
        <v>0</v>
      </c>
      <c>
        <v>1816.3733709999999</v>
      </c>
      <c>
        <v>1816.3699999999999</v>
      </c>
      <c>
        <v>1500</v>
      </c>
      <c>
        <v>316.37</v>
      </c>
      <c>
        <v>0</v>
      </c>
      <c>
        <v>0</v>
      </c>
      <c>
        <v>0</v>
      </c>
      <c s="1">
        <v>41275</v>
      </c>
      <c>
        <v>52.109999999999999</v>
      </c>
      <c r="Y6715" s="1">
        <v>41306</v>
      </c>
      <c>
        <v>472631</v>
      </c>
      <c>
        <v>596854</v>
      </c>
      <c>
        <v>1500</v>
      </c>
      <c>
        <v>1500</v>
      </c>
      <c>
        <v>1500</v>
      </c>
      <c t="s">
        <v>2</v>
      </c>
      <c>
        <v>0.12870000000000001</v>
      </c>
      <c>
        <v>50.450000000000003</v>
      </c>
      <c t="s">
        <v>23</v>
      </c>
      <c t="s">
        <v>119</v>
      </c>
      <c t="s">
        <v>17607</v>
      </c>
      <c t="s">
        <v>41</v>
      </c>
      <c t="s">
        <v>6</v>
      </c>
      <c>
        <v>18000</v>
      </c>
      <c t="s">
        <v>17</v>
      </c>
      <c s="1">
        <v>40179</v>
      </c>
      <c t="s">
        <v>8</v>
      </c>
      <c t="s">
        <v>9</v>
      </c>
      <c t="s">
        <v>13729</v>
      </c>
      <c t="s">
        <v>11</v>
      </c>
      <c t="s">
        <v>17608</v>
      </c>
      <c t="s">
        <v>13</v>
      </c>
      <c t="s">
        <v>14</v>
      </c>
      <c>
        <v>19.800000000000001</v>
      </c>
    </row>
    <row r="6716" spans="1:49" ht="14.4">
      <c r="A6716">
        <v>472634</v>
      </c>
      <c>
        <v>0</v>
      </c>
      <c s="1">
        <v>38961</v>
      </c>
      <c>
        <v>3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2072.8600000000001</v>
      </c>
      <c>
        <v>2031.3699999999999</v>
      </c>
      <c>
        <v>1547.5699999999999</v>
      </c>
      <c>
        <v>248.18000000000001</v>
      </c>
      <c>
        <v>0</v>
      </c>
      <c>
        <v>277.11000000000001</v>
      </c>
      <c>
        <v>2.8799999999999999</v>
      </c>
      <c s="1">
        <v>40483</v>
      </c>
      <c>
        <v>13</v>
      </c>
      <c r="Y6716" s="1">
        <v>40634</v>
      </c>
      <c>
        <v>472634</v>
      </c>
      <c>
        <v>596856</v>
      </c>
      <c>
        <v>7500</v>
      </c>
      <c>
        <v>7500</v>
      </c>
      <c>
        <v>7350</v>
      </c>
      <c t="s">
        <v>2</v>
      </c>
      <c>
        <v>0.070499999999999993</v>
      </c>
      <c>
        <v>231.75</v>
      </c>
      <c t="s">
        <v>50</v>
      </c>
      <c t="s">
        <v>446</v>
      </c>
      <c t="s">
        <v>15604</v>
      </c>
      <c t="s">
        <v>57</v>
      </c>
      <c t="s">
        <v>6</v>
      </c>
      <c>
        <v>12720</v>
      </c>
      <c t="s">
        <v>17</v>
      </c>
      <c s="1">
        <v>40148</v>
      </c>
      <c t="s">
        <v>58</v>
      </c>
      <c t="s">
        <v>9</v>
      </c>
      <c t="s">
        <v>17609</v>
      </c>
      <c t="s">
        <v>72</v>
      </c>
      <c t="s">
        <v>12558</v>
      </c>
      <c t="s">
        <v>2266</v>
      </c>
      <c t="s">
        <v>228</v>
      </c>
      <c>
        <v>0</v>
      </c>
    </row>
    <row r="6717" spans="1:49" ht="14.4">
      <c r="A6717">
        <v>472636</v>
      </c>
      <c>
        <v>0</v>
      </c>
      <c s="1">
        <v>33359</v>
      </c>
      <c>
        <v>1</v>
      </c>
      <c t="s">
        <v>21190</v>
      </c>
      <c t="s">
        <v>21190</v>
      </c>
      <c>
        <v>5</v>
      </c>
      <c>
        <v>0</v>
      </c>
      <c>
        <v>3248</v>
      </c>
      <c>
        <v>0.060999999999999999</v>
      </c>
      <c>
        <v>24</v>
      </c>
      <c t="s">
        <v>75790</v>
      </c>
      <c>
        <v>0</v>
      </c>
      <c>
        <v>0</v>
      </c>
      <c>
        <v>8900.3024019999993</v>
      </c>
      <c>
        <v>8844.6800000000003</v>
      </c>
      <c>
        <v>8000</v>
      </c>
      <c>
        <v>900.29999999999995</v>
      </c>
      <c>
        <v>0</v>
      </c>
      <c>
        <v>0</v>
      </c>
      <c>
        <v>0</v>
      </c>
      <c s="1">
        <v>41275</v>
      </c>
      <c>
        <v>264.19</v>
      </c>
      <c r="Y6717" s="1">
        <v>41306</v>
      </c>
      <c>
        <v>472636</v>
      </c>
      <c>
        <v>596860</v>
      </c>
      <c>
        <v>8000</v>
      </c>
      <c>
        <v>8000</v>
      </c>
      <c>
        <v>7950</v>
      </c>
      <c t="s">
        <v>2</v>
      </c>
      <c>
        <v>0.070499999999999993</v>
      </c>
      <c>
        <v>247.19999999999999</v>
      </c>
      <c t="s">
        <v>50</v>
      </c>
      <c t="s">
        <v>446</v>
      </c>
      <c t="s">
        <v>17610</v>
      </c>
      <c t="s">
        <v>26</v>
      </c>
      <c t="s">
        <v>46</v>
      </c>
      <c>
        <v>75000</v>
      </c>
      <c t="s">
        <v>17</v>
      </c>
      <c s="1">
        <v>40179</v>
      </c>
      <c t="s">
        <v>8</v>
      </c>
      <c t="s">
        <v>9</v>
      </c>
      <c t="s">
        <v>17611</v>
      </c>
      <c t="s">
        <v>72</v>
      </c>
      <c t="s">
        <v>17612</v>
      </c>
      <c t="s">
        <v>3714</v>
      </c>
      <c t="s">
        <v>264</v>
      </c>
      <c>
        <v>1.73</v>
      </c>
    </row>
    <row r="6718" spans="1:49" ht="14.4">
      <c r="A6718">
        <v>472637</v>
      </c>
      <c>
        <v>0</v>
      </c>
      <c s="1">
        <v>35370</v>
      </c>
      <c>
        <v>0</v>
      </c>
      <c t="s">
        <v>21190</v>
      </c>
      <c t="s">
        <v>21190</v>
      </c>
      <c>
        <v>8</v>
      </c>
      <c>
        <v>0</v>
      </c>
      <c>
        <v>3519</v>
      </c>
      <c>
        <v>0.113</v>
      </c>
      <c>
        <v>15</v>
      </c>
      <c t="s">
        <v>75790</v>
      </c>
      <c>
        <v>0</v>
      </c>
      <c>
        <v>0</v>
      </c>
      <c>
        <v>9538.3994930000008</v>
      </c>
      <c>
        <v>9373.9500000000007</v>
      </c>
      <c>
        <v>8700</v>
      </c>
      <c>
        <v>838.39999999999998</v>
      </c>
      <c>
        <v>0</v>
      </c>
      <c>
        <v>0</v>
      </c>
      <c>
        <v>0</v>
      </c>
      <c s="1">
        <v>40878</v>
      </c>
      <c>
        <v>3633.7600000000002</v>
      </c>
      <c r="Y6718" s="1">
        <v>40878</v>
      </c>
      <c>
        <v>472637</v>
      </c>
      <c>
        <v>596861</v>
      </c>
      <c>
        <v>8700</v>
      </c>
      <c>
        <v>8700</v>
      </c>
      <c>
        <v>8550</v>
      </c>
      <c t="s">
        <v>2</v>
      </c>
      <c>
        <v>0.070499999999999993</v>
      </c>
      <c>
        <v>268.82999999999998</v>
      </c>
      <c t="s">
        <v>50</v>
      </c>
      <c t="s">
        <v>446</v>
      </c>
      <c t="s">
        <v>2227</v>
      </c>
      <c t="s">
        <v>143</v>
      </c>
      <c t="s">
        <v>46</v>
      </c>
      <c>
        <v>54000</v>
      </c>
      <c t="s">
        <v>17</v>
      </c>
      <c s="1">
        <v>40148</v>
      </c>
      <c t="s">
        <v>8</v>
      </c>
      <c t="s">
        <v>9</v>
      </c>
      <c t="s">
        <v>17613</v>
      </c>
      <c t="s">
        <v>72</v>
      </c>
      <c t="s">
        <v>17614</v>
      </c>
      <c t="s">
        <v>1390</v>
      </c>
      <c t="s">
        <v>31</v>
      </c>
      <c>
        <v>2.6699999999999999</v>
      </c>
    </row>
    <row r="6719" spans="1:49" ht="14.4">
      <c r="A6719">
        <v>472645</v>
      </c>
      <c>
        <v>0</v>
      </c>
      <c s="1">
        <v>35004</v>
      </c>
      <c>
        <v>0</v>
      </c>
      <c t="s">
        <v>21190</v>
      </c>
      <c t="s">
        <v>21190</v>
      </c>
      <c>
        <v>6</v>
      </c>
      <c>
        <v>0</v>
      </c>
      <c>
        <v>18620</v>
      </c>
      <c>
        <v>0.87</v>
      </c>
      <c>
        <v>34</v>
      </c>
      <c t="s">
        <v>75790</v>
      </c>
      <c>
        <v>0</v>
      </c>
      <c>
        <v>0</v>
      </c>
      <c>
        <v>17760.071739999999</v>
      </c>
      <c>
        <v>17269.869999999999</v>
      </c>
      <c>
        <v>15000</v>
      </c>
      <c>
        <v>2760.0700000000002</v>
      </c>
      <c>
        <v>0</v>
      </c>
      <c>
        <v>0</v>
      </c>
      <c>
        <v>0</v>
      </c>
      <c s="1">
        <v>40909</v>
      </c>
      <c>
        <v>6165.6999999999998</v>
      </c>
      <c r="Y6719" s="1">
        <v>40909</v>
      </c>
      <c>
        <v>472645</v>
      </c>
      <c>
        <v>596876</v>
      </c>
      <c>
        <v>15000</v>
      </c>
      <c>
        <v>15000</v>
      </c>
      <c>
        <v>14590.371929999999</v>
      </c>
      <c t="s">
        <v>2</v>
      </c>
      <c>
        <v>0.12870000000000001</v>
      </c>
      <c>
        <v>504.5</v>
      </c>
      <c t="s">
        <v>23</v>
      </c>
      <c t="s">
        <v>119</v>
      </c>
      <c t="s">
        <v>17615</v>
      </c>
      <c t="s">
        <v>26</v>
      </c>
      <c t="s">
        <v>46</v>
      </c>
      <c>
        <v>55000</v>
      </c>
      <c t="s">
        <v>17</v>
      </c>
      <c s="1">
        <v>40179</v>
      </c>
      <c t="s">
        <v>8</v>
      </c>
      <c t="s">
        <v>9</v>
      </c>
      <c t="s">
        <v>13729</v>
      </c>
      <c t="s">
        <v>11</v>
      </c>
      <c t="s">
        <v>17616</v>
      </c>
      <c t="s">
        <v>675</v>
      </c>
      <c t="s">
        <v>156</v>
      </c>
      <c>
        <v>16.93</v>
      </c>
    </row>
    <row r="6720" spans="1:49" ht="14.4" hidden="1">
      <c r="A6720">
        <v>472668</v>
      </c>
      <c>
        <v>0</v>
      </c>
      <c s="1">
        <v>28216</v>
      </c>
      <c>
        <v>2</v>
      </c>
      <c t="s">
        <v>21190</v>
      </c>
      <c>
        <v>91</v>
      </c>
      <c>
        <v>8</v>
      </c>
      <c>
        <v>1</v>
      </c>
      <c>
        <v>46100</v>
      </c>
      <c>
        <v>0.755</v>
      </c>
      <c>
        <v>12</v>
      </c>
      <c t="s">
        <v>75790</v>
      </c>
      <c>
        <v>0</v>
      </c>
      <c>
        <v>0</v>
      </c>
      <c>
        <v>31123.509150000002</v>
      </c>
      <c>
        <v>29318.07</v>
      </c>
      <c>
        <v>23999.990000000002</v>
      </c>
      <c>
        <v>7123.5200000000004</v>
      </c>
      <c>
        <v>0</v>
      </c>
      <c>
        <v>0</v>
      </c>
      <c>
        <v>0</v>
      </c>
      <c s="1">
        <v>41275</v>
      </c>
      <c>
        <v>874.69000000000005</v>
      </c>
      <c r="Y6720" s="1">
        <v>41306</v>
      </c>
      <c>
        <v>472668</v>
      </c>
      <c>
        <v>596912</v>
      </c>
      <c>
        <v>24000</v>
      </c>
      <c>
        <v>24000</v>
      </c>
      <c>
        <v>22659.161120000001</v>
      </c>
      <c t="s">
        <v>2</v>
      </c>
      <c>
        <v>0.1774</v>
      </c>
      <c>
        <v>864.50999999999999</v>
      </c>
      <c t="s">
        <v>140</v>
      </c>
      <c t="s">
        <v>506</v>
      </c>
      <c t="s">
        <v>2766</v>
      </c>
      <c t="s">
        <v>26</v>
      </c>
      <c t="s">
        <v>46</v>
      </c>
      <c>
        <v>65000</v>
      </c>
      <c t="s">
        <v>7</v>
      </c>
      <c s="1">
        <v>40179</v>
      </c>
      <c t="s">
        <v>8</v>
      </c>
      <c t="s">
        <v>9</v>
      </c>
      <c t="s">
        <v>17617</v>
      </c>
      <c t="s">
        <v>112</v>
      </c>
      <c t="s">
        <v>17618</v>
      </c>
      <c t="s">
        <v>1169</v>
      </c>
      <c t="s">
        <v>228</v>
      </c>
      <c>
        <v>6.1799999999999997</v>
      </c>
    </row>
    <row r="6721" spans="1:49" ht="14.4">
      <c r="A6721">
        <v>472717</v>
      </c>
      <c>
        <v>0</v>
      </c>
      <c s="1">
        <v>36831</v>
      </c>
      <c>
        <v>2</v>
      </c>
      <c t="s">
        <v>21190</v>
      </c>
      <c t="s">
        <v>21190</v>
      </c>
      <c>
        <v>7</v>
      </c>
      <c>
        <v>0</v>
      </c>
      <c>
        <v>8127</v>
      </c>
      <c>
        <v>0.60199999999999998</v>
      </c>
      <c>
        <v>26</v>
      </c>
      <c t="s">
        <v>75790</v>
      </c>
      <c>
        <v>0</v>
      </c>
      <c>
        <v>0</v>
      </c>
      <c>
        <v>9292.9174120000007</v>
      </c>
      <c>
        <v>8908.8299999999999</v>
      </c>
      <c>
        <v>8000</v>
      </c>
      <c>
        <v>1292.9200000000001</v>
      </c>
      <c>
        <v>0</v>
      </c>
      <c>
        <v>0</v>
      </c>
      <c>
        <v>0</v>
      </c>
      <c s="1">
        <v>40940</v>
      </c>
      <c>
        <v>2996.3499999999999</v>
      </c>
      <c r="Y6721" s="1">
        <v>40940</v>
      </c>
      <c>
        <v>472717</v>
      </c>
      <c>
        <v>596919</v>
      </c>
      <c>
        <v>8000</v>
      </c>
      <c>
        <v>8000</v>
      </c>
      <c>
        <v>7670.1402369999996</v>
      </c>
      <c t="s">
        <v>2</v>
      </c>
      <c>
        <v>0.1114</v>
      </c>
      <c>
        <v>262.43000000000001</v>
      </c>
      <c t="s">
        <v>3</v>
      </c>
      <c t="s">
        <v>63</v>
      </c>
      <c t="s">
        <v>17619</v>
      </c>
      <c t="s">
        <v>170</v>
      </c>
      <c t="s">
        <v>6</v>
      </c>
      <c>
        <v>60000</v>
      </c>
      <c t="s">
        <v>17</v>
      </c>
      <c s="1">
        <v>40179</v>
      </c>
      <c t="s">
        <v>8</v>
      </c>
      <c t="s">
        <v>9</v>
      </c>
      <c t="s">
        <v>17620</v>
      </c>
      <c t="s">
        <v>11</v>
      </c>
      <c t="s">
        <v>468</v>
      </c>
      <c t="s">
        <v>173</v>
      </c>
      <c t="s">
        <v>174</v>
      </c>
      <c>
        <v>8.1199999999999992</v>
      </c>
    </row>
    <row r="6722" spans="1:49" ht="14.4">
      <c r="A6722">
        <v>472722</v>
      </c>
      <c>
        <v>0</v>
      </c>
      <c s="1">
        <v>35096</v>
      </c>
      <c>
        <v>1</v>
      </c>
      <c>
        <v>25</v>
      </c>
      <c t="s">
        <v>21190</v>
      </c>
      <c>
        <v>8</v>
      </c>
      <c>
        <v>0</v>
      </c>
      <c>
        <v>8471</v>
      </c>
      <c>
        <v>0.44400000000000001</v>
      </c>
      <c>
        <v>24</v>
      </c>
      <c t="s">
        <v>75790</v>
      </c>
      <c>
        <v>0</v>
      </c>
      <c>
        <v>0</v>
      </c>
      <c>
        <v>7586.473798</v>
      </c>
      <c>
        <v>7270.4099999999999</v>
      </c>
      <c>
        <v>6250</v>
      </c>
      <c>
        <v>1336.47</v>
      </c>
      <c>
        <v>0</v>
      </c>
      <c>
        <v>0</v>
      </c>
      <c>
        <v>0</v>
      </c>
      <c s="1">
        <v>41306</v>
      </c>
      <c>
        <v>25.68</v>
      </c>
      <c r="Y6722" s="1">
        <v>41306</v>
      </c>
      <c>
        <v>472722</v>
      </c>
      <c>
        <v>596925</v>
      </c>
      <c>
        <v>6250</v>
      </c>
      <c>
        <v>6250</v>
      </c>
      <c>
        <v>5990.7436930000003</v>
      </c>
      <c t="s">
        <v>2</v>
      </c>
      <c>
        <v>0.12870000000000001</v>
      </c>
      <c>
        <v>210.21000000000001</v>
      </c>
      <c t="s">
        <v>23</v>
      </c>
      <c t="s">
        <v>119</v>
      </c>
      <c r="AK6722" t="s">
        <v>5</v>
      </c>
      <c t="s">
        <v>46</v>
      </c>
      <c>
        <v>65137</v>
      </c>
      <c t="s">
        <v>17</v>
      </c>
      <c s="1">
        <v>40179</v>
      </c>
      <c t="s">
        <v>8</v>
      </c>
      <c t="s">
        <v>9</v>
      </c>
      <c t="s">
        <v>13729</v>
      </c>
      <c t="s">
        <v>78</v>
      </c>
      <c t="s">
        <v>17621</v>
      </c>
      <c t="s">
        <v>915</v>
      </c>
      <c t="s">
        <v>131</v>
      </c>
      <c>
        <v>13.609999999999999</v>
      </c>
    </row>
    <row r="6723" spans="1:49" ht="14.4">
      <c r="A6723">
        <v>472730</v>
      </c>
      <c>
        <v>0</v>
      </c>
      <c s="1">
        <v>37408</v>
      </c>
      <c>
        <v>2</v>
      </c>
      <c t="s">
        <v>21190</v>
      </c>
      <c t="s">
        <v>21190</v>
      </c>
      <c>
        <v>4</v>
      </c>
      <c>
        <v>0</v>
      </c>
      <c>
        <v>11529</v>
      </c>
      <c>
        <v>0.96099999999999997</v>
      </c>
      <c>
        <v>7</v>
      </c>
      <c t="s">
        <v>75790</v>
      </c>
      <c>
        <v>0</v>
      </c>
      <c>
        <v>0</v>
      </c>
      <c>
        <v>11682.7963</v>
      </c>
      <c>
        <v>10975.780000000001</v>
      </c>
      <c>
        <v>10000</v>
      </c>
      <c>
        <v>1682.8</v>
      </c>
      <c>
        <v>0</v>
      </c>
      <c>
        <v>0</v>
      </c>
      <c>
        <v>0</v>
      </c>
      <c s="1">
        <v>40664</v>
      </c>
      <c>
        <v>6464.4099999999999</v>
      </c>
      <c r="Y6723" s="1">
        <v>41699</v>
      </c>
      <c>
        <v>472730</v>
      </c>
      <c>
        <v>596935</v>
      </c>
      <c>
        <v>10000</v>
      </c>
      <c>
        <v>10000</v>
      </c>
      <c>
        <v>9395.5623400000004</v>
      </c>
      <c t="s">
        <v>2</v>
      </c>
      <c>
        <v>0.15310000000000001</v>
      </c>
      <c>
        <v>348.16000000000003</v>
      </c>
      <c t="s">
        <v>54</v>
      </c>
      <c t="s">
        <v>97</v>
      </c>
      <c t="s">
        <v>17622</v>
      </c>
      <c t="s">
        <v>110</v>
      </c>
      <c t="s">
        <v>27</v>
      </c>
      <c>
        <v>51000</v>
      </c>
      <c t="s">
        <v>17</v>
      </c>
      <c s="1">
        <v>40179</v>
      </c>
      <c t="s">
        <v>8</v>
      </c>
      <c t="s">
        <v>9</v>
      </c>
      <c t="s">
        <v>17623</v>
      </c>
      <c t="s">
        <v>11</v>
      </c>
      <c t="s">
        <v>17624</v>
      </c>
      <c t="s">
        <v>1446</v>
      </c>
      <c t="s">
        <v>156</v>
      </c>
      <c>
        <v>8</v>
      </c>
    </row>
    <row r="6724" spans="1:49" ht="14.4">
      <c r="A6724">
        <v>472744</v>
      </c>
      <c>
        <v>0</v>
      </c>
      <c s="1">
        <v>36008</v>
      </c>
      <c>
        <v>1</v>
      </c>
      <c t="s">
        <v>21190</v>
      </c>
      <c t="s">
        <v>21190</v>
      </c>
      <c>
        <v>20</v>
      </c>
      <c>
        <v>0</v>
      </c>
      <c>
        <v>4938</v>
      </c>
      <c>
        <v>0.019</v>
      </c>
      <c>
        <v>35</v>
      </c>
      <c t="s">
        <v>75790</v>
      </c>
      <c>
        <v>0</v>
      </c>
      <c>
        <v>0</v>
      </c>
      <c>
        <v>1006.22</v>
      </c>
      <c>
        <v>1006.22</v>
      </c>
      <c>
        <v>1000</v>
      </c>
      <c>
        <v>6.2199999999999998</v>
      </c>
      <c>
        <v>0</v>
      </c>
      <c>
        <v>0</v>
      </c>
      <c>
        <v>0</v>
      </c>
      <c s="1">
        <v>40210</v>
      </c>
      <c>
        <v>1006.28</v>
      </c>
      <c r="Y6724" s="1">
        <v>40210</v>
      </c>
      <c>
        <v>472744</v>
      </c>
      <c>
        <v>596953</v>
      </c>
      <c>
        <v>1000</v>
      </c>
      <c>
        <v>1000</v>
      </c>
      <c>
        <v>1000</v>
      </c>
      <c t="s">
        <v>2</v>
      </c>
      <c>
        <v>0.073999999999999996</v>
      </c>
      <c>
        <v>31.059999999999999</v>
      </c>
      <c t="s">
        <v>50</v>
      </c>
      <c t="s">
        <v>180</v>
      </c>
      <c t="s">
        <v>17625</v>
      </c>
      <c t="s">
        <v>57</v>
      </c>
      <c t="s">
        <v>46</v>
      </c>
      <c>
        <v>107000</v>
      </c>
      <c t="s">
        <v>17</v>
      </c>
      <c s="1">
        <v>40148</v>
      </c>
      <c t="s">
        <v>8</v>
      </c>
      <c t="s">
        <v>9</v>
      </c>
      <c t="s">
        <v>17626</v>
      </c>
      <c t="s">
        <v>78</v>
      </c>
      <c t="s">
        <v>17627</v>
      </c>
      <c t="s">
        <v>1033</v>
      </c>
      <c t="s">
        <v>31</v>
      </c>
      <c>
        <v>0.95999999999999996</v>
      </c>
    </row>
    <row r="6725" spans="1:49" ht="14.4">
      <c r="A6725">
        <v>472753</v>
      </c>
      <c>
        <v>0</v>
      </c>
      <c s="1">
        <v>35217</v>
      </c>
      <c>
        <v>0</v>
      </c>
      <c>
        <v>33</v>
      </c>
      <c t="s">
        <v>21190</v>
      </c>
      <c>
        <v>9</v>
      </c>
      <c>
        <v>0</v>
      </c>
      <c>
        <v>7728</v>
      </c>
      <c>
        <v>0.32100000000000001</v>
      </c>
      <c>
        <v>10</v>
      </c>
      <c t="s">
        <v>75790</v>
      </c>
      <c>
        <v>0</v>
      </c>
      <c>
        <v>0</v>
      </c>
      <c>
        <v>5994.4109340000005</v>
      </c>
      <c>
        <v>5661.4899999999998</v>
      </c>
      <c>
        <v>5000</v>
      </c>
      <c>
        <v>994.40999999999997</v>
      </c>
      <c>
        <v>0</v>
      </c>
      <c>
        <v>0</v>
      </c>
      <c>
        <v>0</v>
      </c>
      <c s="1">
        <v>41275</v>
      </c>
      <c>
        <v>177.74000000000001</v>
      </c>
      <c r="Y6725" s="1">
        <v>42491</v>
      </c>
      <c>
        <v>472753</v>
      </c>
      <c>
        <v>596965</v>
      </c>
      <c>
        <v>5000</v>
      </c>
      <c>
        <v>5000</v>
      </c>
      <c>
        <v>4724.5516269999998</v>
      </c>
      <c t="s">
        <v>2</v>
      </c>
      <c>
        <v>0.12180000000000001</v>
      </c>
      <c>
        <v>166.5</v>
      </c>
      <c t="s">
        <v>3</v>
      </c>
      <c t="s">
        <v>4</v>
      </c>
      <c t="s">
        <v>17628</v>
      </c>
      <c t="s">
        <v>41</v>
      </c>
      <c t="s">
        <v>6</v>
      </c>
      <c>
        <v>55000</v>
      </c>
      <c t="s">
        <v>17</v>
      </c>
      <c s="1">
        <v>40179</v>
      </c>
      <c t="s">
        <v>8</v>
      </c>
      <c t="s">
        <v>9</v>
      </c>
      <c t="s">
        <v>17629</v>
      </c>
      <c t="s">
        <v>78</v>
      </c>
      <c t="s">
        <v>17630</v>
      </c>
      <c t="s">
        <v>21</v>
      </c>
      <c t="s">
        <v>22</v>
      </c>
      <c>
        <v>3.3199999999999998</v>
      </c>
    </row>
    <row r="6726" spans="1:49" ht="14.4">
      <c r="A6726">
        <v>472760</v>
      </c>
      <c>
        <v>0</v>
      </c>
      <c s="1">
        <v>35125</v>
      </c>
      <c>
        <v>2</v>
      </c>
      <c t="s">
        <v>21190</v>
      </c>
      <c t="s">
        <v>21190</v>
      </c>
      <c>
        <v>5</v>
      </c>
      <c>
        <v>0</v>
      </c>
      <c>
        <v>1552</v>
      </c>
      <c>
        <v>0.090999999999999998</v>
      </c>
      <c>
        <v>7</v>
      </c>
      <c t="s">
        <v>75790</v>
      </c>
      <c>
        <v>0</v>
      </c>
      <c>
        <v>0</v>
      </c>
      <c>
        <v>1009.49</v>
      </c>
      <c>
        <v>959.01999999999998</v>
      </c>
      <c>
        <v>1000</v>
      </c>
      <c>
        <v>9.4900000000000002</v>
      </c>
      <c>
        <v>0</v>
      </c>
      <c>
        <v>0</v>
      </c>
      <c>
        <v>0</v>
      </c>
      <c s="1">
        <v>40210</v>
      </c>
      <c>
        <v>1009.58</v>
      </c>
      <c r="Y6726" s="1">
        <v>40210</v>
      </c>
      <c>
        <v>472760</v>
      </c>
      <c>
        <v>596975</v>
      </c>
      <c>
        <v>1000</v>
      </c>
      <c>
        <v>1000</v>
      </c>
      <c>
        <v>950</v>
      </c>
      <c t="s">
        <v>2</v>
      </c>
      <c>
        <v>0.1114</v>
      </c>
      <c>
        <v>32.810000000000002</v>
      </c>
      <c t="s">
        <v>3</v>
      </c>
      <c t="s">
        <v>63</v>
      </c>
      <c r="AK6726" t="s">
        <v>5</v>
      </c>
      <c t="s">
        <v>6</v>
      </c>
      <c>
        <v>7200</v>
      </c>
      <c t="s">
        <v>17</v>
      </c>
      <c s="1">
        <v>40179</v>
      </c>
      <c t="s">
        <v>8</v>
      </c>
      <c t="s">
        <v>9</v>
      </c>
      <c t="s">
        <v>17631</v>
      </c>
      <c t="s">
        <v>253</v>
      </c>
      <c t="s">
        <v>17632</v>
      </c>
      <c t="s">
        <v>574</v>
      </c>
      <c t="s">
        <v>559</v>
      </c>
      <c>
        <v>9.5</v>
      </c>
    </row>
    <row r="6727" spans="1:49" ht="14.4">
      <c r="A6727">
        <v>472781</v>
      </c>
      <c>
        <v>0</v>
      </c>
      <c s="1">
        <v>37530</v>
      </c>
      <c>
        <v>1</v>
      </c>
      <c t="s">
        <v>21190</v>
      </c>
      <c t="s">
        <v>21190</v>
      </c>
      <c>
        <v>8</v>
      </c>
      <c>
        <v>0</v>
      </c>
      <c>
        <v>13141</v>
      </c>
      <c>
        <v>0.44800000000000001</v>
      </c>
      <c>
        <v>14</v>
      </c>
      <c t="s">
        <v>75790</v>
      </c>
      <c>
        <v>0</v>
      </c>
      <c>
        <v>0</v>
      </c>
      <c>
        <v>15807.046780000001</v>
      </c>
      <c>
        <v>15296.85</v>
      </c>
      <c>
        <v>13250</v>
      </c>
      <c>
        <v>2557.0500000000002</v>
      </c>
      <c>
        <v>0</v>
      </c>
      <c>
        <v>0</v>
      </c>
      <c>
        <v>0</v>
      </c>
      <c s="1">
        <v>41275</v>
      </c>
      <c>
        <v>502.07999999999998</v>
      </c>
      <c r="Y6727" s="1">
        <v>41306</v>
      </c>
      <c>
        <v>472781</v>
      </c>
      <c>
        <v>597006</v>
      </c>
      <c>
        <v>13250</v>
      </c>
      <c>
        <v>13250</v>
      </c>
      <c>
        <v>12824.51439</v>
      </c>
      <c t="s">
        <v>2</v>
      </c>
      <c>
        <v>0.1183</v>
      </c>
      <c>
        <v>439.02999999999997</v>
      </c>
      <c t="s">
        <v>3</v>
      </c>
      <c t="s">
        <v>39</v>
      </c>
      <c t="s">
        <v>17633</v>
      </c>
      <c t="s">
        <v>170</v>
      </c>
      <c t="s">
        <v>46</v>
      </c>
      <c>
        <v>60000</v>
      </c>
      <c t="s">
        <v>17</v>
      </c>
      <c s="1">
        <v>40179</v>
      </c>
      <c t="s">
        <v>8</v>
      </c>
      <c t="s">
        <v>9</v>
      </c>
      <c t="s">
        <v>17634</v>
      </c>
      <c t="s">
        <v>11</v>
      </c>
      <c t="s">
        <v>10325</v>
      </c>
      <c t="s">
        <v>3568</v>
      </c>
      <c t="s">
        <v>151</v>
      </c>
      <c>
        <v>15.539999999999999</v>
      </c>
    </row>
    <row r="6728" spans="1:49" ht="14.4">
      <c r="A6728">
        <v>472788</v>
      </c>
      <c>
        <v>0</v>
      </c>
      <c s="1">
        <v>38808</v>
      </c>
      <c>
        <v>0</v>
      </c>
      <c t="s">
        <v>21190</v>
      </c>
      <c t="s">
        <v>21190</v>
      </c>
      <c>
        <v>4</v>
      </c>
      <c>
        <v>0</v>
      </c>
      <c>
        <v>1343</v>
      </c>
      <c>
        <v>0.086999999999999994</v>
      </c>
      <c>
        <v>5</v>
      </c>
      <c t="s">
        <v>75790</v>
      </c>
      <c>
        <v>0</v>
      </c>
      <c>
        <v>0</v>
      </c>
      <c>
        <v>19147.028190000001</v>
      </c>
      <c>
        <v>18047.02</v>
      </c>
      <c>
        <v>15000</v>
      </c>
      <c>
        <v>4094.0300000000002</v>
      </c>
      <c>
        <v>53.000000249999999</v>
      </c>
      <c>
        <v>0</v>
      </c>
      <c>
        <v>0</v>
      </c>
      <c s="1">
        <v>41306</v>
      </c>
      <c>
        <v>46.32</v>
      </c>
      <c r="Y6728" s="1">
        <v>41306</v>
      </c>
      <c>
        <v>472788</v>
      </c>
      <c>
        <v>597012</v>
      </c>
      <c>
        <v>15000</v>
      </c>
      <c>
        <v>15000</v>
      </c>
      <c>
        <v>14139.740100000001</v>
      </c>
      <c t="s">
        <v>2</v>
      </c>
      <c>
        <v>0.16350000000000001</v>
      </c>
      <c>
        <v>529.94000000000005</v>
      </c>
      <c t="s">
        <v>140</v>
      </c>
      <c t="s">
        <v>298</v>
      </c>
      <c r="AK6728" t="s">
        <v>5</v>
      </c>
      <c t="s">
        <v>6</v>
      </c>
      <c>
        <v>40000</v>
      </c>
      <c t="s">
        <v>17</v>
      </c>
      <c s="1">
        <v>40179</v>
      </c>
      <c t="s">
        <v>8</v>
      </c>
      <c t="s">
        <v>9</v>
      </c>
      <c t="s">
        <v>17635</v>
      </c>
      <c t="s">
        <v>112</v>
      </c>
      <c t="s">
        <v>17636</v>
      </c>
      <c t="s">
        <v>15778</v>
      </c>
      <c t="s">
        <v>115</v>
      </c>
      <c>
        <v>0.78000000000000003</v>
      </c>
    </row>
    <row r="6729" spans="1:49" ht="14.4" hidden="1">
      <c r="A6729">
        <v>472791</v>
      </c>
      <c>
        <v>0</v>
      </c>
      <c s="1">
        <v>35643</v>
      </c>
      <c>
        <v>0</v>
      </c>
      <c>
        <v>26</v>
      </c>
      <c t="s">
        <v>21190</v>
      </c>
      <c>
        <v>14</v>
      </c>
      <c>
        <v>0</v>
      </c>
      <c>
        <v>12076</v>
      </c>
      <c>
        <v>0.39700000000000002</v>
      </c>
      <c>
        <v>19</v>
      </c>
      <c t="s">
        <v>75790</v>
      </c>
      <c>
        <v>0</v>
      </c>
      <c>
        <v>0</v>
      </c>
      <c>
        <v>21795.659940000001</v>
      </c>
      <c>
        <v>21046.59</v>
      </c>
      <c>
        <v>17999.990000000002</v>
      </c>
      <c>
        <v>3795.6700000000001</v>
      </c>
      <c>
        <v>0</v>
      </c>
      <c>
        <v>0</v>
      </c>
      <c>
        <v>0</v>
      </c>
      <c s="1">
        <v>41275</v>
      </c>
      <c>
        <v>620.55999999999995</v>
      </c>
      <c r="Y6729" s="1">
        <v>41306</v>
      </c>
      <c>
        <v>472791</v>
      </c>
      <c>
        <v>597066</v>
      </c>
      <c>
        <v>18000</v>
      </c>
      <c>
        <v>18000</v>
      </c>
      <c>
        <v>17419.720440000001</v>
      </c>
      <c t="s">
        <v>2</v>
      </c>
      <c>
        <v>0.12870000000000001</v>
      </c>
      <c>
        <v>605.39999999999998</v>
      </c>
      <c t="s">
        <v>23</v>
      </c>
      <c t="s">
        <v>119</v>
      </c>
      <c t="s">
        <v>17637</v>
      </c>
      <c t="s">
        <v>41</v>
      </c>
      <c t="s">
        <v>46</v>
      </c>
      <c>
        <v>45000</v>
      </c>
      <c t="s">
        <v>7</v>
      </c>
      <c s="1">
        <v>40179</v>
      </c>
      <c t="s">
        <v>8</v>
      </c>
      <c t="s">
        <v>9</v>
      </c>
      <c t="s">
        <v>17638</v>
      </c>
      <c t="s">
        <v>11</v>
      </c>
      <c t="s">
        <v>17639</v>
      </c>
      <c t="s">
        <v>5525</v>
      </c>
      <c t="s">
        <v>585</v>
      </c>
      <c>
        <v>21.09</v>
      </c>
    </row>
    <row r="6730" spans="1:49" ht="14.4">
      <c r="A6730">
        <v>472795</v>
      </c>
      <c>
        <v>0</v>
      </c>
      <c s="1">
        <v>37288</v>
      </c>
      <c>
        <v>1</v>
      </c>
      <c>
        <v>47</v>
      </c>
      <c t="s">
        <v>21190</v>
      </c>
      <c>
        <v>13</v>
      </c>
      <c>
        <v>0</v>
      </c>
      <c>
        <v>2380</v>
      </c>
      <c>
        <v>0.248</v>
      </c>
      <c>
        <v>20</v>
      </c>
      <c t="s">
        <v>75790</v>
      </c>
      <c>
        <v>0</v>
      </c>
      <c>
        <v>0</v>
      </c>
      <c>
        <v>8471.3089070000005</v>
      </c>
      <c>
        <v>8471.3099999999995</v>
      </c>
      <c>
        <v>7500</v>
      </c>
      <c>
        <v>971.30999999999995</v>
      </c>
      <c>
        <v>0</v>
      </c>
      <c>
        <v>0</v>
      </c>
      <c>
        <v>0</v>
      </c>
      <c s="1">
        <v>40756</v>
      </c>
      <c>
        <v>16.949999999999999</v>
      </c>
      <c r="Y6730" s="1">
        <v>40756</v>
      </c>
      <c>
        <v>472795</v>
      </c>
      <c>
        <v>597079</v>
      </c>
      <c>
        <v>7500</v>
      </c>
      <c>
        <v>7500</v>
      </c>
      <c>
        <v>7500</v>
      </c>
      <c t="s">
        <v>2</v>
      </c>
      <c>
        <v>0.1484</v>
      </c>
      <c>
        <v>259.41000000000003</v>
      </c>
      <c t="s">
        <v>54</v>
      </c>
      <c t="s">
        <v>309</v>
      </c>
      <c t="s">
        <v>7925</v>
      </c>
      <c t="s">
        <v>41</v>
      </c>
      <c t="s">
        <v>46</v>
      </c>
      <c>
        <v>55000</v>
      </c>
      <c t="s">
        <v>17</v>
      </c>
      <c s="1">
        <v>40360</v>
      </c>
      <c t="s">
        <v>8</v>
      </c>
      <c t="s">
        <v>9</v>
      </c>
      <c t="s">
        <v>17640</v>
      </c>
      <c t="s">
        <v>11</v>
      </c>
      <c t="s">
        <v>17641</v>
      </c>
      <c t="s">
        <v>6337</v>
      </c>
      <c t="s">
        <v>4004</v>
      </c>
      <c>
        <v>10.25</v>
      </c>
    </row>
    <row r="6731" spans="1:49" ht="14.4">
      <c r="A6731">
        <v>472802</v>
      </c>
      <c>
        <v>0</v>
      </c>
      <c s="1">
        <v>38261</v>
      </c>
      <c>
        <v>1</v>
      </c>
      <c t="s">
        <v>21190</v>
      </c>
      <c t="s">
        <v>21190</v>
      </c>
      <c>
        <v>2</v>
      </c>
      <c>
        <v>0</v>
      </c>
      <c>
        <v>3875</v>
      </c>
      <c>
        <v>0.94499999999999995</v>
      </c>
      <c>
        <v>6</v>
      </c>
      <c t="s">
        <v>75790</v>
      </c>
      <c>
        <v>0</v>
      </c>
      <c>
        <v>0</v>
      </c>
      <c>
        <v>1825.2888029999999</v>
      </c>
      <c>
        <v>1825.29</v>
      </c>
      <c>
        <v>1500</v>
      </c>
      <c>
        <v>325.29000000000002</v>
      </c>
      <c>
        <v>0</v>
      </c>
      <c>
        <v>0</v>
      </c>
      <c>
        <v>0</v>
      </c>
      <c s="1">
        <v>41275</v>
      </c>
      <c>
        <v>54.68</v>
      </c>
      <c r="Y6731" s="1">
        <v>41306</v>
      </c>
      <c>
        <v>472802</v>
      </c>
      <c>
        <v>597087</v>
      </c>
      <c>
        <v>1500</v>
      </c>
      <c>
        <v>1500</v>
      </c>
      <c>
        <v>1500</v>
      </c>
      <c t="s">
        <v>2</v>
      </c>
      <c>
        <v>0.13220000000000001</v>
      </c>
      <c>
        <v>50.710000000000001</v>
      </c>
      <c t="s">
        <v>23</v>
      </c>
      <c t="s">
        <v>24</v>
      </c>
      <c t="s">
        <v>17642</v>
      </c>
      <c t="s">
        <v>143</v>
      </c>
      <c t="s">
        <v>6</v>
      </c>
      <c>
        <v>38000</v>
      </c>
      <c t="s">
        <v>17</v>
      </c>
      <c s="1">
        <v>40179</v>
      </c>
      <c t="s">
        <v>8</v>
      </c>
      <c t="s">
        <v>9</v>
      </c>
      <c t="s">
        <v>13729</v>
      </c>
      <c t="s">
        <v>148</v>
      </c>
      <c t="s">
        <v>17643</v>
      </c>
      <c t="s">
        <v>220</v>
      </c>
      <c t="s">
        <v>221</v>
      </c>
      <c>
        <v>4.7999999999999998</v>
      </c>
    </row>
    <row r="6732" spans="1:49" ht="14.4">
      <c r="A6732">
        <v>472809</v>
      </c>
      <c>
        <v>0</v>
      </c>
      <c s="1">
        <v>37530</v>
      </c>
      <c>
        <v>0</v>
      </c>
      <c t="s">
        <v>21190</v>
      </c>
      <c t="s">
        <v>21190</v>
      </c>
      <c>
        <v>2</v>
      </c>
      <c>
        <v>0</v>
      </c>
      <c>
        <v>0</v>
      </c>
      <c r="K6732">
        <v>4</v>
      </c>
      <c t="s">
        <v>75790</v>
      </c>
      <c>
        <v>0</v>
      </c>
      <c>
        <v>0</v>
      </c>
      <c>
        <v>6247.4651599999997</v>
      </c>
      <c>
        <v>6184.9899999999998</v>
      </c>
      <c>
        <v>5000</v>
      </c>
      <c>
        <v>1247.47</v>
      </c>
      <c>
        <v>0</v>
      </c>
      <c>
        <v>0</v>
      </c>
      <c>
        <v>0</v>
      </c>
      <c s="1">
        <v>41153</v>
      </c>
      <c>
        <v>854.69000000000005</v>
      </c>
      <c r="Y6732" s="1">
        <v>42491</v>
      </c>
      <c>
        <v>472809</v>
      </c>
      <c>
        <v>597097</v>
      </c>
      <c>
        <v>5000</v>
      </c>
      <c>
        <v>5000</v>
      </c>
      <c>
        <v>4950</v>
      </c>
      <c t="s">
        <v>2</v>
      </c>
      <c>
        <v>0.15310000000000001</v>
      </c>
      <c>
        <v>174.08000000000001</v>
      </c>
      <c t="s">
        <v>54</v>
      </c>
      <c t="s">
        <v>97</v>
      </c>
      <c t="s">
        <v>17644</v>
      </c>
      <c t="s">
        <v>143</v>
      </c>
      <c t="s">
        <v>6</v>
      </c>
      <c>
        <v>55000</v>
      </c>
      <c t="s">
        <v>17</v>
      </c>
      <c s="1">
        <v>40179</v>
      </c>
      <c t="s">
        <v>8</v>
      </c>
      <c t="s">
        <v>9</v>
      </c>
      <c t="s">
        <v>17645</v>
      </c>
      <c t="s">
        <v>11</v>
      </c>
      <c t="s">
        <v>17646</v>
      </c>
      <c t="s">
        <v>327</v>
      </c>
      <c t="s">
        <v>131</v>
      </c>
      <c>
        <v>9.4499999999999993</v>
      </c>
    </row>
    <row r="6733" spans="1:49" ht="14.4">
      <c r="A6733">
        <v>472811</v>
      </c>
      <c>
        <v>0</v>
      </c>
      <c s="1">
        <v>33970</v>
      </c>
      <c>
        <v>0</v>
      </c>
      <c>
        <v>46</v>
      </c>
      <c t="s">
        <v>21190</v>
      </c>
      <c>
        <v>14</v>
      </c>
      <c>
        <v>0</v>
      </c>
      <c>
        <v>14592</v>
      </c>
      <c>
        <v>0.70799999999999996</v>
      </c>
      <c>
        <v>36</v>
      </c>
      <c t="s">
        <v>75790</v>
      </c>
      <c>
        <v>0</v>
      </c>
      <c>
        <v>0</v>
      </c>
      <c>
        <v>11288.362220000001</v>
      </c>
      <c>
        <v>11288.360000000001</v>
      </c>
      <c>
        <v>10000</v>
      </c>
      <c>
        <v>1288.3599999999999</v>
      </c>
      <c>
        <v>0</v>
      </c>
      <c>
        <v>0</v>
      </c>
      <c>
        <v>0</v>
      </c>
      <c s="1">
        <v>40603</v>
      </c>
      <c>
        <v>7201.8800000000001</v>
      </c>
      <c r="Y6733" s="1">
        <v>42491</v>
      </c>
      <c>
        <v>472811</v>
      </c>
      <c>
        <v>597101</v>
      </c>
      <c>
        <v>10000</v>
      </c>
      <c>
        <v>10000</v>
      </c>
      <c>
        <v>10000</v>
      </c>
      <c t="s">
        <v>2</v>
      </c>
      <c>
        <v>0.13850000000000001</v>
      </c>
      <c>
        <v>341.04000000000002</v>
      </c>
      <c t="s">
        <v>23</v>
      </c>
      <c t="s">
        <v>86</v>
      </c>
      <c t="s">
        <v>17647</v>
      </c>
      <c t="s">
        <v>170</v>
      </c>
      <c t="s">
        <v>6</v>
      </c>
      <c>
        <v>72000</v>
      </c>
      <c t="s">
        <v>17</v>
      </c>
      <c s="1">
        <v>40210</v>
      </c>
      <c t="s">
        <v>8</v>
      </c>
      <c t="s">
        <v>9</v>
      </c>
      <c t="s">
        <v>13729</v>
      </c>
      <c t="s">
        <v>11</v>
      </c>
      <c t="s">
        <v>10958</v>
      </c>
      <c t="s">
        <v>2352</v>
      </c>
      <c t="s">
        <v>14</v>
      </c>
      <c>
        <v>12.83</v>
      </c>
    </row>
    <row r="6734" spans="1:49" ht="14.4">
      <c r="A6734">
        <v>472830</v>
      </c>
      <c>
        <v>0</v>
      </c>
      <c s="1">
        <v>32234</v>
      </c>
      <c>
        <v>3</v>
      </c>
      <c t="s">
        <v>21190</v>
      </c>
      <c t="s">
        <v>21190</v>
      </c>
      <c>
        <v>4</v>
      </c>
      <c>
        <v>0</v>
      </c>
      <c>
        <v>74</v>
      </c>
      <c>
        <v>0.001</v>
      </c>
      <c>
        <v>16</v>
      </c>
      <c t="s">
        <v>75790</v>
      </c>
      <c>
        <v>0</v>
      </c>
      <c>
        <v>0</v>
      </c>
      <c>
        <v>29568.381870000001</v>
      </c>
      <c>
        <v>28965.599999999999</v>
      </c>
      <c>
        <v>25000</v>
      </c>
      <c>
        <v>4568.3800000000001</v>
      </c>
      <c>
        <v>0</v>
      </c>
      <c>
        <v>0</v>
      </c>
      <c>
        <v>0</v>
      </c>
      <c s="1">
        <v>40940</v>
      </c>
      <c>
        <v>9515.9599999999991</v>
      </c>
      <c r="Y6734" s="1">
        <v>40940</v>
      </c>
      <c>
        <v>472830</v>
      </c>
      <c>
        <v>597129</v>
      </c>
      <c>
        <v>25000</v>
      </c>
      <c>
        <v>25000</v>
      </c>
      <c>
        <v>24539.007679999999</v>
      </c>
      <c t="s">
        <v>2</v>
      </c>
      <c>
        <v>0.12529999999999999</v>
      </c>
      <c>
        <v>836.65999999999997</v>
      </c>
      <c t="s">
        <v>3</v>
      </c>
      <c t="s">
        <v>15</v>
      </c>
      <c t="s">
        <v>540</v>
      </c>
      <c t="s">
        <v>26</v>
      </c>
      <c t="s">
        <v>6</v>
      </c>
      <c>
        <v>135660</v>
      </c>
      <c t="s">
        <v>17</v>
      </c>
      <c s="1">
        <v>40179</v>
      </c>
      <c t="s">
        <v>8</v>
      </c>
      <c t="s">
        <v>9</v>
      </c>
      <c t="s">
        <v>13729</v>
      </c>
      <c t="s">
        <v>148</v>
      </c>
      <c t="s">
        <v>7270</v>
      </c>
      <c t="s">
        <v>130</v>
      </c>
      <c t="s">
        <v>131</v>
      </c>
      <c>
        <v>0.02</v>
      </c>
    </row>
    <row r="6735" spans="1:49" ht="14.4">
      <c r="A6735">
        <v>472837</v>
      </c>
      <c>
        <v>0</v>
      </c>
      <c s="1">
        <v>34090</v>
      </c>
      <c>
        <v>0</v>
      </c>
      <c t="s">
        <v>21190</v>
      </c>
      <c t="s">
        <v>21190</v>
      </c>
      <c>
        <v>20</v>
      </c>
      <c>
        <v>0</v>
      </c>
      <c>
        <v>26741</v>
      </c>
      <c>
        <v>0.0030000000000000001</v>
      </c>
      <c>
        <v>48</v>
      </c>
      <c t="s">
        <v>75790</v>
      </c>
      <c>
        <v>0</v>
      </c>
      <c>
        <v>0</v>
      </c>
      <c>
        <v>10354.73343</v>
      </c>
      <c>
        <v>10121.75</v>
      </c>
      <c>
        <v>10000</v>
      </c>
      <c>
        <v>354.73000000000002</v>
      </c>
      <c>
        <v>0</v>
      </c>
      <c>
        <v>0</v>
      </c>
      <c>
        <v>0</v>
      </c>
      <c s="1">
        <v>40330</v>
      </c>
      <c>
        <v>9089.8999999999996</v>
      </c>
      <c r="Y6735" s="1">
        <v>40330</v>
      </c>
      <c>
        <v>472837</v>
      </c>
      <c>
        <v>597142</v>
      </c>
      <c>
        <v>10000</v>
      </c>
      <c>
        <v>10000</v>
      </c>
      <c>
        <v>9775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7648</v>
      </c>
      <c t="s">
        <v>34</v>
      </c>
      <c t="s">
        <v>46</v>
      </c>
      <c>
        <v>86000</v>
      </c>
      <c t="s">
        <v>17</v>
      </c>
      <c s="1">
        <v>40179</v>
      </c>
      <c t="s">
        <v>8</v>
      </c>
      <c t="s">
        <v>9</v>
      </c>
      <c t="s">
        <v>17649</v>
      </c>
      <c t="s">
        <v>148</v>
      </c>
      <c t="s">
        <v>17650</v>
      </c>
      <c t="s">
        <v>1653</v>
      </c>
      <c t="s">
        <v>1498</v>
      </c>
      <c>
        <v>17.43</v>
      </c>
    </row>
    <row r="6736" spans="1:49" ht="14.4">
      <c r="A6736">
        <v>472877</v>
      </c>
      <c>
        <v>0</v>
      </c>
      <c s="1">
        <v>33208</v>
      </c>
      <c>
        <v>0</v>
      </c>
      <c t="s">
        <v>21190</v>
      </c>
      <c t="s">
        <v>21190</v>
      </c>
      <c>
        <v>19</v>
      </c>
      <c>
        <v>0</v>
      </c>
      <c>
        <v>62689</v>
      </c>
      <c>
        <v>0.098000000000000004</v>
      </c>
      <c>
        <v>26</v>
      </c>
      <c t="s">
        <v>75790</v>
      </c>
      <c>
        <v>0</v>
      </c>
      <c>
        <v>0</v>
      </c>
      <c>
        <v>19790.316360000001</v>
      </c>
      <c>
        <v>19625.400000000001</v>
      </c>
      <c>
        <v>17999.990000000002</v>
      </c>
      <c>
        <v>1790.3199999999999</v>
      </c>
      <c>
        <v>0</v>
      </c>
      <c>
        <v>0</v>
      </c>
      <c>
        <v>0</v>
      </c>
      <c s="1">
        <v>40787</v>
      </c>
      <c>
        <v>4118.9200000000001</v>
      </c>
      <c r="Y6736" s="1">
        <v>40787</v>
      </c>
      <c>
        <v>472877</v>
      </c>
      <c>
        <v>597268</v>
      </c>
      <c>
        <v>18000</v>
      </c>
      <c>
        <v>18000</v>
      </c>
      <c>
        <v>17850</v>
      </c>
      <c t="s">
        <v>2</v>
      </c>
      <c>
        <v>0.089399999999999993</v>
      </c>
      <c>
        <v>571.88999999999999</v>
      </c>
      <c t="s">
        <v>50</v>
      </c>
      <c t="s">
        <v>51</v>
      </c>
      <c r="AK6736" t="s">
        <v>5</v>
      </c>
      <c t="s">
        <v>46</v>
      </c>
      <c>
        <v>105000</v>
      </c>
      <c t="s">
        <v>17</v>
      </c>
      <c s="1">
        <v>40179</v>
      </c>
      <c t="s">
        <v>8</v>
      </c>
      <c t="s">
        <v>9</v>
      </c>
      <c t="s">
        <v>17651</v>
      </c>
      <c t="s">
        <v>11</v>
      </c>
      <c t="s">
        <v>17652</v>
      </c>
      <c t="s">
        <v>7084</v>
      </c>
      <c t="s">
        <v>1498</v>
      </c>
      <c>
        <v>12.289999999999999</v>
      </c>
    </row>
    <row r="6737" spans="1:49" ht="14.4">
      <c r="A6737">
        <v>472894</v>
      </c>
      <c>
        <v>0</v>
      </c>
      <c s="1">
        <v>32417</v>
      </c>
      <c>
        <v>2</v>
      </c>
      <c>
        <v>36</v>
      </c>
      <c t="s">
        <v>21190</v>
      </c>
      <c>
        <v>17</v>
      </c>
      <c>
        <v>0</v>
      </c>
      <c>
        <v>12487</v>
      </c>
      <c>
        <v>0.72199999999999998</v>
      </c>
      <c>
        <v>56</v>
      </c>
      <c t="s">
        <v>75790</v>
      </c>
      <c>
        <v>0</v>
      </c>
      <c>
        <v>0</v>
      </c>
      <c>
        <v>22047.58093</v>
      </c>
      <c>
        <v>22047.580000000002</v>
      </c>
      <c>
        <v>17400</v>
      </c>
      <c>
        <v>4647.5799999999999</v>
      </c>
      <c>
        <v>0</v>
      </c>
      <c>
        <v>0</v>
      </c>
      <c>
        <v>0</v>
      </c>
      <c s="1">
        <v>41306</v>
      </c>
      <c>
        <v>689.38999999999999</v>
      </c>
      <c r="Y6737" s="1">
        <v>42064</v>
      </c>
      <c>
        <v>472894</v>
      </c>
      <c>
        <v>597307</v>
      </c>
      <c>
        <v>17400</v>
      </c>
      <c>
        <v>17400</v>
      </c>
      <c>
        <v>17400</v>
      </c>
      <c t="s">
        <v>2</v>
      </c>
      <c>
        <v>0.16070000000000001</v>
      </c>
      <c>
        <v>612.38</v>
      </c>
      <c t="s">
        <v>54</v>
      </c>
      <c t="s">
        <v>528</v>
      </c>
      <c t="s">
        <v>17653</v>
      </c>
      <c t="s">
        <v>200</v>
      </c>
      <c t="s">
        <v>46</v>
      </c>
      <c>
        <v>100000</v>
      </c>
      <c t="s">
        <v>17</v>
      </c>
      <c s="1">
        <v>40210</v>
      </c>
      <c t="s">
        <v>8</v>
      </c>
      <c t="s">
        <v>9</v>
      </c>
      <c t="s">
        <v>17654</v>
      </c>
      <c t="s">
        <v>11</v>
      </c>
      <c t="s">
        <v>17655</v>
      </c>
      <c t="s">
        <v>2346</v>
      </c>
      <c t="s">
        <v>131</v>
      </c>
      <c>
        <v>9.9000000000000004</v>
      </c>
    </row>
    <row r="6738" spans="1:49" ht="14.4" hidden="1">
      <c r="A6738">
        <v>472908</v>
      </c>
      <c>
        <v>0</v>
      </c>
      <c s="1">
        <v>36982</v>
      </c>
      <c>
        <v>0</v>
      </c>
      <c t="s">
        <v>21190</v>
      </c>
      <c t="s">
        <v>21190</v>
      </c>
      <c>
        <v>6</v>
      </c>
      <c>
        <v>0</v>
      </c>
      <c>
        <v>11361</v>
      </c>
      <c>
        <v>0.42099999999999999</v>
      </c>
      <c>
        <v>10</v>
      </c>
      <c t="s">
        <v>75790</v>
      </c>
      <c>
        <v>0</v>
      </c>
      <c>
        <v>0</v>
      </c>
      <c>
        <v>28222.739549999998</v>
      </c>
      <c>
        <v>27338.599999999999</v>
      </c>
      <c>
        <v>24999.990000000002</v>
      </c>
      <c>
        <v>3222.75</v>
      </c>
      <c>
        <v>0</v>
      </c>
      <c>
        <v>0</v>
      </c>
      <c>
        <v>0</v>
      </c>
      <c s="1">
        <v>40664</v>
      </c>
      <c>
        <v>15835.51</v>
      </c>
      <c r="Y6738" s="1">
        <v>41487</v>
      </c>
      <c>
        <v>472908</v>
      </c>
      <c>
        <v>597329</v>
      </c>
      <c>
        <v>25000</v>
      </c>
      <c>
        <v>25000</v>
      </c>
      <c>
        <v>24264.327369999999</v>
      </c>
      <c t="s">
        <v>2</v>
      </c>
      <c>
        <v>0.1183</v>
      </c>
      <c>
        <v>828.35000000000002</v>
      </c>
      <c t="s">
        <v>3</v>
      </c>
      <c t="s">
        <v>39</v>
      </c>
      <c t="s">
        <v>540</v>
      </c>
      <c t="s">
        <v>110</v>
      </c>
      <c t="s">
        <v>46</v>
      </c>
      <c>
        <v>86000</v>
      </c>
      <c t="s">
        <v>7</v>
      </c>
      <c s="1">
        <v>40179</v>
      </c>
      <c t="s">
        <v>8</v>
      </c>
      <c t="s">
        <v>9</v>
      </c>
      <c t="s">
        <v>17656</v>
      </c>
      <c t="s">
        <v>330</v>
      </c>
      <c t="s">
        <v>17657</v>
      </c>
      <c t="s">
        <v>731</v>
      </c>
      <c t="s">
        <v>732</v>
      </c>
      <c>
        <v>11.4</v>
      </c>
    </row>
    <row r="6739" spans="1:49" ht="14.4">
      <c r="A6739">
        <v>472921</v>
      </c>
      <c>
        <v>0</v>
      </c>
      <c s="1">
        <v>27576</v>
      </c>
      <c>
        <v>3</v>
      </c>
      <c t="s">
        <v>21190</v>
      </c>
      <c t="s">
        <v>21190</v>
      </c>
      <c>
        <v>11</v>
      </c>
      <c>
        <v>0</v>
      </c>
      <c>
        <v>28735</v>
      </c>
      <c>
        <v>0.82599999999999996</v>
      </c>
      <c>
        <v>27</v>
      </c>
      <c t="s">
        <v>75790</v>
      </c>
      <c>
        <v>0</v>
      </c>
      <c>
        <v>0</v>
      </c>
      <c>
        <v>19135.052199999998</v>
      </c>
      <c>
        <v>18593.57</v>
      </c>
      <c>
        <v>16000</v>
      </c>
      <c>
        <v>3135.0500000000002</v>
      </c>
      <c>
        <v>0</v>
      </c>
      <c>
        <v>0</v>
      </c>
      <c>
        <v>0</v>
      </c>
      <c s="1">
        <v>41214</v>
      </c>
      <c>
        <v>609.00999999999999</v>
      </c>
      <c r="Y6739" s="1">
        <v>42491</v>
      </c>
      <c>
        <v>472921</v>
      </c>
      <c>
        <v>597348</v>
      </c>
      <c>
        <v>16000</v>
      </c>
      <c>
        <v>16000</v>
      </c>
      <c>
        <v>15549.55163</v>
      </c>
      <c t="s">
        <v>2</v>
      </c>
      <c>
        <v>0.12180000000000001</v>
      </c>
      <c>
        <v>532.79999999999995</v>
      </c>
      <c t="s">
        <v>3</v>
      </c>
      <c t="s">
        <v>4</v>
      </c>
      <c t="s">
        <v>17658</v>
      </c>
      <c t="s">
        <v>170</v>
      </c>
      <c t="s">
        <v>6</v>
      </c>
      <c>
        <v>66500</v>
      </c>
      <c t="s">
        <v>17</v>
      </c>
      <c s="1">
        <v>40179</v>
      </c>
      <c t="s">
        <v>8</v>
      </c>
      <c t="s">
        <v>9</v>
      </c>
      <c t="s">
        <v>17659</v>
      </c>
      <c t="s">
        <v>11</v>
      </c>
      <c t="s">
        <v>17660</v>
      </c>
      <c t="s">
        <v>1297</v>
      </c>
      <c t="s">
        <v>31</v>
      </c>
      <c>
        <v>19.710000000000001</v>
      </c>
    </row>
    <row r="6740" spans="1:49" ht="14.4" hidden="1">
      <c r="A6740">
        <v>472931</v>
      </c>
      <c>
        <v>2</v>
      </c>
      <c s="1">
        <v>35431</v>
      </c>
      <c>
        <v>0</v>
      </c>
      <c>
        <v>23</v>
      </c>
      <c t="s">
        <v>21190</v>
      </c>
      <c>
        <v>12</v>
      </c>
      <c>
        <v>0</v>
      </c>
      <c>
        <v>28882</v>
      </c>
      <c>
        <v>0.48299999999999998</v>
      </c>
      <c>
        <v>21</v>
      </c>
      <c t="s">
        <v>75790</v>
      </c>
      <c>
        <v>0</v>
      </c>
      <c>
        <v>0</v>
      </c>
      <c>
        <v>22140.287230000002</v>
      </c>
      <c>
        <v>20597.59</v>
      </c>
      <c>
        <v>20000</v>
      </c>
      <c>
        <v>2140.29</v>
      </c>
      <c>
        <v>0</v>
      </c>
      <c>
        <v>0</v>
      </c>
      <c>
        <v>0</v>
      </c>
      <c s="1">
        <v>40422</v>
      </c>
      <c>
        <v>17132.060000000001</v>
      </c>
      <c r="Y6740" s="1">
        <v>41699</v>
      </c>
      <c>
        <v>472931</v>
      </c>
      <c>
        <v>597361</v>
      </c>
      <c>
        <v>20000</v>
      </c>
      <c>
        <v>20000</v>
      </c>
      <c>
        <v>18604.459999999999</v>
      </c>
      <c t="s">
        <v>2</v>
      </c>
      <c>
        <v>0.1739</v>
      </c>
      <c>
        <v>716.95000000000005</v>
      </c>
      <c t="s">
        <v>140</v>
      </c>
      <c t="s">
        <v>141</v>
      </c>
      <c t="s">
        <v>8580</v>
      </c>
      <c t="s">
        <v>110</v>
      </c>
      <c t="s">
        <v>27</v>
      </c>
      <c>
        <v>127000</v>
      </c>
      <c t="s">
        <v>7</v>
      </c>
      <c s="1">
        <v>40179</v>
      </c>
      <c t="s">
        <v>8</v>
      </c>
      <c t="s">
        <v>9</v>
      </c>
      <c t="s">
        <v>17661</v>
      </c>
      <c t="s">
        <v>11</v>
      </c>
      <c t="s">
        <v>288</v>
      </c>
      <c t="s">
        <v>2000</v>
      </c>
      <c t="s">
        <v>22</v>
      </c>
      <c>
        <v>11.390000000000001</v>
      </c>
    </row>
    <row r="6741" spans="1:49" ht="14.4">
      <c r="A6741">
        <v>472938</v>
      </c>
      <c>
        <v>1</v>
      </c>
      <c s="1">
        <v>35612</v>
      </c>
      <c>
        <v>1</v>
      </c>
      <c>
        <v>7</v>
      </c>
      <c t="s">
        <v>21190</v>
      </c>
      <c>
        <v>8</v>
      </c>
      <c>
        <v>0</v>
      </c>
      <c>
        <v>7159</v>
      </c>
      <c>
        <v>0.73099999999999998</v>
      </c>
      <c>
        <v>14</v>
      </c>
      <c t="s">
        <v>75790</v>
      </c>
      <c>
        <v>0</v>
      </c>
      <c>
        <v>0</v>
      </c>
      <c>
        <v>1298.22</v>
      </c>
      <c>
        <v>1248.77</v>
      </c>
      <c>
        <v>700.46000000000004</v>
      </c>
      <c>
        <v>296.92000000000002</v>
      </c>
      <c>
        <v>0</v>
      </c>
      <c>
        <v>300.83999999999997</v>
      </c>
      <c>
        <v>104.83</v>
      </c>
      <c s="1">
        <v>40269</v>
      </c>
      <c>
        <v>333</v>
      </c>
      <c r="Y6741" s="1">
        <v>42491</v>
      </c>
      <c>
        <v>472938</v>
      </c>
      <c>
        <v>597368</v>
      </c>
      <c>
        <v>10000</v>
      </c>
      <c>
        <v>10000</v>
      </c>
      <c>
        <v>9601.75</v>
      </c>
      <c t="s">
        <v>2</v>
      </c>
      <c>
        <v>0.12180000000000001</v>
      </c>
      <c>
        <v>333</v>
      </c>
      <c t="s">
        <v>3</v>
      </c>
      <c t="s">
        <v>4</v>
      </c>
      <c r="AK6741" t="s">
        <v>5</v>
      </c>
      <c t="s">
        <v>46</v>
      </c>
      <c>
        <v>18000</v>
      </c>
      <c t="s">
        <v>17</v>
      </c>
      <c s="1">
        <v>40179</v>
      </c>
      <c t="s">
        <v>58</v>
      </c>
      <c t="s">
        <v>9</v>
      </c>
      <c r="AS6741" t="s">
        <v>78</v>
      </c>
      <c t="s">
        <v>17662</v>
      </c>
      <c t="s">
        <v>2418</v>
      </c>
      <c t="s">
        <v>1498</v>
      </c>
      <c>
        <v>10.07</v>
      </c>
    </row>
    <row r="6742" spans="1:49" ht="14.4">
      <c r="A6742">
        <v>472982</v>
      </c>
      <c>
        <v>1</v>
      </c>
      <c s="1">
        <v>35916</v>
      </c>
      <c>
        <v>0</v>
      </c>
      <c>
        <v>14</v>
      </c>
      <c t="s">
        <v>21190</v>
      </c>
      <c>
        <v>10</v>
      </c>
      <c>
        <v>0</v>
      </c>
      <c>
        <v>13160</v>
      </c>
      <c>
        <v>0.64900000000000002</v>
      </c>
      <c>
        <v>31</v>
      </c>
      <c t="s">
        <v>75790</v>
      </c>
      <c>
        <v>0</v>
      </c>
      <c>
        <v>0</v>
      </c>
      <c>
        <v>7940.1599999999999</v>
      </c>
      <c>
        <v>7908.4799999999996</v>
      </c>
      <c>
        <v>5152.79</v>
      </c>
      <c>
        <v>2787.3699999999999</v>
      </c>
      <c>
        <v>0</v>
      </c>
      <c>
        <v>0</v>
      </c>
      <c>
        <v>0</v>
      </c>
      <c s="1">
        <v>40452</v>
      </c>
      <c>
        <v>883.23000000000002</v>
      </c>
      <c r="Y6742" s="1">
        <v>42461</v>
      </c>
      <c>
        <v>472982</v>
      </c>
      <c>
        <v>597438</v>
      </c>
      <c>
        <v>25000</v>
      </c>
      <c>
        <v>25000</v>
      </c>
      <c>
        <v>24900</v>
      </c>
      <c t="s">
        <v>2</v>
      </c>
      <c>
        <v>0.16350000000000001</v>
      </c>
      <c>
        <v>883.23000000000002</v>
      </c>
      <c t="s">
        <v>140</v>
      </c>
      <c t="s">
        <v>298</v>
      </c>
      <c t="s">
        <v>17663</v>
      </c>
      <c t="s">
        <v>57</v>
      </c>
      <c t="s">
        <v>6</v>
      </c>
      <c>
        <v>48360</v>
      </c>
      <c t="s">
        <v>17</v>
      </c>
      <c s="1">
        <v>40179</v>
      </c>
      <c t="s">
        <v>58</v>
      </c>
      <c t="s">
        <v>9</v>
      </c>
      <c t="s">
        <v>17664</v>
      </c>
      <c t="s">
        <v>112</v>
      </c>
      <c t="s">
        <v>17665</v>
      </c>
      <c t="s">
        <v>304</v>
      </c>
      <c t="s">
        <v>228</v>
      </c>
      <c>
        <v>10.52</v>
      </c>
    </row>
    <row r="6743" spans="1:49" ht="14.4">
      <c r="A6743">
        <v>472986</v>
      </c>
      <c>
        <v>0</v>
      </c>
      <c s="1">
        <v>35765</v>
      </c>
      <c>
        <v>1</v>
      </c>
      <c t="s">
        <v>21190</v>
      </c>
      <c t="s">
        <v>21190</v>
      </c>
      <c>
        <v>21</v>
      </c>
      <c>
        <v>0</v>
      </c>
      <c>
        <v>19828</v>
      </c>
      <c>
        <v>0.53600000000000003</v>
      </c>
      <c>
        <v>35</v>
      </c>
      <c t="s">
        <v>75790</v>
      </c>
      <c>
        <v>0</v>
      </c>
      <c>
        <v>0</v>
      </c>
      <c>
        <v>18155.33238</v>
      </c>
      <c>
        <v>18155.330000000002</v>
      </c>
      <c>
        <v>14000</v>
      </c>
      <c>
        <v>4155.3299999999999</v>
      </c>
      <c>
        <v>0</v>
      </c>
      <c>
        <v>0</v>
      </c>
      <c>
        <v>0</v>
      </c>
      <c s="1">
        <v>41275</v>
      </c>
      <c>
        <v>509.94</v>
      </c>
      <c r="Y6743" s="1">
        <v>42491</v>
      </c>
      <c>
        <v>472986</v>
      </c>
      <c>
        <v>597445</v>
      </c>
      <c>
        <v>14000</v>
      </c>
      <c>
        <v>14000</v>
      </c>
      <c>
        <v>14000</v>
      </c>
      <c t="s">
        <v>2</v>
      </c>
      <c>
        <v>0.1774</v>
      </c>
      <c>
        <v>504.30000000000001</v>
      </c>
      <c t="s">
        <v>140</v>
      </c>
      <c t="s">
        <v>506</v>
      </c>
      <c t="s">
        <v>17666</v>
      </c>
      <c t="s">
        <v>34</v>
      </c>
      <c t="s">
        <v>27</v>
      </c>
      <c>
        <v>95000</v>
      </c>
      <c t="s">
        <v>17</v>
      </c>
      <c s="1">
        <v>40179</v>
      </c>
      <c t="s">
        <v>8</v>
      </c>
      <c t="s">
        <v>9</v>
      </c>
      <c t="s">
        <v>17667</v>
      </c>
      <c t="s">
        <v>11</v>
      </c>
      <c t="s">
        <v>983</v>
      </c>
      <c t="s">
        <v>901</v>
      </c>
      <c t="s">
        <v>22</v>
      </c>
      <c>
        <v>22.190000000000001</v>
      </c>
    </row>
    <row r="6744" spans="1:49" ht="14.4">
      <c r="A6744">
        <v>472989</v>
      </c>
      <c>
        <v>0</v>
      </c>
      <c s="1">
        <v>38231</v>
      </c>
      <c>
        <v>3</v>
      </c>
      <c t="s">
        <v>21190</v>
      </c>
      <c t="s">
        <v>21190</v>
      </c>
      <c>
        <v>19</v>
      </c>
      <c>
        <v>0</v>
      </c>
      <c>
        <v>1649</v>
      </c>
      <c>
        <v>0.22600000000000001</v>
      </c>
      <c>
        <v>19</v>
      </c>
      <c t="s">
        <v>75790</v>
      </c>
      <c>
        <v>0</v>
      </c>
      <c>
        <v>0</v>
      </c>
      <c>
        <v>1196.6400000000001</v>
      </c>
      <c>
        <v>1189.1700000000001</v>
      </c>
      <c>
        <v>866.51999999999998</v>
      </c>
      <c>
        <v>330.12</v>
      </c>
      <c>
        <v>0</v>
      </c>
      <c>
        <v>0</v>
      </c>
      <c>
        <v>0</v>
      </c>
      <c s="1">
        <v>40452</v>
      </c>
      <c>
        <v>133.19999999999999</v>
      </c>
      <c r="Y6744" s="1">
        <v>42491</v>
      </c>
      <c>
        <v>472989</v>
      </c>
      <c>
        <v>597451</v>
      </c>
      <c>
        <v>4000</v>
      </c>
      <c>
        <v>4000</v>
      </c>
      <c>
        <v>3975</v>
      </c>
      <c t="s">
        <v>2</v>
      </c>
      <c>
        <v>0.12180000000000001</v>
      </c>
      <c>
        <v>133.19999999999999</v>
      </c>
      <c t="s">
        <v>3</v>
      </c>
      <c t="s">
        <v>4</v>
      </c>
      <c t="s">
        <v>17668</v>
      </c>
      <c t="s">
        <v>143</v>
      </c>
      <c t="s">
        <v>6</v>
      </c>
      <c>
        <v>41000</v>
      </c>
      <c t="s">
        <v>17</v>
      </c>
      <c s="1">
        <v>40179</v>
      </c>
      <c t="s">
        <v>58</v>
      </c>
      <c t="s">
        <v>9</v>
      </c>
      <c t="s">
        <v>17669</v>
      </c>
      <c t="s">
        <v>11</v>
      </c>
      <c t="s">
        <v>17670</v>
      </c>
      <c t="s">
        <v>1466</v>
      </c>
      <c t="s">
        <v>1076</v>
      </c>
      <c>
        <v>16.649999999999999</v>
      </c>
    </row>
    <row r="6745" spans="1:49" ht="14.4">
      <c r="A6745">
        <v>473007</v>
      </c>
      <c>
        <v>0</v>
      </c>
      <c s="1">
        <v>37347</v>
      </c>
      <c>
        <v>0</v>
      </c>
      <c>
        <v>39</v>
      </c>
      <c t="s">
        <v>21190</v>
      </c>
      <c>
        <v>10</v>
      </c>
      <c>
        <v>0</v>
      </c>
      <c>
        <v>14099</v>
      </c>
      <c>
        <v>0.77500000000000002</v>
      </c>
      <c>
        <v>16</v>
      </c>
      <c t="s">
        <v>75790</v>
      </c>
      <c>
        <v>0</v>
      </c>
      <c>
        <v>0</v>
      </c>
      <c>
        <v>10976.23941</v>
      </c>
      <c>
        <v>10321.41</v>
      </c>
      <c>
        <v>8800</v>
      </c>
      <c>
        <v>2176.2399999999998</v>
      </c>
      <c>
        <v>0</v>
      </c>
      <c>
        <v>0</v>
      </c>
      <c>
        <v>0</v>
      </c>
      <c s="1">
        <v>41275</v>
      </c>
      <c>
        <v>329.06999999999999</v>
      </c>
      <c r="Y6745" s="1">
        <v>41306</v>
      </c>
      <c>
        <v>473007</v>
      </c>
      <c>
        <v>597470</v>
      </c>
      <c>
        <v>8800</v>
      </c>
      <c>
        <v>8800</v>
      </c>
      <c>
        <v>8275</v>
      </c>
      <c t="s">
        <v>2</v>
      </c>
      <c>
        <v>0.14960000000000001</v>
      </c>
      <c>
        <v>304.88</v>
      </c>
      <c t="s">
        <v>54</v>
      </c>
      <c t="s">
        <v>55</v>
      </c>
      <c t="s">
        <v>4667</v>
      </c>
      <c t="s">
        <v>170</v>
      </c>
      <c t="s">
        <v>6</v>
      </c>
      <c>
        <v>46744</v>
      </c>
      <c t="s">
        <v>17</v>
      </c>
      <c s="1">
        <v>40179</v>
      </c>
      <c t="s">
        <v>8</v>
      </c>
      <c t="s">
        <v>9</v>
      </c>
      <c t="s">
        <v>17671</v>
      </c>
      <c t="s">
        <v>11</v>
      </c>
      <c t="s">
        <v>17672</v>
      </c>
      <c t="s">
        <v>1336</v>
      </c>
      <c t="s">
        <v>14</v>
      </c>
      <c>
        <v>16.350000000000001</v>
      </c>
    </row>
    <row r="6746" spans="1:49" ht="14.4">
      <c r="A6746">
        <v>473015</v>
      </c>
      <c>
        <v>0</v>
      </c>
      <c s="1">
        <v>33604</v>
      </c>
      <c>
        <v>1</v>
      </c>
      <c t="s">
        <v>21190</v>
      </c>
      <c>
        <v>108</v>
      </c>
      <c>
        <v>3</v>
      </c>
      <c>
        <v>1</v>
      </c>
      <c>
        <v>4941</v>
      </c>
      <c>
        <v>0.98799999999999999</v>
      </c>
      <c>
        <v>16</v>
      </c>
      <c t="s">
        <v>75790</v>
      </c>
      <c>
        <v>0</v>
      </c>
      <c>
        <v>0</v>
      </c>
      <c>
        <v>6901.2370069999997</v>
      </c>
      <c>
        <v>6872.4799999999996</v>
      </c>
      <c>
        <v>6000</v>
      </c>
      <c>
        <v>901.24000000000001</v>
      </c>
      <c>
        <v>0</v>
      </c>
      <c>
        <v>0</v>
      </c>
      <c>
        <v>0</v>
      </c>
      <c s="1">
        <v>40603</v>
      </c>
      <c>
        <v>4378.4399999999996</v>
      </c>
      <c r="Y6746" s="1">
        <v>42461</v>
      </c>
      <c>
        <v>473015</v>
      </c>
      <c>
        <v>597488</v>
      </c>
      <c>
        <v>6000</v>
      </c>
      <c>
        <v>6000</v>
      </c>
      <c>
        <v>5975</v>
      </c>
      <c t="s">
        <v>2</v>
      </c>
      <c>
        <v>0.16070000000000001</v>
      </c>
      <c>
        <v>211.16999999999999</v>
      </c>
      <c t="s">
        <v>54</v>
      </c>
      <c t="s">
        <v>528</v>
      </c>
      <c t="s">
        <v>17673</v>
      </c>
      <c t="s">
        <v>110</v>
      </c>
      <c t="s">
        <v>6</v>
      </c>
      <c>
        <v>49500</v>
      </c>
      <c t="s">
        <v>17</v>
      </c>
      <c s="1">
        <v>40179</v>
      </c>
      <c t="s">
        <v>8</v>
      </c>
      <c t="s">
        <v>9</v>
      </c>
      <c t="s">
        <v>17674</v>
      </c>
      <c t="s">
        <v>11</v>
      </c>
      <c t="s">
        <v>288</v>
      </c>
      <c t="s">
        <v>1783</v>
      </c>
      <c t="s">
        <v>139</v>
      </c>
      <c>
        <v>15.390000000000001</v>
      </c>
    </row>
    <row r="6747" spans="1:49" ht="14.4">
      <c r="A6747">
        <v>473022</v>
      </c>
      <c>
        <v>0</v>
      </c>
      <c s="1">
        <v>33117</v>
      </c>
      <c>
        <v>0</v>
      </c>
      <c t="s">
        <v>21190</v>
      </c>
      <c t="s">
        <v>21190</v>
      </c>
      <c>
        <v>7</v>
      </c>
      <c>
        <v>0</v>
      </c>
      <c>
        <v>60789</v>
      </c>
      <c>
        <v>0.97299999999999998</v>
      </c>
      <c>
        <v>32</v>
      </c>
      <c t="s">
        <v>75790</v>
      </c>
      <c>
        <v>0</v>
      </c>
      <c>
        <v>0</v>
      </c>
      <c>
        <v>13463.805630000001</v>
      </c>
      <c>
        <v>12787.02</v>
      </c>
      <c>
        <v>10999.99</v>
      </c>
      <c>
        <v>2463.8099999999999</v>
      </c>
      <c>
        <v>0</v>
      </c>
      <c>
        <v>0</v>
      </c>
      <c>
        <v>0</v>
      </c>
      <c s="1">
        <v>41061</v>
      </c>
      <c>
        <v>2933.0599999999999</v>
      </c>
      <c r="Y6747" s="1">
        <v>42491</v>
      </c>
      <c>
        <v>473022</v>
      </c>
      <c>
        <v>597501</v>
      </c>
      <c>
        <v>11000</v>
      </c>
      <c>
        <v>11000</v>
      </c>
      <c>
        <v>10449.93614</v>
      </c>
      <c t="s">
        <v>2</v>
      </c>
      <c>
        <v>0.1426</v>
      </c>
      <c>
        <v>377.37</v>
      </c>
      <c t="s">
        <v>23</v>
      </c>
      <c t="s">
        <v>45</v>
      </c>
      <c t="s">
        <v>17675</v>
      </c>
      <c t="s">
        <v>26</v>
      </c>
      <c t="s">
        <v>27</v>
      </c>
      <c>
        <v>307000</v>
      </c>
      <c t="s">
        <v>17</v>
      </c>
      <c s="1">
        <v>40179</v>
      </c>
      <c t="s">
        <v>8</v>
      </c>
      <c t="s">
        <v>9</v>
      </c>
      <c t="s">
        <v>17676</v>
      </c>
      <c t="s">
        <v>148</v>
      </c>
      <c t="s">
        <v>632</v>
      </c>
      <c t="s">
        <v>1390</v>
      </c>
      <c t="s">
        <v>31</v>
      </c>
      <c>
        <v>10.210000000000001</v>
      </c>
    </row>
    <row r="6748" spans="1:49" ht="14.4">
      <c r="A6748">
        <v>473024</v>
      </c>
      <c>
        <v>0</v>
      </c>
      <c s="1">
        <v>35735</v>
      </c>
      <c>
        <v>1</v>
      </c>
      <c t="s">
        <v>21190</v>
      </c>
      <c t="s">
        <v>21190</v>
      </c>
      <c>
        <v>6</v>
      </c>
      <c>
        <v>0</v>
      </c>
      <c>
        <v>6469</v>
      </c>
      <c>
        <v>0.010999999999999999</v>
      </c>
      <c>
        <v>17</v>
      </c>
      <c t="s">
        <v>75790</v>
      </c>
      <c>
        <v>0</v>
      </c>
      <c>
        <v>0</v>
      </c>
      <c>
        <v>24913.464090000001</v>
      </c>
      <c>
        <v>24472.290000000001</v>
      </c>
      <c>
        <v>24000</v>
      </c>
      <c>
        <v>913.46000000000004</v>
      </c>
      <c>
        <v>0</v>
      </c>
      <c>
        <v>0</v>
      </c>
      <c>
        <v>0</v>
      </c>
      <c s="1">
        <v>40330</v>
      </c>
      <c>
        <v>12.869999999999999</v>
      </c>
      <c r="Y6748" s="1">
        <v>40575</v>
      </c>
      <c>
        <v>473024</v>
      </c>
      <c>
        <v>597508</v>
      </c>
      <c>
        <v>24000</v>
      </c>
      <c>
        <v>24000</v>
      </c>
      <c>
        <v>23575</v>
      </c>
      <c t="s">
        <v>2</v>
      </c>
      <c>
        <v>0.1183</v>
      </c>
      <c>
        <v>795.22000000000003</v>
      </c>
      <c t="s">
        <v>3</v>
      </c>
      <c t="s">
        <v>39</v>
      </c>
      <c r="AK6748" t="s">
        <v>5</v>
      </c>
      <c t="s">
        <v>46</v>
      </c>
      <c>
        <v>75000</v>
      </c>
      <c t="s">
        <v>17</v>
      </c>
      <c s="1">
        <v>40179</v>
      </c>
      <c t="s">
        <v>8</v>
      </c>
      <c t="s">
        <v>9</v>
      </c>
      <c t="s">
        <v>17677</v>
      </c>
      <c t="s">
        <v>190</v>
      </c>
      <c t="s">
        <v>17678</v>
      </c>
      <c t="s">
        <v>1682</v>
      </c>
      <c t="s">
        <v>14</v>
      </c>
      <c>
        <v>3.3300000000000001</v>
      </c>
    </row>
    <row r="6749" spans="1:49" ht="14.4">
      <c r="A6749">
        <v>473028</v>
      </c>
      <c>
        <v>0</v>
      </c>
      <c s="1">
        <v>37865</v>
      </c>
      <c>
        <v>2</v>
      </c>
      <c t="s">
        <v>21190</v>
      </c>
      <c t="s">
        <v>21190</v>
      </c>
      <c>
        <v>6</v>
      </c>
      <c>
        <v>0</v>
      </c>
      <c>
        <v>293</v>
      </c>
      <c>
        <v>0.023</v>
      </c>
      <c>
        <v>15</v>
      </c>
      <c t="s">
        <v>75790</v>
      </c>
      <c>
        <v>0</v>
      </c>
      <c>
        <v>0</v>
      </c>
      <c>
        <v>10119.839250000001</v>
      </c>
      <c>
        <v>9906.7900000000009</v>
      </c>
      <c>
        <v>9500</v>
      </c>
      <c>
        <v>619.84000000000003</v>
      </c>
      <c>
        <v>0</v>
      </c>
      <c>
        <v>0</v>
      </c>
      <c>
        <v>0</v>
      </c>
      <c s="1">
        <v>40634</v>
      </c>
      <c>
        <v>309.39999999999998</v>
      </c>
      <c r="Y6749" s="1">
        <v>41760</v>
      </c>
      <c>
        <v>473028</v>
      </c>
      <c>
        <v>597504</v>
      </c>
      <c>
        <v>9500</v>
      </c>
      <c>
        <v>9500</v>
      </c>
      <c>
        <v>9300</v>
      </c>
      <c t="s">
        <v>2</v>
      </c>
      <c>
        <v>0.089399999999999993</v>
      </c>
      <c>
        <v>301.82999999999998</v>
      </c>
      <c t="s">
        <v>50</v>
      </c>
      <c t="s">
        <v>51</v>
      </c>
      <c t="s">
        <v>17679</v>
      </c>
      <c t="s">
        <v>170</v>
      </c>
      <c t="s">
        <v>6</v>
      </c>
      <c>
        <v>28000</v>
      </c>
      <c t="s">
        <v>17</v>
      </c>
      <c s="1">
        <v>40179</v>
      </c>
      <c t="s">
        <v>8</v>
      </c>
      <c t="s">
        <v>9</v>
      </c>
      <c t="s">
        <v>17680</v>
      </c>
      <c t="s">
        <v>11</v>
      </c>
      <c t="s">
        <v>15876</v>
      </c>
      <c t="s">
        <v>1360</v>
      </c>
      <c t="s">
        <v>22</v>
      </c>
      <c>
        <v>15.81</v>
      </c>
    </row>
    <row r="6750" spans="1:49" ht="14.4">
      <c r="A6750">
        <v>473071</v>
      </c>
      <c>
        <v>0</v>
      </c>
      <c s="1">
        <v>35916</v>
      </c>
      <c>
        <v>1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6</v>
      </c>
      <c t="s">
        <v>75790</v>
      </c>
      <c>
        <v>0</v>
      </c>
      <c>
        <v>0</v>
      </c>
      <c>
        <v>4133.7898439999999</v>
      </c>
      <c>
        <v>3868.0599999999999</v>
      </c>
      <c>
        <v>3500</v>
      </c>
      <c>
        <v>633.78999999999996</v>
      </c>
      <c>
        <v>0</v>
      </c>
      <c>
        <v>0</v>
      </c>
      <c>
        <v>0</v>
      </c>
      <c s="1">
        <v>41275</v>
      </c>
      <c>
        <v>115.93000000000001</v>
      </c>
      <c r="Y6750" s="1">
        <v>41306</v>
      </c>
      <c>
        <v>473071</v>
      </c>
      <c>
        <v>597567</v>
      </c>
      <c>
        <v>3500</v>
      </c>
      <c>
        <v>3500</v>
      </c>
      <c>
        <v>3275</v>
      </c>
      <c t="s">
        <v>2</v>
      </c>
      <c>
        <v>0.1114</v>
      </c>
      <c>
        <v>114.81999999999999</v>
      </c>
      <c t="s">
        <v>3</v>
      </c>
      <c t="s">
        <v>63</v>
      </c>
      <c t="s">
        <v>17681</v>
      </c>
      <c t="s">
        <v>41</v>
      </c>
      <c t="s">
        <v>27</v>
      </c>
      <c>
        <v>45000</v>
      </c>
      <c t="s">
        <v>17</v>
      </c>
      <c s="1">
        <v>40179</v>
      </c>
      <c t="s">
        <v>8</v>
      </c>
      <c t="s">
        <v>9</v>
      </c>
      <c t="s">
        <v>17682</v>
      </c>
      <c t="s">
        <v>148</v>
      </c>
      <c t="s">
        <v>17683</v>
      </c>
      <c t="s">
        <v>3962</v>
      </c>
      <c t="s">
        <v>228</v>
      </c>
      <c>
        <v>15.49</v>
      </c>
    </row>
    <row r="6751" spans="1:49" ht="14.4">
      <c r="A6751">
        <v>473083</v>
      </c>
      <c>
        <v>0</v>
      </c>
      <c s="1">
        <v>38200</v>
      </c>
      <c>
        <v>4</v>
      </c>
      <c t="s">
        <v>21190</v>
      </c>
      <c t="s">
        <v>21190</v>
      </c>
      <c>
        <v>7</v>
      </c>
      <c>
        <v>0</v>
      </c>
      <c>
        <v>1085</v>
      </c>
      <c>
        <v>0.14499999999999999</v>
      </c>
      <c>
        <v>12</v>
      </c>
      <c t="s">
        <v>75790</v>
      </c>
      <c>
        <v>0</v>
      </c>
      <c>
        <v>0</v>
      </c>
      <c>
        <v>6320.3757079999996</v>
      </c>
      <c>
        <v>6292.1599999999999</v>
      </c>
      <c>
        <v>5600</v>
      </c>
      <c>
        <v>720.38</v>
      </c>
      <c>
        <v>0</v>
      </c>
      <c>
        <v>0</v>
      </c>
      <c>
        <v>0</v>
      </c>
      <c s="1">
        <v>40940</v>
      </c>
      <c>
        <v>2064.3800000000001</v>
      </c>
      <c r="Y6751" s="1">
        <v>41122</v>
      </c>
      <c>
        <v>473083</v>
      </c>
      <c>
        <v>597588</v>
      </c>
      <c>
        <v>5600</v>
      </c>
      <c>
        <v>5600</v>
      </c>
      <c>
        <v>5575</v>
      </c>
      <c t="s">
        <v>2</v>
      </c>
      <c>
        <v>0.089399999999999993</v>
      </c>
      <c>
        <v>177.93000000000001</v>
      </c>
      <c t="s">
        <v>50</v>
      </c>
      <c t="s">
        <v>51</v>
      </c>
      <c t="s">
        <v>17684</v>
      </c>
      <c t="s">
        <v>143</v>
      </c>
      <c t="s">
        <v>46</v>
      </c>
      <c>
        <v>37500</v>
      </c>
      <c t="s">
        <v>17</v>
      </c>
      <c s="1">
        <v>40179</v>
      </c>
      <c t="s">
        <v>8</v>
      </c>
      <c t="s">
        <v>9</v>
      </c>
      <c r="AS6751" t="s">
        <v>11</v>
      </c>
      <c t="s">
        <v>17685</v>
      </c>
      <c t="s">
        <v>3290</v>
      </c>
      <c t="s">
        <v>2081</v>
      </c>
      <c>
        <v>21.539999999999999</v>
      </c>
    </row>
    <row r="6752" spans="1:49" ht="14.4">
      <c r="A6752">
        <v>473085</v>
      </c>
      <c>
        <v>0</v>
      </c>
      <c s="1">
        <v>36069</v>
      </c>
      <c>
        <v>1</v>
      </c>
      <c>
        <v>65</v>
      </c>
      <c t="s">
        <v>21190</v>
      </c>
      <c>
        <v>6</v>
      </c>
      <c>
        <v>0</v>
      </c>
      <c>
        <v>391</v>
      </c>
      <c>
        <v>0.071999999999999995</v>
      </c>
      <c>
        <v>29</v>
      </c>
      <c t="s">
        <v>75790</v>
      </c>
      <c>
        <v>0</v>
      </c>
      <c>
        <v>0</v>
      </c>
      <c>
        <v>9266.0491559999991</v>
      </c>
      <c>
        <v>8782.5200000000004</v>
      </c>
      <c>
        <v>8000</v>
      </c>
      <c>
        <v>1266.05</v>
      </c>
      <c>
        <v>0</v>
      </c>
      <c>
        <v>0</v>
      </c>
      <c>
        <v>0</v>
      </c>
      <c s="1">
        <v>40909</v>
      </c>
      <c>
        <v>3231.29</v>
      </c>
      <c r="Y6752" s="1">
        <v>41640</v>
      </c>
      <c>
        <v>473085</v>
      </c>
      <c>
        <v>597595</v>
      </c>
      <c>
        <v>8000</v>
      </c>
      <c>
        <v>8000</v>
      </c>
      <c>
        <v>7586.4284950000001</v>
      </c>
      <c t="s">
        <v>2</v>
      </c>
      <c>
        <v>0.1114</v>
      </c>
      <c>
        <v>262.43000000000001</v>
      </c>
      <c t="s">
        <v>3</v>
      </c>
      <c t="s">
        <v>63</v>
      </c>
      <c r="AK6752" t="s">
        <v>5</v>
      </c>
      <c t="s">
        <v>27</v>
      </c>
      <c>
        <v>58656</v>
      </c>
      <c t="s">
        <v>17</v>
      </c>
      <c s="1">
        <v>40179</v>
      </c>
      <c t="s">
        <v>8</v>
      </c>
      <c t="s">
        <v>9</v>
      </c>
      <c t="s">
        <v>17686</v>
      </c>
      <c t="s">
        <v>148</v>
      </c>
      <c t="s">
        <v>17687</v>
      </c>
      <c t="s">
        <v>7316</v>
      </c>
      <c t="s">
        <v>585</v>
      </c>
      <c>
        <v>0.31</v>
      </c>
    </row>
    <row r="6753" spans="1:49" ht="14.4">
      <c r="A6753">
        <v>473133</v>
      </c>
      <c>
        <v>0</v>
      </c>
      <c s="1">
        <v>37043</v>
      </c>
      <c>
        <v>1</v>
      </c>
      <c t="s">
        <v>21190</v>
      </c>
      <c t="s">
        <v>21190</v>
      </c>
      <c>
        <v>20</v>
      </c>
      <c>
        <v>0</v>
      </c>
      <c>
        <v>31756</v>
      </c>
      <c>
        <v>0.45200000000000001</v>
      </c>
      <c>
        <v>37</v>
      </c>
      <c t="s">
        <v>75790</v>
      </c>
      <c>
        <v>0</v>
      </c>
      <c>
        <v>0</v>
      </c>
      <c>
        <v>31336.367149999998</v>
      </c>
      <c>
        <v>29908.950000000001</v>
      </c>
      <c>
        <v>25000</v>
      </c>
      <c>
        <v>6336.3699999999999</v>
      </c>
      <c>
        <v>0</v>
      </c>
      <c>
        <v>0</v>
      </c>
      <c>
        <v>0</v>
      </c>
      <c s="1">
        <v>41275</v>
      </c>
      <c>
        <v>878.99000000000001</v>
      </c>
      <c r="Y6753" s="1">
        <v>41306</v>
      </c>
      <c>
        <v>473133</v>
      </c>
      <c>
        <v>597727</v>
      </c>
      <c>
        <v>25000</v>
      </c>
      <c>
        <v>25000</v>
      </c>
      <c>
        <v>23906.807680000002</v>
      </c>
      <c t="s">
        <v>2</v>
      </c>
      <c>
        <v>0.15310000000000001</v>
      </c>
      <c>
        <v>870.38999999999999</v>
      </c>
      <c t="s">
        <v>54</v>
      </c>
      <c t="s">
        <v>97</v>
      </c>
      <c t="s">
        <v>17688</v>
      </c>
      <c t="s">
        <v>200</v>
      </c>
      <c t="s">
        <v>46</v>
      </c>
      <c>
        <v>160000</v>
      </c>
      <c t="s">
        <v>17</v>
      </c>
      <c s="1">
        <v>40179</v>
      </c>
      <c t="s">
        <v>8</v>
      </c>
      <c t="s">
        <v>9</v>
      </c>
      <c t="s">
        <v>17689</v>
      </c>
      <c t="s">
        <v>11</v>
      </c>
      <c t="s">
        <v>17690</v>
      </c>
      <c t="s">
        <v>4202</v>
      </c>
      <c t="s">
        <v>69</v>
      </c>
      <c>
        <v>16.359999999999999</v>
      </c>
    </row>
    <row r="6754" spans="1:49" ht="14.4">
      <c r="A6754">
        <v>473161</v>
      </c>
      <c>
        <v>0</v>
      </c>
      <c s="1">
        <v>35735</v>
      </c>
      <c>
        <v>0</v>
      </c>
      <c t="s">
        <v>21190</v>
      </c>
      <c t="s">
        <v>21190</v>
      </c>
      <c>
        <v>14</v>
      </c>
      <c>
        <v>0</v>
      </c>
      <c>
        <v>2796</v>
      </c>
      <c>
        <v>0.071999999999999995</v>
      </c>
      <c>
        <v>32</v>
      </c>
      <c t="s">
        <v>75790</v>
      </c>
      <c>
        <v>0</v>
      </c>
      <c>
        <v>0</v>
      </c>
      <c>
        <v>6634.8905649999997</v>
      </c>
      <c>
        <v>6607.25</v>
      </c>
      <c>
        <v>6000</v>
      </c>
      <c>
        <v>634.88999999999999</v>
      </c>
      <c>
        <v>0</v>
      </c>
      <c>
        <v>0</v>
      </c>
      <c>
        <v>0</v>
      </c>
      <c s="1">
        <v>40940</v>
      </c>
      <c>
        <v>2175.8099999999999</v>
      </c>
      <c r="Y6754" s="1">
        <v>42278</v>
      </c>
      <c>
        <v>473161</v>
      </c>
      <c>
        <v>597774</v>
      </c>
      <c>
        <v>6000</v>
      </c>
      <c>
        <v>6000</v>
      </c>
      <c>
        <v>5975</v>
      </c>
      <c t="s">
        <v>2</v>
      </c>
      <c>
        <v>0.073999999999999996</v>
      </c>
      <c>
        <v>186.36000000000001</v>
      </c>
      <c t="s">
        <v>50</v>
      </c>
      <c t="s">
        <v>180</v>
      </c>
      <c t="s">
        <v>17691</v>
      </c>
      <c t="s">
        <v>65</v>
      </c>
      <c t="s">
        <v>46</v>
      </c>
      <c>
        <v>80000</v>
      </c>
      <c t="s">
        <v>17</v>
      </c>
      <c s="1">
        <v>40179</v>
      </c>
      <c t="s">
        <v>8</v>
      </c>
      <c t="s">
        <v>9</v>
      </c>
      <c t="s">
        <v>13729</v>
      </c>
      <c t="s">
        <v>148</v>
      </c>
      <c t="s">
        <v>2131</v>
      </c>
      <c t="s">
        <v>134</v>
      </c>
      <c t="s">
        <v>22</v>
      </c>
      <c>
        <v>13.66</v>
      </c>
    </row>
    <row r="6755" spans="1:49" ht="14.4">
      <c r="A6755">
        <v>473163</v>
      </c>
      <c>
        <v>0</v>
      </c>
      <c s="1">
        <v>35612</v>
      </c>
      <c>
        <v>1</v>
      </c>
      <c>
        <v>42</v>
      </c>
      <c t="s">
        <v>21190</v>
      </c>
      <c>
        <v>12</v>
      </c>
      <c>
        <v>0</v>
      </c>
      <c>
        <v>12730</v>
      </c>
      <c>
        <v>0.94999999999999996</v>
      </c>
      <c>
        <v>34</v>
      </c>
      <c t="s">
        <v>75790</v>
      </c>
      <c>
        <v>0</v>
      </c>
      <c>
        <v>0</v>
      </c>
      <c>
        <v>19838.437430000002</v>
      </c>
      <c>
        <v>18710.720000000001</v>
      </c>
      <c>
        <v>15000</v>
      </c>
      <c>
        <v>4838.4399999999996</v>
      </c>
      <c>
        <v>0</v>
      </c>
      <c>
        <v>0</v>
      </c>
      <c>
        <v>0</v>
      </c>
      <c s="1">
        <v>41306</v>
      </c>
      <c>
        <v>40.25</v>
      </c>
      <c r="Y6755" s="1">
        <v>41306</v>
      </c>
      <c>
        <v>473163</v>
      </c>
      <c>
        <v>597778</v>
      </c>
      <c>
        <v>15000</v>
      </c>
      <c>
        <v>15000</v>
      </c>
      <c>
        <v>14150.829390000001</v>
      </c>
      <c t="s">
        <v>2</v>
      </c>
      <c>
        <v>0.1913</v>
      </c>
      <c>
        <v>550.80999999999995</v>
      </c>
      <c t="s">
        <v>284</v>
      </c>
      <c t="s">
        <v>285</v>
      </c>
      <c r="AK6755" t="s">
        <v>5</v>
      </c>
      <c t="s">
        <v>46</v>
      </c>
      <c>
        <v>125000</v>
      </c>
      <c t="s">
        <v>17</v>
      </c>
      <c s="1">
        <v>40179</v>
      </c>
      <c t="s">
        <v>8</v>
      </c>
      <c t="s">
        <v>9</v>
      </c>
      <c t="s">
        <v>17692</v>
      </c>
      <c t="s">
        <v>112</v>
      </c>
      <c t="s">
        <v>17693</v>
      </c>
      <c t="s">
        <v>2745</v>
      </c>
      <c t="s">
        <v>547</v>
      </c>
      <c>
        <v>9.9600000000000009</v>
      </c>
    </row>
    <row r="6756" spans="1:49" ht="14.4">
      <c r="A6756">
        <v>473166</v>
      </c>
      <c>
        <v>0</v>
      </c>
      <c s="1">
        <v>36617</v>
      </c>
      <c>
        <v>0</v>
      </c>
      <c t="s">
        <v>21190</v>
      </c>
      <c t="s">
        <v>21190</v>
      </c>
      <c>
        <v>4</v>
      </c>
      <c>
        <v>0</v>
      </c>
      <c>
        <v>1815</v>
      </c>
      <c>
        <v>0.626</v>
      </c>
      <c>
        <v>5</v>
      </c>
      <c t="s">
        <v>75790</v>
      </c>
      <c>
        <v>0</v>
      </c>
      <c>
        <v>0</v>
      </c>
      <c>
        <v>2071.23</v>
      </c>
      <c>
        <v>1938.01</v>
      </c>
      <c>
        <v>1492.1199999999999</v>
      </c>
      <c>
        <v>485.14999999999998</v>
      </c>
      <c>
        <v>0</v>
      </c>
      <c>
        <v>93.959999999999994</v>
      </c>
      <c>
        <v>1.0700000000000001</v>
      </c>
      <c s="1">
        <v>40695</v>
      </c>
      <c>
        <v>116.55</v>
      </c>
      <c r="Y6756" s="1">
        <v>40848</v>
      </c>
      <c>
        <v>473166</v>
      </c>
      <c>
        <v>597781</v>
      </c>
      <c>
        <v>3500</v>
      </c>
      <c>
        <v>3500</v>
      </c>
      <c>
        <v>3275</v>
      </c>
      <c t="s">
        <v>2</v>
      </c>
      <c>
        <v>0.12180000000000001</v>
      </c>
      <c>
        <v>116.55</v>
      </c>
      <c t="s">
        <v>3</v>
      </c>
      <c t="s">
        <v>4</v>
      </c>
      <c t="s">
        <v>17694</v>
      </c>
      <c t="s">
        <v>143</v>
      </c>
      <c t="s">
        <v>27</v>
      </c>
      <c>
        <v>25788</v>
      </c>
      <c t="s">
        <v>17</v>
      </c>
      <c s="1">
        <v>40179</v>
      </c>
      <c t="s">
        <v>58</v>
      </c>
      <c t="s">
        <v>9</v>
      </c>
      <c t="s">
        <v>17695</v>
      </c>
      <c t="s">
        <v>148</v>
      </c>
      <c t="s">
        <v>17696</v>
      </c>
      <c t="s">
        <v>1176</v>
      </c>
      <c t="s">
        <v>31</v>
      </c>
      <c>
        <v>3.4399999999999999</v>
      </c>
    </row>
    <row r="6757" spans="1:49" ht="14.4">
      <c r="A6757">
        <v>473168</v>
      </c>
      <c>
        <v>0</v>
      </c>
      <c s="1">
        <v>37104</v>
      </c>
      <c>
        <v>1</v>
      </c>
      <c t="s">
        <v>21190</v>
      </c>
      <c t="s">
        <v>21190</v>
      </c>
      <c>
        <v>13</v>
      </c>
      <c>
        <v>0</v>
      </c>
      <c>
        <v>1756</v>
      </c>
      <c>
        <v>0.314</v>
      </c>
      <c>
        <v>18</v>
      </c>
      <c t="s">
        <v>75790</v>
      </c>
      <c>
        <v>0</v>
      </c>
      <c>
        <v>0</v>
      </c>
      <c>
        <v>18986.21816</v>
      </c>
      <c>
        <v>17400.759999999998</v>
      </c>
      <c>
        <v>15000</v>
      </c>
      <c>
        <v>3986.2199999999998</v>
      </c>
      <c>
        <v>0</v>
      </c>
      <c>
        <v>0</v>
      </c>
      <c>
        <v>0</v>
      </c>
      <c s="1">
        <v>41275</v>
      </c>
      <c>
        <v>571.00999999999999</v>
      </c>
      <c r="Y6757" s="1">
        <v>41306</v>
      </c>
      <c>
        <v>473168</v>
      </c>
      <c>
        <v>597783</v>
      </c>
      <c>
        <v>15000</v>
      </c>
      <c>
        <v>15000</v>
      </c>
      <c>
        <v>13800.691940000001</v>
      </c>
      <c t="s">
        <v>2</v>
      </c>
      <c>
        <v>0.16</v>
      </c>
      <c>
        <v>527.36000000000001</v>
      </c>
      <c t="s">
        <v>54</v>
      </c>
      <c t="s">
        <v>528</v>
      </c>
      <c r="AK6757" t="s">
        <v>5</v>
      </c>
      <c t="s">
        <v>46</v>
      </c>
      <c>
        <v>74000</v>
      </c>
      <c t="s">
        <v>17</v>
      </c>
      <c s="1">
        <v>40179</v>
      </c>
      <c t="s">
        <v>8</v>
      </c>
      <c t="s">
        <v>9</v>
      </c>
      <c t="s">
        <v>17697</v>
      </c>
      <c t="s">
        <v>112</v>
      </c>
      <c t="s">
        <v>17698</v>
      </c>
      <c t="s">
        <v>1649</v>
      </c>
      <c t="s">
        <v>131</v>
      </c>
      <c>
        <v>12.65</v>
      </c>
    </row>
    <row r="6758" spans="1:49" ht="14.4" hidden="1">
      <c r="A6758">
        <v>473179</v>
      </c>
      <c>
        <v>0</v>
      </c>
      <c s="1">
        <v>37834</v>
      </c>
      <c>
        <v>3</v>
      </c>
      <c>
        <v>29</v>
      </c>
      <c t="s">
        <v>21190</v>
      </c>
      <c>
        <v>9</v>
      </c>
      <c>
        <v>0</v>
      </c>
      <c>
        <v>17482</v>
      </c>
      <c>
        <v>0.39600000000000002</v>
      </c>
      <c>
        <v>30</v>
      </c>
      <c t="s">
        <v>75790</v>
      </c>
      <c>
        <v>0</v>
      </c>
      <c>
        <v>0</v>
      </c>
      <c>
        <v>12326.387710000001</v>
      </c>
      <c>
        <v>12235.75</v>
      </c>
      <c>
        <v>10200</v>
      </c>
      <c>
        <v>2126.3899999999999</v>
      </c>
      <c>
        <v>0</v>
      </c>
      <c>
        <v>0</v>
      </c>
      <c>
        <v>0</v>
      </c>
      <c s="1">
        <v>41306</v>
      </c>
      <c>
        <v>379.32999999999998</v>
      </c>
      <c r="Y6758" s="1">
        <v>41306</v>
      </c>
      <c>
        <v>473179</v>
      </c>
      <c>
        <v>597802</v>
      </c>
      <c>
        <v>10200</v>
      </c>
      <c>
        <v>10200</v>
      </c>
      <c>
        <v>10125</v>
      </c>
      <c t="s">
        <v>2</v>
      </c>
      <c>
        <v>0.1273</v>
      </c>
      <c>
        <v>342.38</v>
      </c>
      <c t="s">
        <v>23</v>
      </c>
      <c t="s">
        <v>119</v>
      </c>
      <c t="s">
        <v>17699</v>
      </c>
      <c t="s">
        <v>5</v>
      </c>
      <c t="s">
        <v>6</v>
      </c>
      <c>
        <v>55000</v>
      </c>
      <c t="s">
        <v>7</v>
      </c>
      <c s="1">
        <v>40210</v>
      </c>
      <c t="s">
        <v>8</v>
      </c>
      <c t="s">
        <v>9</v>
      </c>
      <c t="s">
        <v>17700</v>
      </c>
      <c t="s">
        <v>148</v>
      </c>
      <c t="s">
        <v>3669</v>
      </c>
      <c t="s">
        <v>179</v>
      </c>
      <c t="s">
        <v>22</v>
      </c>
      <c>
        <v>9.5999999999999996</v>
      </c>
    </row>
    <row r="6759" spans="1:49" ht="14.4">
      <c r="A6759">
        <v>473198</v>
      </c>
      <c>
        <v>0</v>
      </c>
      <c s="1">
        <v>31959</v>
      </c>
      <c>
        <v>0</v>
      </c>
      <c t="s">
        <v>21190</v>
      </c>
      <c t="s">
        <v>21190</v>
      </c>
      <c>
        <v>11</v>
      </c>
      <c>
        <v>0</v>
      </c>
      <c>
        <v>3477</v>
      </c>
      <c>
        <v>0.072999999999999995</v>
      </c>
      <c>
        <v>32</v>
      </c>
      <c t="s">
        <v>75790</v>
      </c>
      <c>
        <v>0</v>
      </c>
      <c>
        <v>0</v>
      </c>
      <c>
        <v>11163.7523</v>
      </c>
      <c>
        <v>11052.110000000001</v>
      </c>
      <c>
        <v>10000</v>
      </c>
      <c>
        <v>1163.75</v>
      </c>
      <c>
        <v>0</v>
      </c>
      <c>
        <v>0</v>
      </c>
      <c>
        <v>0</v>
      </c>
      <c s="1">
        <v>41183</v>
      </c>
      <c>
        <v>614.09000000000003</v>
      </c>
      <c r="Y6759" s="1">
        <v>41214</v>
      </c>
      <c>
        <v>473198</v>
      </c>
      <c>
        <v>597880</v>
      </c>
      <c>
        <v>10000</v>
      </c>
      <c>
        <v>10000</v>
      </c>
      <c>
        <v>9900</v>
      </c>
      <c t="s">
        <v>2</v>
      </c>
      <c>
        <v>0.077399999999999997</v>
      </c>
      <c>
        <v>312.19</v>
      </c>
      <c t="s">
        <v>50</v>
      </c>
      <c t="s">
        <v>108</v>
      </c>
      <c t="s">
        <v>17701</v>
      </c>
      <c t="s">
        <v>26</v>
      </c>
      <c t="s">
        <v>46</v>
      </c>
      <c>
        <v>80000</v>
      </c>
      <c t="s">
        <v>17</v>
      </c>
      <c s="1">
        <v>40179</v>
      </c>
      <c t="s">
        <v>8</v>
      </c>
      <c t="s">
        <v>9</v>
      </c>
      <c t="s">
        <v>17702</v>
      </c>
      <c t="s">
        <v>148</v>
      </c>
      <c t="s">
        <v>17703</v>
      </c>
      <c t="s">
        <v>1665</v>
      </c>
      <c t="s">
        <v>14</v>
      </c>
      <c>
        <v>1.1399999999999999</v>
      </c>
    </row>
    <row r="6760" spans="1:49" ht="14.4">
      <c r="A6760">
        <v>473203</v>
      </c>
      <c>
        <v>0</v>
      </c>
      <c s="1">
        <v>31168</v>
      </c>
      <c>
        <v>2</v>
      </c>
      <c t="s">
        <v>21190</v>
      </c>
      <c t="s">
        <v>21190</v>
      </c>
      <c>
        <v>10</v>
      </c>
      <c>
        <v>0</v>
      </c>
      <c>
        <v>6115</v>
      </c>
      <c>
        <v>0.16400000000000001</v>
      </c>
      <c>
        <v>12</v>
      </c>
      <c t="s">
        <v>75790</v>
      </c>
      <c>
        <v>0</v>
      </c>
      <c>
        <v>0</v>
      </c>
      <c>
        <v>7827.2465060000004</v>
      </c>
      <c>
        <v>7715.4300000000003</v>
      </c>
      <c>
        <v>7000</v>
      </c>
      <c>
        <v>827.25</v>
      </c>
      <c>
        <v>0</v>
      </c>
      <c>
        <v>0</v>
      </c>
      <c>
        <v>0</v>
      </c>
      <c s="1">
        <v>41275</v>
      </c>
      <c>
        <v>246.63</v>
      </c>
      <c r="Y6760" s="1">
        <v>41306</v>
      </c>
      <c>
        <v>473203</v>
      </c>
      <c>
        <v>597891</v>
      </c>
      <c>
        <v>7000</v>
      </c>
      <c>
        <v>7000</v>
      </c>
      <c>
        <v>6900</v>
      </c>
      <c t="s">
        <v>2</v>
      </c>
      <c>
        <v>0.073999999999999996</v>
      </c>
      <c>
        <v>217.41999999999999</v>
      </c>
      <c t="s">
        <v>50</v>
      </c>
      <c t="s">
        <v>180</v>
      </c>
      <c t="s">
        <v>4749</v>
      </c>
      <c t="s">
        <v>5</v>
      </c>
      <c t="s">
        <v>6</v>
      </c>
      <c>
        <v>26400</v>
      </c>
      <c t="s">
        <v>17</v>
      </c>
      <c s="1">
        <v>40179</v>
      </c>
      <c t="s">
        <v>8</v>
      </c>
      <c t="s">
        <v>9</v>
      </c>
      <c t="s">
        <v>17704</v>
      </c>
      <c t="s">
        <v>148</v>
      </c>
      <c t="s">
        <v>17705</v>
      </c>
      <c t="s">
        <v>394</v>
      </c>
      <c t="s">
        <v>14</v>
      </c>
      <c>
        <v>9.1799999999999997</v>
      </c>
    </row>
    <row r="6761" spans="1:49" ht="14.4">
      <c r="A6761">
        <v>473229</v>
      </c>
      <c>
        <v>0</v>
      </c>
      <c s="1">
        <v>34669</v>
      </c>
      <c>
        <v>0</v>
      </c>
      <c t="s">
        <v>21190</v>
      </c>
      <c t="s">
        <v>21190</v>
      </c>
      <c>
        <v>12</v>
      </c>
      <c>
        <v>0</v>
      </c>
      <c>
        <v>3052</v>
      </c>
      <c>
        <v>0.051999999999999998</v>
      </c>
      <c>
        <v>27</v>
      </c>
      <c t="s">
        <v>75790</v>
      </c>
      <c>
        <v>0</v>
      </c>
      <c>
        <v>0</v>
      </c>
      <c>
        <v>11239.49619</v>
      </c>
      <c>
        <v>11183.299999999999</v>
      </c>
      <c>
        <v>10000</v>
      </c>
      <c>
        <v>1239.5</v>
      </c>
      <c>
        <v>0</v>
      </c>
      <c>
        <v>0</v>
      </c>
      <c>
        <v>0</v>
      </c>
      <c s="1">
        <v>41275</v>
      </c>
      <c>
        <v>317.67000000000002</v>
      </c>
      <c r="Y6761" s="1">
        <v>42491</v>
      </c>
      <c>
        <v>473229</v>
      </c>
      <c>
        <v>597939</v>
      </c>
      <c>
        <v>10000</v>
      </c>
      <c>
        <v>10000</v>
      </c>
      <c>
        <v>9950</v>
      </c>
      <c t="s">
        <v>2</v>
      </c>
      <c>
        <v>0.077399999999999997</v>
      </c>
      <c>
        <v>312.19</v>
      </c>
      <c t="s">
        <v>50</v>
      </c>
      <c t="s">
        <v>108</v>
      </c>
      <c r="AK6761" t="s">
        <v>5</v>
      </c>
      <c t="s">
        <v>27</v>
      </c>
      <c>
        <v>36000</v>
      </c>
      <c t="s">
        <v>17</v>
      </c>
      <c s="1">
        <v>40179</v>
      </c>
      <c t="s">
        <v>8</v>
      </c>
      <c t="s">
        <v>9</v>
      </c>
      <c t="s">
        <v>13729</v>
      </c>
      <c t="s">
        <v>148</v>
      </c>
      <c t="s">
        <v>17706</v>
      </c>
      <c t="s">
        <v>17707</v>
      </c>
      <c t="s">
        <v>1498</v>
      </c>
      <c>
        <v>22.370000000000001</v>
      </c>
    </row>
    <row r="6762" spans="1:49" ht="14.4">
      <c r="A6762">
        <v>473236</v>
      </c>
      <c>
        <v>0</v>
      </c>
      <c s="1">
        <v>36892</v>
      </c>
      <c>
        <v>0</v>
      </c>
      <c t="s">
        <v>21190</v>
      </c>
      <c t="s">
        <v>21190</v>
      </c>
      <c>
        <v>10</v>
      </c>
      <c>
        <v>0</v>
      </c>
      <c>
        <v>19967</v>
      </c>
      <c>
        <v>0.52000000000000002</v>
      </c>
      <c>
        <v>27</v>
      </c>
      <c t="s">
        <v>75790</v>
      </c>
      <c>
        <v>0</v>
      </c>
      <c>
        <v>0</v>
      </c>
      <c>
        <v>9406.8623399999997</v>
      </c>
      <c>
        <v>9259.8799999999992</v>
      </c>
      <c>
        <v>8000</v>
      </c>
      <c>
        <v>1406.8599999999999</v>
      </c>
      <c>
        <v>0</v>
      </c>
      <c>
        <v>0</v>
      </c>
      <c>
        <v>0</v>
      </c>
      <c s="1">
        <v>41030</v>
      </c>
      <c>
        <v>2304.25</v>
      </c>
      <c r="Y6762" s="1">
        <v>41579</v>
      </c>
      <c>
        <v>473236</v>
      </c>
      <c>
        <v>597950</v>
      </c>
      <c>
        <v>8000</v>
      </c>
      <c>
        <v>8000</v>
      </c>
      <c>
        <v>7875</v>
      </c>
      <c t="s">
        <v>2</v>
      </c>
      <c>
        <v>0.1148</v>
      </c>
      <c>
        <v>263.75</v>
      </c>
      <c t="s">
        <v>3</v>
      </c>
      <c t="s">
        <v>175</v>
      </c>
      <c t="s">
        <v>17708</v>
      </c>
      <c t="s">
        <v>41</v>
      </c>
      <c t="s">
        <v>6</v>
      </c>
      <c>
        <v>61500</v>
      </c>
      <c t="s">
        <v>17</v>
      </c>
      <c s="1">
        <v>40179</v>
      </c>
      <c t="s">
        <v>8</v>
      </c>
      <c t="s">
        <v>9</v>
      </c>
      <c t="s">
        <v>17709</v>
      </c>
      <c t="s">
        <v>253</v>
      </c>
      <c t="s">
        <v>17710</v>
      </c>
      <c t="s">
        <v>665</v>
      </c>
      <c t="s">
        <v>22</v>
      </c>
      <c>
        <v>19.690000000000001</v>
      </c>
    </row>
    <row r="6763" spans="1:49" ht="14.4">
      <c r="A6763">
        <v>473276</v>
      </c>
      <c>
        <v>0</v>
      </c>
      <c s="1">
        <v>36647</v>
      </c>
      <c>
        <v>2</v>
      </c>
      <c t="s">
        <v>21190</v>
      </c>
      <c t="s">
        <v>21190</v>
      </c>
      <c>
        <v>9</v>
      </c>
      <c>
        <v>0</v>
      </c>
      <c>
        <v>3258</v>
      </c>
      <c>
        <v>0.055</v>
      </c>
      <c>
        <v>9</v>
      </c>
      <c t="s">
        <v>75790</v>
      </c>
      <c>
        <v>0</v>
      </c>
      <c>
        <v>0</v>
      </c>
      <c>
        <v>8479.6685149999994</v>
      </c>
      <c>
        <v>8320.6800000000003</v>
      </c>
      <c>
        <v>8000</v>
      </c>
      <c>
        <v>479.67000000000002</v>
      </c>
      <c>
        <v>0</v>
      </c>
      <c>
        <v>0</v>
      </c>
      <c>
        <v>0</v>
      </c>
      <c s="1">
        <v>40483</v>
      </c>
      <c>
        <v>5706.79</v>
      </c>
      <c r="Y6763" s="1">
        <v>41548</v>
      </c>
      <c>
        <v>473276</v>
      </c>
      <c>
        <v>598017</v>
      </c>
      <c>
        <v>8000</v>
      </c>
      <c>
        <v>8000</v>
      </c>
      <c>
        <v>7850</v>
      </c>
      <c t="s">
        <v>2</v>
      </c>
      <c>
        <v>0.085900000000000004</v>
      </c>
      <c>
        <v>252.88999999999999</v>
      </c>
      <c t="s">
        <v>50</v>
      </c>
      <c t="s">
        <v>103</v>
      </c>
      <c t="s">
        <v>17711</v>
      </c>
      <c t="s">
        <v>170</v>
      </c>
      <c t="s">
        <v>46</v>
      </c>
      <c>
        <v>56000</v>
      </c>
      <c t="s">
        <v>17</v>
      </c>
      <c s="1">
        <v>40179</v>
      </c>
      <c t="s">
        <v>8</v>
      </c>
      <c t="s">
        <v>9</v>
      </c>
      <c t="s">
        <v>17712</v>
      </c>
      <c t="s">
        <v>122</v>
      </c>
      <c t="s">
        <v>17713</v>
      </c>
      <c t="s">
        <v>4470</v>
      </c>
      <c t="s">
        <v>1498</v>
      </c>
      <c>
        <v>1.8200000000000001</v>
      </c>
    </row>
    <row r="6764" spans="1:49" ht="14.4">
      <c r="A6764">
        <v>473333</v>
      </c>
      <c>
        <v>1</v>
      </c>
      <c s="1">
        <v>37196</v>
      </c>
      <c>
        <v>3</v>
      </c>
      <c>
        <v>23</v>
      </c>
      <c t="s">
        <v>21190</v>
      </c>
      <c>
        <v>12</v>
      </c>
      <c>
        <v>0</v>
      </c>
      <c>
        <v>9132</v>
      </c>
      <c>
        <v>0.36499999999999999</v>
      </c>
      <c>
        <v>24</v>
      </c>
      <c t="s">
        <v>75790</v>
      </c>
      <c>
        <v>0</v>
      </c>
      <c>
        <v>0</v>
      </c>
      <c>
        <v>19477.608069999998</v>
      </c>
      <c>
        <v>19060.23</v>
      </c>
      <c>
        <v>17500</v>
      </c>
      <c>
        <v>1977.6099999999999</v>
      </c>
      <c>
        <v>0</v>
      </c>
      <c>
        <v>0</v>
      </c>
      <c>
        <v>0</v>
      </c>
      <c s="1">
        <v>40634</v>
      </c>
      <c>
        <v>3418.1500000000001</v>
      </c>
      <c r="Y6764" s="1">
        <v>42095</v>
      </c>
      <c>
        <v>473333</v>
      </c>
      <c>
        <v>598106</v>
      </c>
      <c>
        <v>17500</v>
      </c>
      <c>
        <v>17500</v>
      </c>
      <c>
        <v>17125</v>
      </c>
      <c t="s">
        <v>2</v>
      </c>
      <c>
        <v>0.1148</v>
      </c>
      <c>
        <v>576.95000000000005</v>
      </c>
      <c t="s">
        <v>3</v>
      </c>
      <c t="s">
        <v>175</v>
      </c>
      <c t="s">
        <v>17714</v>
      </c>
      <c t="s">
        <v>143</v>
      </c>
      <c t="s">
        <v>6</v>
      </c>
      <c>
        <v>636000</v>
      </c>
      <c t="s">
        <v>17</v>
      </c>
      <c s="1">
        <v>40179</v>
      </c>
      <c t="s">
        <v>8</v>
      </c>
      <c t="s">
        <v>9</v>
      </c>
      <c t="s">
        <v>17715</v>
      </c>
      <c t="s">
        <v>11</v>
      </c>
      <c t="s">
        <v>17716</v>
      </c>
      <c t="s">
        <v>207</v>
      </c>
      <c t="s">
        <v>208</v>
      </c>
      <c>
        <v>1.55</v>
      </c>
    </row>
    <row r="6765" spans="1:49" ht="14.4">
      <c r="A6765">
        <v>473338</v>
      </c>
      <c>
        <v>0</v>
      </c>
      <c s="1">
        <v>38353</v>
      </c>
      <c>
        <v>1</v>
      </c>
      <c t="s">
        <v>21190</v>
      </c>
      <c t="s">
        <v>21190</v>
      </c>
      <c>
        <v>8</v>
      </c>
      <c>
        <v>0</v>
      </c>
      <c>
        <v>6382</v>
      </c>
      <c>
        <v>0.74199999999999999</v>
      </c>
      <c>
        <v>22</v>
      </c>
      <c t="s">
        <v>75790</v>
      </c>
      <c>
        <v>0</v>
      </c>
      <c>
        <v>0</v>
      </c>
      <c>
        <v>9344.6440160000002</v>
      </c>
      <c>
        <v>8877.4099999999999</v>
      </c>
      <c>
        <v>8000</v>
      </c>
      <c>
        <v>1344.6400000000001</v>
      </c>
      <c>
        <v>0</v>
      </c>
      <c>
        <v>0</v>
      </c>
      <c>
        <v>0</v>
      </c>
      <c s="1">
        <v>40756</v>
      </c>
      <c>
        <v>4474.5100000000002</v>
      </c>
      <c r="Y6765" s="1">
        <v>42125</v>
      </c>
      <c>
        <v>473338</v>
      </c>
      <c>
        <v>598116</v>
      </c>
      <c>
        <v>8000</v>
      </c>
      <c>
        <v>8000</v>
      </c>
      <c>
        <v>7600</v>
      </c>
      <c t="s">
        <v>2</v>
      </c>
      <c>
        <v>0.13569999999999999</v>
      </c>
      <c>
        <v>271.75</v>
      </c>
      <c t="s">
        <v>23</v>
      </c>
      <c t="s">
        <v>32</v>
      </c>
      <c t="s">
        <v>17717</v>
      </c>
      <c t="s">
        <v>57</v>
      </c>
      <c t="s">
        <v>6</v>
      </c>
      <c>
        <v>42500</v>
      </c>
      <c t="s">
        <v>17</v>
      </c>
      <c s="1">
        <v>40179</v>
      </c>
      <c t="s">
        <v>8</v>
      </c>
      <c t="s">
        <v>9</v>
      </c>
      <c t="s">
        <v>17718</v>
      </c>
      <c t="s">
        <v>11</v>
      </c>
      <c t="s">
        <v>468</v>
      </c>
      <c t="s">
        <v>1665</v>
      </c>
      <c t="s">
        <v>14</v>
      </c>
      <c>
        <v>24.989999999999998</v>
      </c>
    </row>
    <row r="6766" spans="1:49" ht="14.4">
      <c r="A6766">
        <v>473342</v>
      </c>
      <c>
        <v>0</v>
      </c>
      <c s="1">
        <v>38261</v>
      </c>
      <c>
        <v>1</v>
      </c>
      <c t="s">
        <v>21190</v>
      </c>
      <c t="s">
        <v>21190</v>
      </c>
      <c>
        <v>6</v>
      </c>
      <c>
        <v>0</v>
      </c>
      <c>
        <v>4303</v>
      </c>
      <c>
        <v>0.51800000000000002</v>
      </c>
      <c>
        <v>6</v>
      </c>
      <c t="s">
        <v>75790</v>
      </c>
      <c>
        <v>0</v>
      </c>
      <c>
        <v>0</v>
      </c>
      <c>
        <v>5063.2229420000003</v>
      </c>
      <c>
        <v>4201.8400000000001</v>
      </c>
      <c>
        <v>4000</v>
      </c>
      <c>
        <v>1063.22</v>
      </c>
      <c>
        <v>0</v>
      </c>
      <c>
        <v>0</v>
      </c>
      <c>
        <v>0</v>
      </c>
      <c s="1">
        <v>41275</v>
      </c>
      <c>
        <v>161.63999999999999</v>
      </c>
      <c r="Y6766" s="1">
        <v>42095</v>
      </c>
      <c>
        <v>473342</v>
      </c>
      <c>
        <v>598124</v>
      </c>
      <c>
        <v>4000</v>
      </c>
      <c>
        <v>4000</v>
      </c>
      <c>
        <v>3320.4725579999999</v>
      </c>
      <c t="s">
        <v>2</v>
      </c>
      <c>
        <v>0.16</v>
      </c>
      <c>
        <v>140.63</v>
      </c>
      <c t="s">
        <v>54</v>
      </c>
      <c t="s">
        <v>528</v>
      </c>
      <c t="s">
        <v>17719</v>
      </c>
      <c t="s">
        <v>143</v>
      </c>
      <c t="s">
        <v>6</v>
      </c>
      <c>
        <v>26568</v>
      </c>
      <c t="s">
        <v>17</v>
      </c>
      <c s="1">
        <v>40179</v>
      </c>
      <c t="s">
        <v>8</v>
      </c>
      <c t="s">
        <v>9</v>
      </c>
      <c t="s">
        <v>17720</v>
      </c>
      <c t="s">
        <v>112</v>
      </c>
      <c t="s">
        <v>17721</v>
      </c>
      <c t="s">
        <v>1466</v>
      </c>
      <c t="s">
        <v>1076</v>
      </c>
      <c>
        <v>12.74</v>
      </c>
    </row>
    <row r="6767" spans="1:49" ht="14.4">
      <c r="A6767">
        <v>473344</v>
      </c>
      <c>
        <v>0</v>
      </c>
      <c s="1">
        <v>32478</v>
      </c>
      <c>
        <v>0</v>
      </c>
      <c t="s">
        <v>21190</v>
      </c>
      <c t="s">
        <v>21190</v>
      </c>
      <c>
        <v>8</v>
      </c>
      <c>
        <v>0</v>
      </c>
      <c>
        <v>17557</v>
      </c>
      <c>
        <v>0.26200000000000001</v>
      </c>
      <c>
        <v>19</v>
      </c>
      <c t="s">
        <v>75790</v>
      </c>
      <c>
        <v>0</v>
      </c>
      <c>
        <v>0</v>
      </c>
      <c>
        <v>29822.604899999998</v>
      </c>
      <c>
        <v>29382.139999999999</v>
      </c>
      <c>
        <v>25000</v>
      </c>
      <c>
        <v>4822.6099999999997</v>
      </c>
      <c>
        <v>0</v>
      </c>
      <c>
        <v>0</v>
      </c>
      <c>
        <v>0</v>
      </c>
      <c s="1">
        <v>41275</v>
      </c>
      <c>
        <v>889.50999999999999</v>
      </c>
      <c r="Y6767" s="1">
        <v>41306</v>
      </c>
      <c>
        <v>473344</v>
      </c>
      <c>
        <v>598126</v>
      </c>
      <c>
        <v>25000</v>
      </c>
      <c>
        <v>25000</v>
      </c>
      <c>
        <v>24663.66489</v>
      </c>
      <c t="s">
        <v>2</v>
      </c>
      <c>
        <v>0.1183</v>
      </c>
      <c>
        <v>828.35000000000002</v>
      </c>
      <c t="s">
        <v>3</v>
      </c>
      <c t="s">
        <v>39</v>
      </c>
      <c t="s">
        <v>17722</v>
      </c>
      <c t="s">
        <v>143</v>
      </c>
      <c t="s">
        <v>46</v>
      </c>
      <c>
        <v>64000</v>
      </c>
      <c t="s">
        <v>17</v>
      </c>
      <c s="1">
        <v>40179</v>
      </c>
      <c t="s">
        <v>8</v>
      </c>
      <c t="s">
        <v>9</v>
      </c>
      <c t="s">
        <v>17723</v>
      </c>
      <c t="s">
        <v>11</v>
      </c>
      <c t="s">
        <v>17724</v>
      </c>
      <c t="s">
        <v>1248</v>
      </c>
      <c t="s">
        <v>62</v>
      </c>
      <c>
        <v>22.219999999999999</v>
      </c>
    </row>
    <row r="6768" spans="1:49" ht="14.4">
      <c r="A6768">
        <v>473367</v>
      </c>
      <c>
        <v>0</v>
      </c>
      <c s="1">
        <v>33878</v>
      </c>
      <c>
        <v>1</v>
      </c>
      <c t="s">
        <v>21190</v>
      </c>
      <c t="s">
        <v>21190</v>
      </c>
      <c>
        <v>11</v>
      </c>
      <c>
        <v>0</v>
      </c>
      <c>
        <v>7757</v>
      </c>
      <c>
        <v>0.93000000000000005</v>
      </c>
      <c>
        <v>24</v>
      </c>
      <c t="s">
        <v>75790</v>
      </c>
      <c>
        <v>0</v>
      </c>
      <c>
        <v>0</v>
      </c>
      <c>
        <v>1903.9867750000001</v>
      </c>
      <c>
        <v>1903.99</v>
      </c>
      <c>
        <v>1750</v>
      </c>
      <c>
        <v>153.99000000000001</v>
      </c>
      <c>
        <v>0</v>
      </c>
      <c>
        <v>0</v>
      </c>
      <c>
        <v>0</v>
      </c>
      <c s="1">
        <v>40483</v>
      </c>
      <c>
        <v>1384.3599999999999</v>
      </c>
      <c r="Y6768" s="1">
        <v>42370</v>
      </c>
      <c>
        <v>473367</v>
      </c>
      <c>
        <v>598172</v>
      </c>
      <c>
        <v>1750</v>
      </c>
      <c>
        <v>1750</v>
      </c>
      <c>
        <v>1750</v>
      </c>
      <c t="s">
        <v>2</v>
      </c>
      <c>
        <v>0.1183</v>
      </c>
      <c>
        <v>57.990000000000002</v>
      </c>
      <c t="s">
        <v>3</v>
      </c>
      <c t="s">
        <v>39</v>
      </c>
      <c t="s">
        <v>17725</v>
      </c>
      <c t="s">
        <v>41</v>
      </c>
      <c t="s">
        <v>46</v>
      </c>
      <c>
        <v>40000</v>
      </c>
      <c t="s">
        <v>17</v>
      </c>
      <c s="1">
        <v>40179</v>
      </c>
      <c t="s">
        <v>8</v>
      </c>
      <c t="s">
        <v>9</v>
      </c>
      <c t="s">
        <v>17726</v>
      </c>
      <c t="s">
        <v>11</v>
      </c>
      <c t="s">
        <v>16724</v>
      </c>
      <c t="s">
        <v>6940</v>
      </c>
      <c t="s">
        <v>156</v>
      </c>
      <c>
        <v>22.440000000000001</v>
      </c>
    </row>
    <row r="6769" spans="1:49" ht="14.4">
      <c r="A6769">
        <v>473378</v>
      </c>
      <c>
        <v>0</v>
      </c>
      <c s="1">
        <v>37316</v>
      </c>
      <c>
        <v>3</v>
      </c>
      <c>
        <v>29</v>
      </c>
      <c t="s">
        <v>21190</v>
      </c>
      <c>
        <v>14</v>
      </c>
      <c>
        <v>0</v>
      </c>
      <c>
        <v>3862</v>
      </c>
      <c>
        <v>0.13500000000000001</v>
      </c>
      <c>
        <v>32</v>
      </c>
      <c t="s">
        <v>75790</v>
      </c>
      <c>
        <v>0</v>
      </c>
      <c>
        <v>0</v>
      </c>
      <c>
        <v>9013.7262179999998</v>
      </c>
      <c>
        <v>8929.2199999999993</v>
      </c>
      <c>
        <v>8000</v>
      </c>
      <c>
        <v>1013.73</v>
      </c>
      <c>
        <v>0</v>
      </c>
      <c>
        <v>0</v>
      </c>
      <c>
        <v>0</v>
      </c>
      <c s="1">
        <v>40695</v>
      </c>
      <c>
        <v>4816.1800000000003</v>
      </c>
      <c r="Y6769" s="1">
        <v>40725</v>
      </c>
      <c>
        <v>473378</v>
      </c>
      <c>
        <v>598227</v>
      </c>
      <c>
        <v>8000</v>
      </c>
      <c>
        <v>8000</v>
      </c>
      <c>
        <v>7925</v>
      </c>
      <c t="s">
        <v>2</v>
      </c>
      <c>
        <v>0.1114</v>
      </c>
      <c>
        <v>262.43000000000001</v>
      </c>
      <c t="s">
        <v>3</v>
      </c>
      <c t="s">
        <v>63</v>
      </c>
      <c r="AK6769" t="s">
        <v>5</v>
      </c>
      <c t="s">
        <v>6</v>
      </c>
      <c>
        <v>60000</v>
      </c>
      <c t="s">
        <v>17</v>
      </c>
      <c s="1">
        <v>40179</v>
      </c>
      <c t="s">
        <v>8</v>
      </c>
      <c t="s">
        <v>9</v>
      </c>
      <c t="s">
        <v>17727</v>
      </c>
      <c t="s">
        <v>148</v>
      </c>
      <c t="s">
        <v>17728</v>
      </c>
      <c t="s">
        <v>308</v>
      </c>
      <c t="s">
        <v>221</v>
      </c>
      <c>
        <v>13.52</v>
      </c>
    </row>
    <row r="6770" spans="1:49" ht="14.4">
      <c r="A6770">
        <v>473381</v>
      </c>
      <c>
        <v>0</v>
      </c>
      <c s="1">
        <v>37196</v>
      </c>
      <c>
        <v>0</v>
      </c>
      <c t="s">
        <v>21190</v>
      </c>
      <c t="s">
        <v>21190</v>
      </c>
      <c>
        <v>10</v>
      </c>
      <c>
        <v>0</v>
      </c>
      <c>
        <v>16660</v>
      </c>
      <c>
        <v>0.73099999999999998</v>
      </c>
      <c>
        <v>27</v>
      </c>
      <c t="s">
        <v>75790</v>
      </c>
      <c>
        <v>0</v>
      </c>
      <c>
        <v>0</v>
      </c>
      <c>
        <v>10986.433489999999</v>
      </c>
      <c>
        <v>10952.469999999999</v>
      </c>
      <c>
        <v>9000</v>
      </c>
      <c>
        <v>1956.01</v>
      </c>
      <c>
        <v>30.420000120000001</v>
      </c>
      <c>
        <v>0</v>
      </c>
      <c>
        <v>0</v>
      </c>
      <c s="1">
        <v>41306</v>
      </c>
      <c>
        <v>25.34</v>
      </c>
      <c r="Y6770" s="1">
        <v>41306</v>
      </c>
      <c>
        <v>473381</v>
      </c>
      <c>
        <v>598232</v>
      </c>
      <c>
        <v>9000</v>
      </c>
      <c>
        <v>9000</v>
      </c>
      <c>
        <v>8974.6914730000008</v>
      </c>
      <c t="s">
        <v>2</v>
      </c>
      <c>
        <v>0.13220000000000001</v>
      </c>
      <c>
        <v>304.20999999999998</v>
      </c>
      <c t="s">
        <v>23</v>
      </c>
      <c t="s">
        <v>24</v>
      </c>
      <c t="s">
        <v>17729</v>
      </c>
      <c t="s">
        <v>170</v>
      </c>
      <c t="s">
        <v>6</v>
      </c>
      <c>
        <v>46000</v>
      </c>
      <c t="s">
        <v>17</v>
      </c>
      <c s="1">
        <v>40179</v>
      </c>
      <c t="s">
        <v>8</v>
      </c>
      <c t="s">
        <v>9</v>
      </c>
      <c t="s">
        <v>13729</v>
      </c>
      <c t="s">
        <v>11</v>
      </c>
      <c t="s">
        <v>468</v>
      </c>
      <c t="s">
        <v>13811</v>
      </c>
      <c t="s">
        <v>22</v>
      </c>
      <c>
        <v>15.57</v>
      </c>
    </row>
    <row r="6771" spans="1:49" ht="14.4">
      <c r="A6771">
        <v>473383</v>
      </c>
      <c>
        <v>0</v>
      </c>
      <c s="1">
        <v>32813</v>
      </c>
      <c>
        <v>0</v>
      </c>
      <c t="s">
        <v>21190</v>
      </c>
      <c t="s">
        <v>21190</v>
      </c>
      <c>
        <v>12</v>
      </c>
      <c>
        <v>0</v>
      </c>
      <c>
        <v>68</v>
      </c>
      <c>
        <v>0.0060000000000000001</v>
      </c>
      <c>
        <v>28</v>
      </c>
      <c t="s">
        <v>75790</v>
      </c>
      <c>
        <v>0</v>
      </c>
      <c>
        <v>0</v>
      </c>
      <c>
        <v>29971.025389999999</v>
      </c>
      <c>
        <v>29787.970000000001</v>
      </c>
      <c>
        <v>25000</v>
      </c>
      <c>
        <v>4971.0299999999997</v>
      </c>
      <c>
        <v>0</v>
      </c>
      <c>
        <v>0</v>
      </c>
      <c>
        <v>0</v>
      </c>
      <c s="1">
        <v>41275</v>
      </c>
      <c>
        <v>859.82000000000005</v>
      </c>
      <c r="Y6771" s="1">
        <v>41306</v>
      </c>
      <c>
        <v>473383</v>
      </c>
      <c>
        <v>598237</v>
      </c>
      <c>
        <v>25000</v>
      </c>
      <c>
        <v>25000</v>
      </c>
      <c>
        <v>24849.551630000002</v>
      </c>
      <c t="s">
        <v>2</v>
      </c>
      <c>
        <v>0.12180000000000001</v>
      </c>
      <c>
        <v>832.5</v>
      </c>
      <c t="s">
        <v>3</v>
      </c>
      <c t="s">
        <v>4</v>
      </c>
      <c t="s">
        <v>17730</v>
      </c>
      <c t="s">
        <v>41</v>
      </c>
      <c t="s">
        <v>27</v>
      </c>
      <c>
        <v>100000</v>
      </c>
      <c t="s">
        <v>17</v>
      </c>
      <c s="1">
        <v>40179</v>
      </c>
      <c t="s">
        <v>8</v>
      </c>
      <c t="s">
        <v>9</v>
      </c>
      <c t="s">
        <v>17731</v>
      </c>
      <c t="s">
        <v>19</v>
      </c>
      <c t="s">
        <v>17732</v>
      </c>
      <c t="s">
        <v>739</v>
      </c>
      <c t="s">
        <v>228</v>
      </c>
      <c>
        <v>18.300000000000001</v>
      </c>
    </row>
    <row r="6772" spans="1:49" ht="14.4">
      <c r="A6772">
        <v>473386</v>
      </c>
      <c>
        <v>0</v>
      </c>
      <c s="1">
        <v>36557</v>
      </c>
      <c>
        <v>2</v>
      </c>
      <c t="s">
        <v>21190</v>
      </c>
      <c t="s">
        <v>21190</v>
      </c>
      <c>
        <v>7</v>
      </c>
      <c>
        <v>0</v>
      </c>
      <c>
        <v>511</v>
      </c>
      <c>
        <v>0.031</v>
      </c>
      <c>
        <v>12</v>
      </c>
      <c t="s">
        <v>75790</v>
      </c>
      <c>
        <v>0</v>
      </c>
      <c>
        <v>0</v>
      </c>
      <c>
        <v>1006.27</v>
      </c>
      <c>
        <v>1006.27</v>
      </c>
      <c>
        <v>1000</v>
      </c>
      <c>
        <v>6.2699999999999996</v>
      </c>
      <c>
        <v>0</v>
      </c>
      <c>
        <v>0</v>
      </c>
      <c>
        <v>0</v>
      </c>
      <c s="1">
        <v>40210</v>
      </c>
      <c>
        <v>1006.35</v>
      </c>
      <c r="Y6772" s="1">
        <v>40330</v>
      </c>
      <c>
        <v>473386</v>
      </c>
      <c>
        <v>598243</v>
      </c>
      <c>
        <v>1000</v>
      </c>
      <c>
        <v>1000</v>
      </c>
      <c>
        <v>1000</v>
      </c>
      <c t="s">
        <v>2</v>
      </c>
      <c>
        <v>0.073999999999999996</v>
      </c>
      <c>
        <v>31.059999999999999</v>
      </c>
      <c t="s">
        <v>50</v>
      </c>
      <c t="s">
        <v>180</v>
      </c>
      <c t="s">
        <v>17733</v>
      </c>
      <c t="s">
        <v>65</v>
      </c>
      <c t="s">
        <v>6</v>
      </c>
      <c>
        <v>45000</v>
      </c>
      <c t="s">
        <v>17</v>
      </c>
      <c s="1">
        <v>40179</v>
      </c>
      <c t="s">
        <v>8</v>
      </c>
      <c t="s">
        <v>9</v>
      </c>
      <c t="s">
        <v>17734</v>
      </c>
      <c t="s">
        <v>122</v>
      </c>
      <c t="s">
        <v>17735</v>
      </c>
      <c t="s">
        <v>6550</v>
      </c>
      <c t="s">
        <v>2489</v>
      </c>
      <c>
        <v>3.3100000000000001</v>
      </c>
    </row>
    <row r="6773" spans="1:49" ht="14.4">
      <c r="A6773">
        <v>473390</v>
      </c>
      <c>
        <v>0</v>
      </c>
      <c s="1">
        <v>32660</v>
      </c>
      <c>
        <v>0</v>
      </c>
      <c t="s">
        <v>21190</v>
      </c>
      <c t="s">
        <v>21190</v>
      </c>
      <c>
        <v>13</v>
      </c>
      <c>
        <v>0</v>
      </c>
      <c>
        <v>27947</v>
      </c>
      <c>
        <v>0.253</v>
      </c>
      <c>
        <v>39</v>
      </c>
      <c t="s">
        <v>75790</v>
      </c>
      <c>
        <v>0</v>
      </c>
      <c>
        <v>0</v>
      </c>
      <c>
        <v>28141.593499999999</v>
      </c>
      <c>
        <v>27620.389999999999</v>
      </c>
      <c>
        <v>24250</v>
      </c>
      <c>
        <v>3891.5900000000001</v>
      </c>
      <c>
        <v>0</v>
      </c>
      <c>
        <v>0</v>
      </c>
      <c>
        <v>0</v>
      </c>
      <c s="1">
        <v>40848</v>
      </c>
      <c>
        <v>32.079999999999998</v>
      </c>
      <c r="Y6773" s="1">
        <v>41791</v>
      </c>
      <c>
        <v>473390</v>
      </c>
      <c>
        <v>598252</v>
      </c>
      <c>
        <v>24250</v>
      </c>
      <c>
        <v>24250</v>
      </c>
      <c>
        <v>23844.355790000001</v>
      </c>
      <c t="s">
        <v>2</v>
      </c>
      <c>
        <v>0.12180000000000001</v>
      </c>
      <c>
        <v>807.52999999999997</v>
      </c>
      <c t="s">
        <v>3</v>
      </c>
      <c t="s">
        <v>4</v>
      </c>
      <c t="s">
        <v>17736</v>
      </c>
      <c t="s">
        <v>41</v>
      </c>
      <c t="s">
        <v>46</v>
      </c>
      <c>
        <v>130000</v>
      </c>
      <c t="s">
        <v>17</v>
      </c>
      <c s="1">
        <v>40179</v>
      </c>
      <c t="s">
        <v>8</v>
      </c>
      <c t="s">
        <v>9</v>
      </c>
      <c t="s">
        <v>17737</v>
      </c>
      <c t="s">
        <v>11</v>
      </c>
      <c t="s">
        <v>288</v>
      </c>
      <c t="s">
        <v>3306</v>
      </c>
      <c t="s">
        <v>14</v>
      </c>
      <c>
        <v>14.77</v>
      </c>
    </row>
    <row r="6774" spans="1:49" ht="14.4">
      <c r="A6774">
        <v>473403</v>
      </c>
      <c>
        <v>0</v>
      </c>
      <c s="1">
        <v>37591</v>
      </c>
      <c>
        <v>0</v>
      </c>
      <c>
        <v>32</v>
      </c>
      <c>
        <v>29</v>
      </c>
      <c>
        <v>5</v>
      </c>
      <c>
        <v>1</v>
      </c>
      <c>
        <v>0</v>
      </c>
      <c>
        <v>0</v>
      </c>
      <c>
        <v>17</v>
      </c>
      <c t="s">
        <v>75790</v>
      </c>
      <c>
        <v>0</v>
      </c>
      <c>
        <v>0</v>
      </c>
      <c>
        <v>7637.2600000000002</v>
      </c>
      <c>
        <v>7602.46</v>
      </c>
      <c>
        <v>5943.4899999999998</v>
      </c>
      <c>
        <v>1650.6800000000001</v>
      </c>
      <c>
        <v>0</v>
      </c>
      <c>
        <v>43.090000000000003</v>
      </c>
      <c>
        <v>1.04</v>
      </c>
      <c s="1">
        <v>41214</v>
      </c>
      <c>
        <v>223.91999999999999</v>
      </c>
      <c r="Y6774" s="1">
        <v>41365</v>
      </c>
      <c>
        <v>473403</v>
      </c>
      <c>
        <v>598275</v>
      </c>
      <c>
        <v>6400</v>
      </c>
      <c>
        <v>6400</v>
      </c>
      <c>
        <v>6375.2458539999998</v>
      </c>
      <c t="s">
        <v>2</v>
      </c>
      <c>
        <v>0.1565</v>
      </c>
      <c>
        <v>223.91999999999999</v>
      </c>
      <c t="s">
        <v>54</v>
      </c>
      <c t="s">
        <v>161</v>
      </c>
      <c t="s">
        <v>17738</v>
      </c>
      <c t="s">
        <v>143</v>
      </c>
      <c t="s">
        <v>6</v>
      </c>
      <c>
        <v>47000</v>
      </c>
      <c t="s">
        <v>17</v>
      </c>
      <c s="1">
        <v>40179</v>
      </c>
      <c t="s">
        <v>58</v>
      </c>
      <c t="s">
        <v>9</v>
      </c>
      <c t="s">
        <v>13729</v>
      </c>
      <c t="s">
        <v>11</v>
      </c>
      <c t="s">
        <v>17739</v>
      </c>
      <c t="s">
        <v>699</v>
      </c>
      <c t="s">
        <v>264</v>
      </c>
      <c>
        <v>8.9399999999999995</v>
      </c>
    </row>
    <row r="6775" spans="1:49" ht="14.4">
      <c r="A6775">
        <v>473404</v>
      </c>
      <c>
        <v>0</v>
      </c>
      <c s="1">
        <v>27668</v>
      </c>
      <c>
        <v>1</v>
      </c>
      <c t="s">
        <v>21190</v>
      </c>
      <c t="s">
        <v>21190</v>
      </c>
      <c>
        <v>13</v>
      </c>
      <c>
        <v>0</v>
      </c>
      <c>
        <v>31890</v>
      </c>
      <c>
        <v>0.78700000000000003</v>
      </c>
      <c>
        <v>23</v>
      </c>
      <c t="s">
        <v>75790</v>
      </c>
      <c>
        <v>0</v>
      </c>
      <c>
        <v>0</v>
      </c>
      <c>
        <v>29629.575529999998</v>
      </c>
      <c>
        <v>28989.860000000001</v>
      </c>
      <c>
        <v>24999.990000000002</v>
      </c>
      <c>
        <v>4629.5900000000001</v>
      </c>
      <c>
        <v>0</v>
      </c>
      <c>
        <v>0</v>
      </c>
      <c>
        <v>0</v>
      </c>
      <c s="1">
        <v>41030</v>
      </c>
      <c>
        <v>1090.55</v>
      </c>
      <c r="Y6775" s="1">
        <v>41030</v>
      </c>
      <c>
        <v>473404</v>
      </c>
      <c>
        <v>593603</v>
      </c>
      <c>
        <v>25000</v>
      </c>
      <c>
        <v>25000</v>
      </c>
      <c>
        <v>24498.597310000001</v>
      </c>
      <c t="s">
        <v>2</v>
      </c>
      <c>
        <v>0.12870000000000001</v>
      </c>
      <c>
        <v>840.83000000000004</v>
      </c>
      <c t="s">
        <v>23</v>
      </c>
      <c t="s">
        <v>119</v>
      </c>
      <c t="s">
        <v>17740</v>
      </c>
      <c t="s">
        <v>57</v>
      </c>
      <c t="s">
        <v>6</v>
      </c>
      <c>
        <v>80000</v>
      </c>
      <c t="s">
        <v>17</v>
      </c>
      <c s="1">
        <v>40179</v>
      </c>
      <c t="s">
        <v>8</v>
      </c>
      <c t="s">
        <v>9</v>
      </c>
      <c t="s">
        <v>1722</v>
      </c>
      <c t="s">
        <v>11</v>
      </c>
      <c t="s">
        <v>17741</v>
      </c>
      <c t="s">
        <v>679</v>
      </c>
      <c t="s">
        <v>69</v>
      </c>
      <c>
        <v>18.809999999999999</v>
      </c>
    </row>
    <row r="6776" spans="1:49" ht="14.4">
      <c r="A6776">
        <v>473413</v>
      </c>
      <c>
        <v>0</v>
      </c>
      <c s="1">
        <v>33817</v>
      </c>
      <c>
        <v>2</v>
      </c>
      <c>
        <v>77</v>
      </c>
      <c t="s">
        <v>21190</v>
      </c>
      <c>
        <v>6</v>
      </c>
      <c>
        <v>0</v>
      </c>
      <c>
        <v>5124</v>
      </c>
      <c>
        <v>0.16800000000000001</v>
      </c>
      <c>
        <v>29</v>
      </c>
      <c t="s">
        <v>75790</v>
      </c>
      <c>
        <v>0</v>
      </c>
      <c>
        <v>0</v>
      </c>
      <c>
        <v>6043.1499999999996</v>
      </c>
      <c>
        <v>5942.4300000000003</v>
      </c>
      <c>
        <v>6000</v>
      </c>
      <c>
        <v>43.149999999999999</v>
      </c>
      <c>
        <v>0</v>
      </c>
      <c>
        <v>0</v>
      </c>
      <c>
        <v>0</v>
      </c>
      <c s="1">
        <v>40210</v>
      </c>
      <c>
        <v>6043.8400000000001</v>
      </c>
      <c r="Y6776" s="1">
        <v>40210</v>
      </c>
      <c>
        <v>473413</v>
      </c>
      <c>
        <v>598290</v>
      </c>
      <c>
        <v>6000</v>
      </c>
      <c>
        <v>6000</v>
      </c>
      <c>
        <v>5900</v>
      </c>
      <c t="s">
        <v>2</v>
      </c>
      <c>
        <v>0.085900000000000004</v>
      </c>
      <c>
        <v>189.66999999999999</v>
      </c>
      <c t="s">
        <v>50</v>
      </c>
      <c t="s">
        <v>103</v>
      </c>
      <c t="s">
        <v>17742</v>
      </c>
      <c t="s">
        <v>26</v>
      </c>
      <c t="s">
        <v>46</v>
      </c>
      <c>
        <v>110000</v>
      </c>
      <c t="s">
        <v>17</v>
      </c>
      <c s="1">
        <v>40179</v>
      </c>
      <c t="s">
        <v>8</v>
      </c>
      <c t="s">
        <v>9</v>
      </c>
      <c t="s">
        <v>17743</v>
      </c>
      <c t="s">
        <v>11</v>
      </c>
      <c t="s">
        <v>632</v>
      </c>
      <c t="s">
        <v>1787</v>
      </c>
      <c t="s">
        <v>31</v>
      </c>
      <c>
        <v>6.4299999999999997</v>
      </c>
    </row>
    <row r="6777" spans="1:49" ht="14.4">
      <c r="A6777">
        <v>473442</v>
      </c>
      <c>
        <v>0</v>
      </c>
      <c s="1">
        <v>33208</v>
      </c>
      <c>
        <v>0</v>
      </c>
      <c>
        <v>30</v>
      </c>
      <c t="s">
        <v>21190</v>
      </c>
      <c>
        <v>13</v>
      </c>
      <c>
        <v>0</v>
      </c>
      <c>
        <v>9129</v>
      </c>
      <c>
        <v>0.63</v>
      </c>
      <c>
        <v>29</v>
      </c>
      <c t="s">
        <v>75790</v>
      </c>
      <c>
        <v>0</v>
      </c>
      <c>
        <v>0</v>
      </c>
      <c>
        <v>16475.055560000001</v>
      </c>
      <c>
        <v>16392.68</v>
      </c>
      <c>
        <v>15000</v>
      </c>
      <c>
        <v>1475.0599999999999</v>
      </c>
      <c>
        <v>0</v>
      </c>
      <c>
        <v>0</v>
      </c>
      <c>
        <v>0</v>
      </c>
      <c s="1">
        <v>40513</v>
      </c>
      <c>
        <v>11485.67</v>
      </c>
      <c r="Y6777" s="1">
        <v>40513</v>
      </c>
      <c>
        <v>473442</v>
      </c>
      <c>
        <v>598340</v>
      </c>
      <c>
        <v>15000</v>
      </c>
      <c>
        <v>15000</v>
      </c>
      <c>
        <v>14925</v>
      </c>
      <c t="s">
        <v>2</v>
      </c>
      <c>
        <v>0.12180000000000001</v>
      </c>
      <c>
        <v>499.5</v>
      </c>
      <c t="s">
        <v>3</v>
      </c>
      <c t="s">
        <v>4</v>
      </c>
      <c t="s">
        <v>17744</v>
      </c>
      <c t="s">
        <v>110</v>
      </c>
      <c t="s">
        <v>46</v>
      </c>
      <c>
        <v>90000</v>
      </c>
      <c t="s">
        <v>17</v>
      </c>
      <c s="1">
        <v>40179</v>
      </c>
      <c t="s">
        <v>8</v>
      </c>
      <c t="s">
        <v>9</v>
      </c>
      <c t="s">
        <v>17745</v>
      </c>
      <c t="s">
        <v>11</v>
      </c>
      <c t="s">
        <v>17746</v>
      </c>
      <c t="s">
        <v>2757</v>
      </c>
      <c t="s">
        <v>156</v>
      </c>
      <c>
        <v>17.850000000000001</v>
      </c>
    </row>
    <row r="6778" spans="1:49" ht="14.4" hidden="1">
      <c r="A6778">
        <v>473447</v>
      </c>
      <c>
        <v>0</v>
      </c>
      <c s="1">
        <v>36770</v>
      </c>
      <c>
        <v>1</v>
      </c>
      <c t="s">
        <v>21190</v>
      </c>
      <c t="s">
        <v>21190</v>
      </c>
      <c>
        <v>5</v>
      </c>
      <c>
        <v>0</v>
      </c>
      <c>
        <v>951</v>
      </c>
      <c>
        <v>0.039</v>
      </c>
      <c>
        <v>5</v>
      </c>
      <c t="s">
        <v>75790</v>
      </c>
      <c>
        <v>0</v>
      </c>
      <c>
        <v>0</v>
      </c>
      <c>
        <v>10604.07476</v>
      </c>
      <c>
        <v>10391.99</v>
      </c>
      <c>
        <v>10000</v>
      </c>
      <c>
        <v>604.07000000000005</v>
      </c>
      <c>
        <v>0</v>
      </c>
      <c>
        <v>0</v>
      </c>
      <c>
        <v>0</v>
      </c>
      <c s="1">
        <v>40452</v>
      </c>
      <c>
        <v>8071.3800000000001</v>
      </c>
      <c r="Y6778" s="1">
        <v>40483</v>
      </c>
      <c>
        <v>473447</v>
      </c>
      <c>
        <v>598347</v>
      </c>
      <c>
        <v>10000</v>
      </c>
      <c>
        <v>10000</v>
      </c>
      <c>
        <v>9800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7747</v>
      </c>
      <c t="s">
        <v>57</v>
      </c>
      <c t="s">
        <v>6</v>
      </c>
      <c>
        <v>78513</v>
      </c>
      <c t="s">
        <v>7</v>
      </c>
      <c s="1">
        <v>40179</v>
      </c>
      <c t="s">
        <v>8</v>
      </c>
      <c t="s">
        <v>9</v>
      </c>
      <c r="AS6778" t="s">
        <v>148</v>
      </c>
      <c t="s">
        <v>17748</v>
      </c>
      <c t="s">
        <v>263</v>
      </c>
      <c t="s">
        <v>264</v>
      </c>
      <c>
        <v>0.60999999999999999</v>
      </c>
    </row>
    <row r="6779" spans="1:49" ht="14.4">
      <c r="A6779">
        <v>473462</v>
      </c>
      <c>
        <v>0</v>
      </c>
      <c s="1">
        <v>34213</v>
      </c>
      <c>
        <v>2</v>
      </c>
      <c t="s">
        <v>21190</v>
      </c>
      <c t="s">
        <v>21190</v>
      </c>
      <c>
        <v>35</v>
      </c>
      <c>
        <v>0</v>
      </c>
      <c>
        <v>18435</v>
      </c>
      <c>
        <v>0.071999999999999995</v>
      </c>
      <c>
        <v>52</v>
      </c>
      <c t="s">
        <v>75790</v>
      </c>
      <c>
        <v>0</v>
      </c>
      <c>
        <v>0</v>
      </c>
      <c>
        <v>1011.97</v>
      </c>
      <c>
        <v>1011.97</v>
      </c>
      <c>
        <v>1000</v>
      </c>
      <c>
        <v>11.970000000000001</v>
      </c>
      <c>
        <v>0</v>
      </c>
      <c>
        <v>0</v>
      </c>
      <c>
        <v>0</v>
      </c>
      <c s="1">
        <v>40210</v>
      </c>
      <c>
        <v>1012.14</v>
      </c>
      <c r="Y6779" s="1">
        <v>40210</v>
      </c>
      <c>
        <v>473462</v>
      </c>
      <c>
        <v>598379</v>
      </c>
      <c>
        <v>1000</v>
      </c>
      <c>
        <v>1000</v>
      </c>
      <c>
        <v>1000</v>
      </c>
      <c t="s">
        <v>2</v>
      </c>
      <c>
        <v>0.1426</v>
      </c>
      <c>
        <v>34.310000000000002</v>
      </c>
      <c t="s">
        <v>23</v>
      </c>
      <c t="s">
        <v>45</v>
      </c>
      <c r="AK6779" t="s">
        <v>5</v>
      </c>
      <c t="s">
        <v>27</v>
      </c>
      <c>
        <v>100000</v>
      </c>
      <c t="s">
        <v>17</v>
      </c>
      <c s="1">
        <v>40179</v>
      </c>
      <c t="s">
        <v>8</v>
      </c>
      <c t="s">
        <v>9</v>
      </c>
      <c t="s">
        <v>17749</v>
      </c>
      <c t="s">
        <v>122</v>
      </c>
      <c t="s">
        <v>17750</v>
      </c>
      <c t="s">
        <v>2510</v>
      </c>
      <c t="s">
        <v>14</v>
      </c>
      <c>
        <v>3.5499999999999998</v>
      </c>
    </row>
    <row r="6780" spans="1:49" ht="14.4">
      <c r="A6780">
        <v>473481</v>
      </c>
      <c>
        <v>0</v>
      </c>
      <c s="1">
        <v>38718</v>
      </c>
      <c>
        <v>3</v>
      </c>
      <c t="s">
        <v>21190</v>
      </c>
      <c t="s">
        <v>21190</v>
      </c>
      <c>
        <v>7</v>
      </c>
      <c>
        <v>0</v>
      </c>
      <c>
        <v>5531</v>
      </c>
      <c>
        <v>0.79000000000000004</v>
      </c>
      <c>
        <v>7</v>
      </c>
      <c t="s">
        <v>75790</v>
      </c>
      <c>
        <v>0</v>
      </c>
      <c>
        <v>0</v>
      </c>
      <c>
        <v>7521.2208799999999</v>
      </c>
      <c>
        <v>7486.4200000000001</v>
      </c>
      <c>
        <v>6000</v>
      </c>
      <c>
        <v>1521.22</v>
      </c>
      <c>
        <v>0</v>
      </c>
      <c>
        <v>0</v>
      </c>
      <c>
        <v>0</v>
      </c>
      <c s="1">
        <v>41275</v>
      </c>
      <c>
        <v>213.22</v>
      </c>
      <c r="Y6780" s="1">
        <v>42156</v>
      </c>
      <c>
        <v>473481</v>
      </c>
      <c>
        <v>598410</v>
      </c>
      <c>
        <v>6000</v>
      </c>
      <c>
        <v>6000</v>
      </c>
      <c>
        <v>5975.0607190000001</v>
      </c>
      <c t="s">
        <v>2</v>
      </c>
      <c>
        <v>0.15310000000000001</v>
      </c>
      <c>
        <v>208.90000000000001</v>
      </c>
      <c t="s">
        <v>54</v>
      </c>
      <c t="s">
        <v>97</v>
      </c>
      <c t="s">
        <v>17751</v>
      </c>
      <c t="s">
        <v>143</v>
      </c>
      <c t="s">
        <v>46</v>
      </c>
      <c>
        <v>30000</v>
      </c>
      <c t="s">
        <v>17</v>
      </c>
      <c s="1">
        <v>40179</v>
      </c>
      <c t="s">
        <v>8</v>
      </c>
      <c t="s">
        <v>9</v>
      </c>
      <c t="s">
        <v>17752</v>
      </c>
      <c t="s">
        <v>19</v>
      </c>
      <c t="s">
        <v>17753</v>
      </c>
      <c t="s">
        <v>1327</v>
      </c>
      <c t="s">
        <v>174</v>
      </c>
      <c>
        <v>8.7599999999999998</v>
      </c>
    </row>
    <row r="6781" spans="1:49" ht="14.4" hidden="1">
      <c r="A6781">
        <v>473486</v>
      </c>
      <c>
        <v>3</v>
      </c>
      <c s="1">
        <v>30437</v>
      </c>
      <c>
        <v>0</v>
      </c>
      <c>
        <v>7</v>
      </c>
      <c t="s">
        <v>21190</v>
      </c>
      <c>
        <v>12</v>
      </c>
      <c>
        <v>0</v>
      </c>
      <c>
        <v>6759</v>
      </c>
      <c>
        <v>0.27800000000000002</v>
      </c>
      <c>
        <v>30</v>
      </c>
      <c t="s">
        <v>75790</v>
      </c>
      <c>
        <v>0</v>
      </c>
      <c>
        <v>0</v>
      </c>
      <c>
        <v>30974.207050000001</v>
      </c>
      <c>
        <v>30255.639999999999</v>
      </c>
      <c>
        <v>24000</v>
      </c>
      <c>
        <v>6974.21</v>
      </c>
      <c>
        <v>0</v>
      </c>
      <c>
        <v>0</v>
      </c>
      <c>
        <v>0</v>
      </c>
      <c s="1">
        <v>41275</v>
      </c>
      <c>
        <v>913.29999999999995</v>
      </c>
      <c r="Y6781" s="1">
        <v>41306</v>
      </c>
      <c>
        <v>473486</v>
      </c>
      <c>
        <v>598415</v>
      </c>
      <c>
        <v>24000</v>
      </c>
      <c>
        <v>24000</v>
      </c>
      <c>
        <v>23492.033449999999</v>
      </c>
      <c t="s">
        <v>2</v>
      </c>
      <c>
        <v>0.1739</v>
      </c>
      <c>
        <v>860.34000000000003</v>
      </c>
      <c t="s">
        <v>140</v>
      </c>
      <c t="s">
        <v>141</v>
      </c>
      <c r="AK6781" t="s">
        <v>5</v>
      </c>
      <c t="s">
        <v>46</v>
      </c>
      <c>
        <v>127000</v>
      </c>
      <c t="s">
        <v>7</v>
      </c>
      <c s="1">
        <v>40179</v>
      </c>
      <c t="s">
        <v>8</v>
      </c>
      <c t="s">
        <v>9</v>
      </c>
      <c t="s">
        <v>17754</v>
      </c>
      <c t="s">
        <v>11</v>
      </c>
      <c t="s">
        <v>468</v>
      </c>
      <c t="s">
        <v>371</v>
      </c>
      <c t="s">
        <v>264</v>
      </c>
      <c>
        <v>15</v>
      </c>
    </row>
    <row r="6782" spans="1:49" ht="14.4" hidden="1">
      <c r="A6782">
        <v>473488</v>
      </c>
      <c>
        <v>0</v>
      </c>
      <c s="1">
        <v>36495</v>
      </c>
      <c>
        <v>0</v>
      </c>
      <c>
        <v>28</v>
      </c>
      <c t="s">
        <v>21190</v>
      </c>
      <c>
        <v>9</v>
      </c>
      <c>
        <v>0</v>
      </c>
      <c>
        <v>15248</v>
      </c>
      <c>
        <v>0.57899999999999996</v>
      </c>
      <c>
        <v>18</v>
      </c>
      <c t="s">
        <v>75790</v>
      </c>
      <c>
        <v>0</v>
      </c>
      <c>
        <v>0</v>
      </c>
      <c>
        <v>11011.84922</v>
      </c>
      <c>
        <v>10874.200000000001</v>
      </c>
      <c>
        <v>10000</v>
      </c>
      <c>
        <v>1011.85</v>
      </c>
      <c>
        <v>0</v>
      </c>
      <c>
        <v>0</v>
      </c>
      <c>
        <v>0</v>
      </c>
      <c s="1">
        <v>40513</v>
      </c>
      <c>
        <v>7674.5200000000004</v>
      </c>
      <c r="Y6782" s="1">
        <v>41183</v>
      </c>
      <c>
        <v>473488</v>
      </c>
      <c>
        <v>598418</v>
      </c>
      <c>
        <v>10000</v>
      </c>
      <c>
        <v>10000</v>
      </c>
      <c>
        <v>9875</v>
      </c>
      <c t="s">
        <v>2</v>
      </c>
      <c>
        <v>0.12529999999999999</v>
      </c>
      <c>
        <v>334.67000000000002</v>
      </c>
      <c t="s">
        <v>3</v>
      </c>
      <c t="s">
        <v>15</v>
      </c>
      <c t="s">
        <v>17755</v>
      </c>
      <c t="s">
        <v>143</v>
      </c>
      <c t="s">
        <v>6</v>
      </c>
      <c>
        <v>35000</v>
      </c>
      <c t="s">
        <v>7</v>
      </c>
      <c s="1">
        <v>40179</v>
      </c>
      <c t="s">
        <v>8</v>
      </c>
      <c t="s">
        <v>9</v>
      </c>
      <c t="s">
        <v>13729</v>
      </c>
      <c t="s">
        <v>11</v>
      </c>
      <c t="s">
        <v>17756</v>
      </c>
      <c t="s">
        <v>1075</v>
      </c>
      <c t="s">
        <v>1076</v>
      </c>
      <c>
        <v>21.289999999999999</v>
      </c>
    </row>
    <row r="6783" spans="1:49" ht="14.4">
      <c r="A6783">
        <v>473497</v>
      </c>
      <c>
        <v>0</v>
      </c>
      <c s="1">
        <v>35947</v>
      </c>
      <c>
        <v>0</v>
      </c>
      <c t="s">
        <v>21190</v>
      </c>
      <c t="s">
        <v>21190</v>
      </c>
      <c>
        <v>10</v>
      </c>
      <c>
        <v>0</v>
      </c>
      <c>
        <v>5324</v>
      </c>
      <c>
        <v>0.66500000000000004</v>
      </c>
      <c>
        <v>46</v>
      </c>
      <c t="s">
        <v>75790</v>
      </c>
      <c>
        <v>0</v>
      </c>
      <c>
        <v>0</v>
      </c>
      <c>
        <v>6229.75</v>
      </c>
      <c>
        <v>6074.0100000000002</v>
      </c>
      <c>
        <v>6000</v>
      </c>
      <c>
        <v>229.75</v>
      </c>
      <c>
        <v>0</v>
      </c>
      <c>
        <v>0</v>
      </c>
      <c>
        <v>0</v>
      </c>
      <c s="1">
        <v>40360</v>
      </c>
      <c>
        <v>4279.5500000000002</v>
      </c>
      <c r="Y6783" s="1">
        <v>40575</v>
      </c>
      <c>
        <v>473497</v>
      </c>
      <c>
        <v>598446</v>
      </c>
      <c>
        <v>6000</v>
      </c>
      <c>
        <v>6000</v>
      </c>
      <c>
        <v>5850</v>
      </c>
      <c t="s">
        <v>2</v>
      </c>
      <c>
        <v>0.089399999999999993</v>
      </c>
      <c>
        <v>190.63</v>
      </c>
      <c t="s">
        <v>50</v>
      </c>
      <c t="s">
        <v>51</v>
      </c>
      <c t="s">
        <v>1631</v>
      </c>
      <c t="s">
        <v>65</v>
      </c>
      <c t="s">
        <v>6</v>
      </c>
      <c>
        <v>40000</v>
      </c>
      <c t="s">
        <v>17</v>
      </c>
      <c s="1">
        <v>40179</v>
      </c>
      <c t="s">
        <v>8</v>
      </c>
      <c t="s">
        <v>9</v>
      </c>
      <c t="s">
        <v>17757</v>
      </c>
      <c t="s">
        <v>253</v>
      </c>
      <c t="s">
        <v>17758</v>
      </c>
      <c t="s">
        <v>68</v>
      </c>
      <c t="s">
        <v>69</v>
      </c>
      <c>
        <v>19.260000000000002</v>
      </c>
    </row>
    <row r="6784" spans="1:49" ht="14.4">
      <c r="A6784">
        <v>473521</v>
      </c>
      <c>
        <v>0</v>
      </c>
      <c s="1">
        <v>27607</v>
      </c>
      <c>
        <v>0</v>
      </c>
      <c t="s">
        <v>21190</v>
      </c>
      <c t="s">
        <v>21190</v>
      </c>
      <c>
        <v>12</v>
      </c>
      <c>
        <v>0</v>
      </c>
      <c>
        <v>43615</v>
      </c>
      <c>
        <v>0.16700000000000001</v>
      </c>
      <c>
        <v>23</v>
      </c>
      <c t="s">
        <v>75790</v>
      </c>
      <c>
        <v>0</v>
      </c>
      <c>
        <v>0</v>
      </c>
      <c>
        <v>11438.36868</v>
      </c>
      <c>
        <v>11279.59</v>
      </c>
      <c>
        <v>10000</v>
      </c>
      <c>
        <v>1438.3699999999999</v>
      </c>
      <c>
        <v>0</v>
      </c>
      <c>
        <v>0</v>
      </c>
      <c>
        <v>0</v>
      </c>
      <c s="1">
        <v>41275</v>
      </c>
      <c>
        <v>343.55000000000001</v>
      </c>
      <c r="Y6784" s="1">
        <v>41306</v>
      </c>
      <c>
        <v>473521</v>
      </c>
      <c>
        <v>598510</v>
      </c>
      <c>
        <v>10000</v>
      </c>
      <c>
        <v>10000</v>
      </c>
      <c>
        <v>9862.0090209999998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7295</v>
      </c>
      <c t="s">
        <v>26</v>
      </c>
      <c t="s">
        <v>6</v>
      </c>
      <c>
        <v>90000</v>
      </c>
      <c t="s">
        <v>17</v>
      </c>
      <c s="1">
        <v>40179</v>
      </c>
      <c t="s">
        <v>8</v>
      </c>
      <c t="s">
        <v>9</v>
      </c>
      <c t="s">
        <v>17759</v>
      </c>
      <c t="s">
        <v>148</v>
      </c>
      <c t="s">
        <v>17760</v>
      </c>
      <c t="s">
        <v>689</v>
      </c>
      <c t="s">
        <v>31</v>
      </c>
      <c>
        <v>12.83</v>
      </c>
    </row>
    <row r="6785" spans="1:49" ht="14.4">
      <c r="A6785">
        <v>473528</v>
      </c>
      <c>
        <v>0</v>
      </c>
      <c s="1">
        <v>37926</v>
      </c>
      <c>
        <v>1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4</v>
      </c>
      <c t="s">
        <v>75790</v>
      </c>
      <c>
        <v>0</v>
      </c>
      <c>
        <v>0</v>
      </c>
      <c>
        <v>1504.4400000000001</v>
      </c>
      <c>
        <v>1429</v>
      </c>
      <c>
        <v>885.00999999999999</v>
      </c>
      <c>
        <v>351.76999999999998</v>
      </c>
      <c>
        <v>0</v>
      </c>
      <c>
        <v>267.66000000000003</v>
      </c>
      <c>
        <v>76.131200000000007</v>
      </c>
      <c s="1">
        <v>40756</v>
      </c>
      <c>
        <v>50</v>
      </c>
      <c r="Y6785" s="1">
        <v>42430</v>
      </c>
      <c>
        <v>473528</v>
      </c>
      <c>
        <v>598519</v>
      </c>
      <c>
        <v>3000</v>
      </c>
      <c>
        <v>3000</v>
      </c>
      <c>
        <v>2850</v>
      </c>
      <c t="s">
        <v>2</v>
      </c>
      <c>
        <v>0.1183</v>
      </c>
      <c>
        <v>99.409999999999997</v>
      </c>
      <c t="s">
        <v>3</v>
      </c>
      <c t="s">
        <v>39</v>
      </c>
      <c t="s">
        <v>17761</v>
      </c>
      <c t="s">
        <v>143</v>
      </c>
      <c t="s">
        <v>6</v>
      </c>
      <c>
        <v>14400</v>
      </c>
      <c t="s">
        <v>17</v>
      </c>
      <c s="1">
        <v>40179</v>
      </c>
      <c t="s">
        <v>58</v>
      </c>
      <c t="s">
        <v>9</v>
      </c>
      <c t="s">
        <v>17762</v>
      </c>
      <c t="s">
        <v>148</v>
      </c>
      <c t="s">
        <v>17763</v>
      </c>
      <c t="s">
        <v>3602</v>
      </c>
      <c t="s">
        <v>1540</v>
      </c>
      <c>
        <v>4.1699999999999999</v>
      </c>
    </row>
    <row r="6786" spans="1:49" ht="14.4">
      <c r="A6786">
        <v>473535</v>
      </c>
      <c>
        <v>0</v>
      </c>
      <c s="1">
        <v>36465</v>
      </c>
      <c>
        <v>3</v>
      </c>
      <c t="s">
        <v>21190</v>
      </c>
      <c t="s">
        <v>21190</v>
      </c>
      <c>
        <v>17</v>
      </c>
      <c>
        <v>0</v>
      </c>
      <c>
        <v>14541</v>
      </c>
      <c>
        <v>0.16500000000000001</v>
      </c>
      <c>
        <v>29</v>
      </c>
      <c t="s">
        <v>75790</v>
      </c>
      <c>
        <v>0</v>
      </c>
      <c>
        <v>0</v>
      </c>
      <c>
        <v>6494.7946650000004</v>
      </c>
      <c>
        <v>6494.79</v>
      </c>
      <c>
        <v>6000</v>
      </c>
      <c>
        <v>494.79000000000002</v>
      </c>
      <c>
        <v>0</v>
      </c>
      <c>
        <v>0</v>
      </c>
      <c>
        <v>0</v>
      </c>
      <c s="1">
        <v>40544</v>
      </c>
      <c>
        <v>4563.3199999999997</v>
      </c>
      <c r="Y6786" s="1">
        <v>40575</v>
      </c>
      <c>
        <v>473535</v>
      </c>
      <c>
        <v>598544</v>
      </c>
      <c>
        <v>6000</v>
      </c>
      <c>
        <v>6000</v>
      </c>
      <c>
        <v>6000</v>
      </c>
      <c t="s">
        <v>2</v>
      </c>
      <c>
        <v>0.10249999999999999</v>
      </c>
      <c>
        <v>194.31</v>
      </c>
      <c t="s">
        <v>3</v>
      </c>
      <c t="s">
        <v>175</v>
      </c>
      <c t="s">
        <v>4382</v>
      </c>
      <c t="s">
        <v>34</v>
      </c>
      <c t="s">
        <v>6</v>
      </c>
      <c>
        <v>55840</v>
      </c>
      <c t="s">
        <v>17</v>
      </c>
      <c s="1">
        <v>40210</v>
      </c>
      <c t="s">
        <v>8</v>
      </c>
      <c t="s">
        <v>9</v>
      </c>
      <c t="s">
        <v>17764</v>
      </c>
      <c t="s">
        <v>11</v>
      </c>
      <c t="s">
        <v>17765</v>
      </c>
      <c t="s">
        <v>68</v>
      </c>
      <c t="s">
        <v>69</v>
      </c>
      <c>
        <v>16.329999999999998</v>
      </c>
    </row>
    <row r="6787" spans="1:49" ht="14.4">
      <c r="A6787">
        <v>473569</v>
      </c>
      <c>
        <v>0</v>
      </c>
      <c s="1">
        <v>34425</v>
      </c>
      <c>
        <v>0</v>
      </c>
      <c t="s">
        <v>21190</v>
      </c>
      <c t="s">
        <v>21190</v>
      </c>
      <c>
        <v>7</v>
      </c>
      <c>
        <v>0</v>
      </c>
      <c>
        <v>9851</v>
      </c>
      <c>
        <v>0.432</v>
      </c>
      <c>
        <v>18</v>
      </c>
      <c t="s">
        <v>75790</v>
      </c>
      <c>
        <v>0</v>
      </c>
      <c>
        <v>0</v>
      </c>
      <c>
        <v>9608.2651910000004</v>
      </c>
      <c>
        <v>9478.0799999999999</v>
      </c>
      <c>
        <v>8400</v>
      </c>
      <c>
        <v>1208.27</v>
      </c>
      <c>
        <v>0</v>
      </c>
      <c>
        <v>0</v>
      </c>
      <c>
        <v>0</v>
      </c>
      <c s="1">
        <v>41275</v>
      </c>
      <c>
        <v>288.38</v>
      </c>
      <c r="Y6787" s="1">
        <v>41730</v>
      </c>
      <c>
        <v>473569</v>
      </c>
      <c>
        <v>598635</v>
      </c>
      <c>
        <v>8400</v>
      </c>
      <c>
        <v>8400</v>
      </c>
      <c>
        <v>8287.0089439999992</v>
      </c>
      <c t="s">
        <v>2</v>
      </c>
      <c>
        <v>0.089399999999999993</v>
      </c>
      <c>
        <v>266.88999999999999</v>
      </c>
      <c t="s">
        <v>50</v>
      </c>
      <c t="s">
        <v>51</v>
      </c>
      <c t="s">
        <v>17766</v>
      </c>
      <c t="s">
        <v>5</v>
      </c>
      <c t="s">
        <v>6</v>
      </c>
      <c>
        <v>41000</v>
      </c>
      <c t="s">
        <v>17</v>
      </c>
      <c s="1">
        <v>40179</v>
      </c>
      <c t="s">
        <v>8</v>
      </c>
      <c t="s">
        <v>9</v>
      </c>
      <c t="s">
        <v>17767</v>
      </c>
      <c t="s">
        <v>128</v>
      </c>
      <c t="s">
        <v>17768</v>
      </c>
      <c t="s">
        <v>173</v>
      </c>
      <c t="s">
        <v>174</v>
      </c>
      <c>
        <v>13.9</v>
      </c>
    </row>
    <row r="6788" spans="1:49" ht="14.4">
      <c r="A6788">
        <v>473578</v>
      </c>
      <c>
        <v>0</v>
      </c>
      <c s="1">
        <v>35156</v>
      </c>
      <c>
        <v>1</v>
      </c>
      <c t="s">
        <v>21190</v>
      </c>
      <c t="s">
        <v>21190</v>
      </c>
      <c>
        <v>8</v>
      </c>
      <c>
        <v>0</v>
      </c>
      <c>
        <v>16821</v>
      </c>
      <c>
        <v>0.80500000000000005</v>
      </c>
      <c>
        <v>17</v>
      </c>
      <c t="s">
        <v>75790</v>
      </c>
      <c>
        <v>0</v>
      </c>
      <c>
        <v>0</v>
      </c>
      <c>
        <v>24337.29221</v>
      </c>
      <c>
        <v>24212.23</v>
      </c>
      <c>
        <v>19999.990000000002</v>
      </c>
      <c>
        <v>4337.3000000000002</v>
      </c>
      <c>
        <v>0</v>
      </c>
      <c>
        <v>0</v>
      </c>
      <c>
        <v>0</v>
      </c>
      <c s="1">
        <v>41275</v>
      </c>
      <c>
        <v>697.07000000000005</v>
      </c>
      <c r="Y6788" s="1">
        <v>42491</v>
      </c>
      <c>
        <v>473578</v>
      </c>
      <c>
        <v>598655</v>
      </c>
      <c>
        <v>20000</v>
      </c>
      <c>
        <v>20000</v>
      </c>
      <c>
        <v>19899.667440000001</v>
      </c>
      <c t="s">
        <v>2</v>
      </c>
      <c>
        <v>0.13220000000000001</v>
      </c>
      <c>
        <v>676.01999999999998</v>
      </c>
      <c t="s">
        <v>23</v>
      </c>
      <c t="s">
        <v>24</v>
      </c>
      <c t="s">
        <v>17769</v>
      </c>
      <c t="s">
        <v>110</v>
      </c>
      <c t="s">
        <v>6</v>
      </c>
      <c>
        <v>106000</v>
      </c>
      <c t="s">
        <v>17</v>
      </c>
      <c s="1">
        <v>40179</v>
      </c>
      <c t="s">
        <v>8</v>
      </c>
      <c t="s">
        <v>9</v>
      </c>
      <c t="s">
        <v>17770</v>
      </c>
      <c t="s">
        <v>19</v>
      </c>
      <c t="s">
        <v>17771</v>
      </c>
      <c t="s">
        <v>138</v>
      </c>
      <c t="s">
        <v>139</v>
      </c>
      <c>
        <v>9.3200000000000003</v>
      </c>
    </row>
    <row r="6789" spans="1:49" ht="14.4">
      <c r="A6789">
        <v>473580</v>
      </c>
      <c>
        <v>0</v>
      </c>
      <c s="1">
        <v>31868</v>
      </c>
      <c>
        <v>0</v>
      </c>
      <c t="s">
        <v>21190</v>
      </c>
      <c t="s">
        <v>21190</v>
      </c>
      <c>
        <v>14</v>
      </c>
      <c>
        <v>0</v>
      </c>
      <c>
        <v>74469</v>
      </c>
      <c>
        <v>0.81299999999999994</v>
      </c>
      <c>
        <v>30</v>
      </c>
      <c t="s">
        <v>75790</v>
      </c>
      <c>
        <v>0</v>
      </c>
      <c>
        <v>0</v>
      </c>
      <c>
        <v>18525.946240000001</v>
      </c>
      <c>
        <v>18399.119999999999</v>
      </c>
      <c>
        <v>15000</v>
      </c>
      <c>
        <v>3525.9499999999998</v>
      </c>
      <c>
        <v>0</v>
      </c>
      <c>
        <v>0</v>
      </c>
      <c>
        <v>0</v>
      </c>
      <c s="1">
        <v>41275</v>
      </c>
      <c>
        <v>540.71000000000004</v>
      </c>
      <c r="Y6789" s="1">
        <v>41306</v>
      </c>
      <c>
        <v>473580</v>
      </c>
      <c>
        <v>598657</v>
      </c>
      <c>
        <v>15000</v>
      </c>
      <c>
        <v>15000</v>
      </c>
      <c>
        <v>14899.93628</v>
      </c>
      <c t="s">
        <v>2</v>
      </c>
      <c>
        <v>0.1426</v>
      </c>
      <c>
        <v>514.59000000000003</v>
      </c>
      <c t="s">
        <v>23</v>
      </c>
      <c t="s">
        <v>45</v>
      </c>
      <c t="s">
        <v>17772</v>
      </c>
      <c t="s">
        <v>5</v>
      </c>
      <c t="s">
        <v>46</v>
      </c>
      <c>
        <v>130000</v>
      </c>
      <c t="s">
        <v>17</v>
      </c>
      <c s="1">
        <v>40179</v>
      </c>
      <c t="s">
        <v>8</v>
      </c>
      <c t="s">
        <v>9</v>
      </c>
      <c t="s">
        <v>17773</v>
      </c>
      <c t="s">
        <v>11</v>
      </c>
      <c t="s">
        <v>5151</v>
      </c>
      <c t="s">
        <v>394</v>
      </c>
      <c t="s">
        <v>14</v>
      </c>
      <c>
        <v>24.949999999999999</v>
      </c>
    </row>
    <row r="6790" spans="1:49" ht="14.4">
      <c r="A6790">
        <v>473626</v>
      </c>
      <c>
        <v>0</v>
      </c>
      <c s="1">
        <v>38047</v>
      </c>
      <c>
        <v>3</v>
      </c>
      <c t="s">
        <v>21190</v>
      </c>
      <c t="s">
        <v>21190</v>
      </c>
      <c>
        <v>5</v>
      </c>
      <c>
        <v>0</v>
      </c>
      <c>
        <v>14078</v>
      </c>
      <c>
        <v>0.82799999999999996</v>
      </c>
      <c>
        <v>16</v>
      </c>
      <c t="s">
        <v>75790</v>
      </c>
      <c>
        <v>0</v>
      </c>
      <c>
        <v>0</v>
      </c>
      <c>
        <v>11929.51808</v>
      </c>
      <c>
        <v>11690.93</v>
      </c>
      <c>
        <v>10000</v>
      </c>
      <c>
        <v>1929.52</v>
      </c>
      <c>
        <v>0</v>
      </c>
      <c>
        <v>0</v>
      </c>
      <c>
        <v>0</v>
      </c>
      <c s="1">
        <v>41275</v>
      </c>
      <c>
        <v>368.83999999999997</v>
      </c>
      <c r="Y6790" s="1">
        <v>42430</v>
      </c>
      <c>
        <v>473626</v>
      </c>
      <c>
        <v>598738</v>
      </c>
      <c>
        <v>10000</v>
      </c>
      <c>
        <v>10000</v>
      </c>
      <c>
        <v>9800</v>
      </c>
      <c t="s">
        <v>2</v>
      </c>
      <c>
        <v>0.1183</v>
      </c>
      <c>
        <v>331.33999999999997</v>
      </c>
      <c t="s">
        <v>3</v>
      </c>
      <c t="s">
        <v>39</v>
      </c>
      <c t="s">
        <v>17774</v>
      </c>
      <c t="s">
        <v>5</v>
      </c>
      <c t="s">
        <v>6</v>
      </c>
      <c>
        <v>68000</v>
      </c>
      <c t="s">
        <v>17</v>
      </c>
      <c s="1">
        <v>40179</v>
      </c>
      <c t="s">
        <v>8</v>
      </c>
      <c t="s">
        <v>9</v>
      </c>
      <c t="s">
        <v>13729</v>
      </c>
      <c t="s">
        <v>11</v>
      </c>
      <c t="s">
        <v>17775</v>
      </c>
      <c t="s">
        <v>458</v>
      </c>
      <c t="s">
        <v>22</v>
      </c>
      <c>
        <v>16.940000000000001</v>
      </c>
    </row>
    <row r="6791" spans="1:49" ht="14.4">
      <c r="A6791">
        <v>473637</v>
      </c>
      <c>
        <v>1</v>
      </c>
      <c s="1">
        <v>35125</v>
      </c>
      <c>
        <v>1</v>
      </c>
      <c>
        <v>8</v>
      </c>
      <c t="s">
        <v>21190</v>
      </c>
      <c>
        <v>11</v>
      </c>
      <c>
        <v>0</v>
      </c>
      <c>
        <v>9044</v>
      </c>
      <c>
        <v>0.24099999999999999</v>
      </c>
      <c>
        <v>32</v>
      </c>
      <c t="s">
        <v>75790</v>
      </c>
      <c>
        <v>0</v>
      </c>
      <c>
        <v>0</v>
      </c>
      <c>
        <v>12506.52591</v>
      </c>
      <c>
        <v>12447.530000000001</v>
      </c>
      <c>
        <v>10600</v>
      </c>
      <c>
        <v>1906.53</v>
      </c>
      <c>
        <v>0</v>
      </c>
      <c>
        <v>0</v>
      </c>
      <c>
        <v>0</v>
      </c>
      <c s="1">
        <v>41030</v>
      </c>
      <c>
        <v>80.519999999999996</v>
      </c>
      <c r="Y6791" s="1">
        <v>41030</v>
      </c>
      <c>
        <v>473637</v>
      </c>
      <c>
        <v>598458</v>
      </c>
      <c>
        <v>10600</v>
      </c>
      <c>
        <v>10600</v>
      </c>
      <c>
        <v>10550</v>
      </c>
      <c t="s">
        <v>2</v>
      </c>
      <c>
        <v>0.12180000000000001</v>
      </c>
      <c>
        <v>352.98000000000002</v>
      </c>
      <c t="s">
        <v>3</v>
      </c>
      <c t="s">
        <v>4</v>
      </c>
      <c t="s">
        <v>17776</v>
      </c>
      <c t="s">
        <v>41</v>
      </c>
      <c t="s">
        <v>6</v>
      </c>
      <c>
        <v>94000</v>
      </c>
      <c t="s">
        <v>17</v>
      </c>
      <c s="1">
        <v>40179</v>
      </c>
      <c t="s">
        <v>8</v>
      </c>
      <c t="s">
        <v>9</v>
      </c>
      <c t="s">
        <v>17777</v>
      </c>
      <c t="s">
        <v>330</v>
      </c>
      <c t="s">
        <v>17778</v>
      </c>
      <c t="s">
        <v>1217</v>
      </c>
      <c t="s">
        <v>1218</v>
      </c>
      <c>
        <v>8.4900000000000002</v>
      </c>
    </row>
    <row r="6792" spans="1:49" ht="14.4">
      <c r="A6792">
        <v>473653</v>
      </c>
      <c>
        <v>0</v>
      </c>
      <c s="1">
        <v>36586</v>
      </c>
      <c>
        <v>0</v>
      </c>
      <c t="s">
        <v>21190</v>
      </c>
      <c t="s">
        <v>21190</v>
      </c>
      <c>
        <v>6</v>
      </c>
      <c>
        <v>0</v>
      </c>
      <c>
        <v>4484</v>
      </c>
      <c>
        <v>0.65000000000000002</v>
      </c>
      <c>
        <v>6</v>
      </c>
      <c t="s">
        <v>75790</v>
      </c>
      <c>
        <v>0</v>
      </c>
      <c>
        <v>0</v>
      </c>
      <c>
        <v>2982.4811319999999</v>
      </c>
      <c>
        <v>2922.8299999999999</v>
      </c>
      <c>
        <v>2500</v>
      </c>
      <c>
        <v>482.48000000000002</v>
      </c>
      <c>
        <v>0</v>
      </c>
      <c>
        <v>0</v>
      </c>
      <c>
        <v>0</v>
      </c>
      <c s="1">
        <v>41275</v>
      </c>
      <c>
        <v>95.969999999999999</v>
      </c>
      <c r="Y6792" s="1">
        <v>41306</v>
      </c>
      <c>
        <v>473653</v>
      </c>
      <c>
        <v>598779</v>
      </c>
      <c>
        <v>2500</v>
      </c>
      <c>
        <v>2500</v>
      </c>
      <c>
        <v>2450</v>
      </c>
      <c t="s">
        <v>2</v>
      </c>
      <c>
        <v>0.1183</v>
      </c>
      <c>
        <v>82.840000000000003</v>
      </c>
      <c t="s">
        <v>3</v>
      </c>
      <c t="s">
        <v>39</v>
      </c>
      <c r="AK6792" t="s">
        <v>5</v>
      </c>
      <c t="s">
        <v>27</v>
      </c>
      <c>
        <v>24000</v>
      </c>
      <c t="s">
        <v>17</v>
      </c>
      <c s="1">
        <v>40179</v>
      </c>
      <c t="s">
        <v>8</v>
      </c>
      <c t="s">
        <v>9</v>
      </c>
      <c t="s">
        <v>17779</v>
      </c>
      <c t="s">
        <v>148</v>
      </c>
      <c t="s">
        <v>17780</v>
      </c>
      <c t="s">
        <v>2343</v>
      </c>
      <c t="s">
        <v>31</v>
      </c>
      <c>
        <v>7.2000000000000002</v>
      </c>
    </row>
    <row r="6793" spans="1:49" ht="14.4">
      <c r="A6793">
        <v>473657</v>
      </c>
      <c>
        <v>0</v>
      </c>
      <c s="1">
        <v>35612</v>
      </c>
      <c>
        <v>1</v>
      </c>
      <c>
        <v>54</v>
      </c>
      <c t="s">
        <v>21190</v>
      </c>
      <c>
        <v>12</v>
      </c>
      <c>
        <v>0</v>
      </c>
      <c>
        <v>14225</v>
      </c>
      <c>
        <v>0.53700000000000003</v>
      </c>
      <c>
        <v>35</v>
      </c>
      <c t="s">
        <v>75790</v>
      </c>
      <c>
        <v>0</v>
      </c>
      <c>
        <v>0</v>
      </c>
      <c>
        <v>8427.4628489999996</v>
      </c>
      <c>
        <v>8427.4599999999991</v>
      </c>
      <c>
        <v>7500</v>
      </c>
      <c>
        <v>927.46000000000004</v>
      </c>
      <c>
        <v>0</v>
      </c>
      <c>
        <v>0</v>
      </c>
      <c>
        <v>0</v>
      </c>
      <c s="1">
        <v>40695</v>
      </c>
      <c>
        <v>4727.7700000000004</v>
      </c>
      <c r="Y6793" s="1">
        <v>42095</v>
      </c>
      <c>
        <v>473657</v>
      </c>
      <c>
        <v>598792</v>
      </c>
      <c>
        <v>7500</v>
      </c>
      <c>
        <v>7500</v>
      </c>
      <c>
        <v>7500</v>
      </c>
      <c t="s">
        <v>2</v>
      </c>
      <c>
        <v>0.11360000000000001</v>
      </c>
      <c>
        <v>246.84</v>
      </c>
      <c t="s">
        <v>3</v>
      </c>
      <c t="s">
        <v>15</v>
      </c>
      <c t="s">
        <v>17781</v>
      </c>
      <c t="s">
        <v>26</v>
      </c>
      <c t="s">
        <v>6</v>
      </c>
      <c>
        <v>36000</v>
      </c>
      <c t="s">
        <v>17</v>
      </c>
      <c s="1">
        <v>40179</v>
      </c>
      <c t="s">
        <v>8</v>
      </c>
      <c t="s">
        <v>9</v>
      </c>
      <c t="s">
        <v>17782</v>
      </c>
      <c t="s">
        <v>148</v>
      </c>
      <c t="s">
        <v>1306</v>
      </c>
      <c t="s">
        <v>3741</v>
      </c>
      <c t="s">
        <v>22</v>
      </c>
      <c>
        <v>18.870000000000001</v>
      </c>
    </row>
    <row r="6794" spans="1:49" ht="14.4">
      <c r="A6794">
        <v>473661</v>
      </c>
      <c>
        <v>1</v>
      </c>
      <c s="1">
        <v>36861</v>
      </c>
      <c>
        <v>1</v>
      </c>
      <c>
        <v>6</v>
      </c>
      <c t="s">
        <v>21190</v>
      </c>
      <c>
        <v>15</v>
      </c>
      <c>
        <v>0</v>
      </c>
      <c>
        <v>11574</v>
      </c>
      <c>
        <v>0.14899999999999999</v>
      </c>
      <c>
        <v>36</v>
      </c>
      <c t="s">
        <v>75790</v>
      </c>
      <c>
        <v>0</v>
      </c>
      <c>
        <v>0</v>
      </c>
      <c>
        <v>9464.4899999999998</v>
      </c>
      <c>
        <v>9446.3400000000001</v>
      </c>
      <c>
        <v>7388.5900000000001</v>
      </c>
      <c>
        <v>2054.5300000000002</v>
      </c>
      <c>
        <v>21.370998620000002</v>
      </c>
      <c>
        <v>0</v>
      </c>
      <c>
        <v>0</v>
      </c>
      <c s="1">
        <v>40878</v>
      </c>
      <c>
        <v>43.350000000000001</v>
      </c>
      <c r="Y6794" s="1">
        <v>42461</v>
      </c>
      <c>
        <v>473661</v>
      </c>
      <c>
        <v>598797</v>
      </c>
      <c>
        <v>13000</v>
      </c>
      <c>
        <v>13000</v>
      </c>
      <c>
        <v>12975</v>
      </c>
      <c t="s">
        <v>2</v>
      </c>
      <c>
        <v>0.1148</v>
      </c>
      <c>
        <v>428.58999999999997</v>
      </c>
      <c t="s">
        <v>3</v>
      </c>
      <c t="s">
        <v>175</v>
      </c>
      <c t="s">
        <v>17783</v>
      </c>
      <c t="s">
        <v>143</v>
      </c>
      <c t="s">
        <v>6</v>
      </c>
      <c>
        <v>45000</v>
      </c>
      <c t="s">
        <v>17</v>
      </c>
      <c s="1">
        <v>40179</v>
      </c>
      <c t="s">
        <v>58</v>
      </c>
      <c t="s">
        <v>9</v>
      </c>
      <c t="s">
        <v>17784</v>
      </c>
      <c t="s">
        <v>11</v>
      </c>
      <c t="s">
        <v>17785</v>
      </c>
      <c t="s">
        <v>665</v>
      </c>
      <c t="s">
        <v>22</v>
      </c>
      <c>
        <v>6</v>
      </c>
    </row>
    <row r="6795" spans="1:49" ht="14.4">
      <c r="A6795">
        <v>473665</v>
      </c>
      <c>
        <v>0</v>
      </c>
      <c s="1">
        <v>33970</v>
      </c>
      <c>
        <v>0</v>
      </c>
      <c>
        <v>35</v>
      </c>
      <c t="s">
        <v>21190</v>
      </c>
      <c>
        <v>13</v>
      </c>
      <c>
        <v>0</v>
      </c>
      <c>
        <v>51324</v>
      </c>
      <c>
        <v>0.63600000000000001</v>
      </c>
      <c>
        <v>36</v>
      </c>
      <c t="s">
        <v>75790</v>
      </c>
      <c>
        <v>0</v>
      </c>
      <c>
        <v>0</v>
      </c>
      <c>
        <v>23304.648099999999</v>
      </c>
      <c>
        <v>23246.389999999999</v>
      </c>
      <c>
        <v>20000</v>
      </c>
      <c>
        <v>3304.6500000000001</v>
      </c>
      <c>
        <v>0</v>
      </c>
      <c>
        <v>0</v>
      </c>
      <c>
        <v>0</v>
      </c>
      <c s="1">
        <v>40817</v>
      </c>
      <c>
        <v>9938.7600000000002</v>
      </c>
      <c r="Y6795" s="1">
        <v>40817</v>
      </c>
      <c>
        <v>473665</v>
      </c>
      <c>
        <v>598805</v>
      </c>
      <c>
        <v>20000</v>
      </c>
      <c>
        <v>20000</v>
      </c>
      <c>
        <v>19950</v>
      </c>
      <c t="s">
        <v>2</v>
      </c>
      <c>
        <v>0.12529999999999999</v>
      </c>
      <c>
        <v>669.33000000000004</v>
      </c>
      <c t="s">
        <v>3</v>
      </c>
      <c t="s">
        <v>15</v>
      </c>
      <c t="s">
        <v>17786</v>
      </c>
      <c t="s">
        <v>170</v>
      </c>
      <c t="s">
        <v>46</v>
      </c>
      <c>
        <v>86670</v>
      </c>
      <c t="s">
        <v>17</v>
      </c>
      <c s="1">
        <v>40179</v>
      </c>
      <c t="s">
        <v>8</v>
      </c>
      <c t="s">
        <v>9</v>
      </c>
      <c t="s">
        <v>17787</v>
      </c>
      <c t="s">
        <v>19</v>
      </c>
      <c t="s">
        <v>17788</v>
      </c>
      <c t="s">
        <v>1349</v>
      </c>
      <c t="s">
        <v>75</v>
      </c>
      <c>
        <v>20.129999999999999</v>
      </c>
    </row>
    <row r="6796" spans="1:49" ht="14.4">
      <c r="A6796">
        <v>473684</v>
      </c>
      <c>
        <v>0</v>
      </c>
      <c s="1">
        <v>37653</v>
      </c>
      <c>
        <v>0</v>
      </c>
      <c>
        <v>27</v>
      </c>
      <c t="s">
        <v>21190</v>
      </c>
      <c>
        <v>3</v>
      </c>
      <c>
        <v>0</v>
      </c>
      <c>
        <v>7449</v>
      </c>
      <c>
        <v>0.88700000000000001</v>
      </c>
      <c>
        <v>17</v>
      </c>
      <c t="s">
        <v>75790</v>
      </c>
      <c>
        <v>0</v>
      </c>
      <c>
        <v>0</v>
      </c>
      <c>
        <v>11225.8578</v>
      </c>
      <c>
        <v>11038.76</v>
      </c>
      <c>
        <v>9000</v>
      </c>
      <c>
        <v>2225.8600000000001</v>
      </c>
      <c>
        <v>0</v>
      </c>
      <c>
        <v>0</v>
      </c>
      <c>
        <v>0</v>
      </c>
      <c s="1">
        <v>41365</v>
      </c>
      <c>
        <v>334.94</v>
      </c>
      <c r="Y6796" s="1">
        <v>41365</v>
      </c>
      <c>
        <v>473684</v>
      </c>
      <c>
        <v>598842</v>
      </c>
      <c>
        <v>9000</v>
      </c>
      <c>
        <v>9000</v>
      </c>
      <c>
        <v>8850</v>
      </c>
      <c t="s">
        <v>2</v>
      </c>
      <c>
        <v>0.14960000000000001</v>
      </c>
      <c>
        <v>311.81999999999999</v>
      </c>
      <c t="s">
        <v>54</v>
      </c>
      <c t="s">
        <v>55</v>
      </c>
      <c t="s">
        <v>17789</v>
      </c>
      <c t="s">
        <v>41</v>
      </c>
      <c t="s">
        <v>6</v>
      </c>
      <c>
        <v>42600</v>
      </c>
      <c t="s">
        <v>17</v>
      </c>
      <c s="1">
        <v>40269</v>
      </c>
      <c t="s">
        <v>8</v>
      </c>
      <c t="s">
        <v>9</v>
      </c>
      <c t="s">
        <v>17790</v>
      </c>
      <c t="s">
        <v>11</v>
      </c>
      <c t="s">
        <v>17791</v>
      </c>
      <c t="s">
        <v>1309</v>
      </c>
      <c t="s">
        <v>474</v>
      </c>
      <c>
        <v>4.8200000000000003</v>
      </c>
    </row>
    <row r="6797" spans="1:49" ht="14.4">
      <c r="A6797">
        <v>473686</v>
      </c>
      <c>
        <v>0</v>
      </c>
      <c s="1">
        <v>35735</v>
      </c>
      <c>
        <v>0</v>
      </c>
      <c t="s">
        <v>21190</v>
      </c>
      <c t="s">
        <v>21190</v>
      </c>
      <c>
        <v>3</v>
      </c>
      <c>
        <v>0</v>
      </c>
      <c>
        <v>4588</v>
      </c>
      <c>
        <v>0.91800000000000004</v>
      </c>
      <c>
        <v>6</v>
      </c>
      <c t="s">
        <v>75790</v>
      </c>
      <c>
        <v>0</v>
      </c>
      <c>
        <v>0</v>
      </c>
      <c>
        <v>23048.459320000002</v>
      </c>
      <c>
        <v>22962.029999999999</v>
      </c>
      <c>
        <v>20000</v>
      </c>
      <c>
        <v>3048.46</v>
      </c>
      <c>
        <v>0</v>
      </c>
      <c>
        <v>0</v>
      </c>
      <c>
        <v>0</v>
      </c>
      <c s="1">
        <v>40664</v>
      </c>
      <c>
        <v>12821.280000000001</v>
      </c>
      <c r="Y6797" s="1">
        <v>41518</v>
      </c>
      <c>
        <v>473686</v>
      </c>
      <c>
        <v>598844</v>
      </c>
      <c>
        <v>20000</v>
      </c>
      <c>
        <v>20000</v>
      </c>
      <c>
        <v>19925</v>
      </c>
      <c t="s">
        <v>2</v>
      </c>
      <c>
        <v>0.13919999999999999</v>
      </c>
      <c>
        <v>682.74000000000001</v>
      </c>
      <c t="s">
        <v>23</v>
      </c>
      <c t="s">
        <v>86</v>
      </c>
      <c r="AK6797" t="s">
        <v>5</v>
      </c>
      <c t="s">
        <v>6</v>
      </c>
      <c>
        <v>108000</v>
      </c>
      <c t="s">
        <v>17</v>
      </c>
      <c s="1">
        <v>40179</v>
      </c>
      <c t="s">
        <v>8</v>
      </c>
      <c t="s">
        <v>9</v>
      </c>
      <c t="s">
        <v>17792</v>
      </c>
      <c t="s">
        <v>19</v>
      </c>
      <c t="s">
        <v>821</v>
      </c>
      <c t="s">
        <v>1120</v>
      </c>
      <c t="s">
        <v>14</v>
      </c>
      <c>
        <v>4.6200000000000001</v>
      </c>
    </row>
    <row r="6798" spans="1:49" ht="14.4">
      <c r="A6798">
        <v>473701</v>
      </c>
      <c>
        <v>0</v>
      </c>
      <c s="1">
        <v>28065</v>
      </c>
      <c>
        <v>0</v>
      </c>
      <c>
        <v>31</v>
      </c>
      <c t="s">
        <v>21190</v>
      </c>
      <c>
        <v>10</v>
      </c>
      <c>
        <v>0</v>
      </c>
      <c>
        <v>34299</v>
      </c>
      <c>
        <v>0.68300000000000005</v>
      </c>
      <c>
        <v>24</v>
      </c>
      <c t="s">
        <v>75790</v>
      </c>
      <c>
        <v>0</v>
      </c>
      <c>
        <v>0</v>
      </c>
      <c>
        <v>5421.6515710000003</v>
      </c>
      <c>
        <v>5421.6499999999996</v>
      </c>
      <c>
        <v>4625</v>
      </c>
      <c>
        <v>796.64999999999998</v>
      </c>
      <c>
        <v>0</v>
      </c>
      <c>
        <v>0</v>
      </c>
      <c>
        <v>0</v>
      </c>
      <c s="1">
        <v>41334</v>
      </c>
      <c>
        <v>160.80000000000001</v>
      </c>
      <c r="Y6798" s="1">
        <v>42491</v>
      </c>
      <c>
        <v>473701</v>
      </c>
      <c>
        <v>598884</v>
      </c>
      <c>
        <v>4625</v>
      </c>
      <c>
        <v>4625</v>
      </c>
      <c>
        <v>4625</v>
      </c>
      <c t="s">
        <v>2</v>
      </c>
      <c>
        <v>0.1062</v>
      </c>
      <c>
        <v>150.59</v>
      </c>
      <c t="s">
        <v>3</v>
      </c>
      <c t="s">
        <v>39</v>
      </c>
      <c t="s">
        <v>17793</v>
      </c>
      <c t="s">
        <v>143</v>
      </c>
      <c t="s">
        <v>46</v>
      </c>
      <c>
        <v>70000</v>
      </c>
      <c t="s">
        <v>17</v>
      </c>
      <c s="1">
        <v>40210</v>
      </c>
      <c t="s">
        <v>8</v>
      </c>
      <c t="s">
        <v>9</v>
      </c>
      <c t="s">
        <v>17794</v>
      </c>
      <c t="s">
        <v>19</v>
      </c>
      <c t="s">
        <v>17795</v>
      </c>
      <c t="s">
        <v>3058</v>
      </c>
      <c t="s">
        <v>115</v>
      </c>
      <c>
        <v>19.940000000000001</v>
      </c>
    </row>
    <row r="6799" spans="1:49" ht="14.4">
      <c r="A6799">
        <v>473709</v>
      </c>
      <c>
        <v>0</v>
      </c>
      <c s="1">
        <v>34608</v>
      </c>
      <c>
        <v>1</v>
      </c>
      <c t="s">
        <v>21190</v>
      </c>
      <c t="s">
        <v>21190</v>
      </c>
      <c>
        <v>11</v>
      </c>
      <c>
        <v>0</v>
      </c>
      <c>
        <v>44643</v>
      </c>
      <c>
        <v>0.90000000000000002</v>
      </c>
      <c>
        <v>33</v>
      </c>
      <c t="s">
        <v>75790</v>
      </c>
      <c>
        <v>0</v>
      </c>
      <c>
        <v>0</v>
      </c>
      <c>
        <v>10136.956920000001</v>
      </c>
      <c>
        <v>9987.8799999999992</v>
      </c>
      <c>
        <v>8500</v>
      </c>
      <c>
        <v>1636.96</v>
      </c>
      <c>
        <v>0</v>
      </c>
      <c>
        <v>0</v>
      </c>
      <c>
        <v>0</v>
      </c>
      <c s="1">
        <v>41244</v>
      </c>
      <c>
        <v>591.55999999999995</v>
      </c>
      <c r="Y6799" s="1">
        <v>42156</v>
      </c>
      <c>
        <v>473709</v>
      </c>
      <c>
        <v>256568</v>
      </c>
      <c>
        <v>8500</v>
      </c>
      <c>
        <v>8500</v>
      </c>
      <c>
        <v>8375</v>
      </c>
      <c t="s">
        <v>2</v>
      </c>
      <c>
        <v>0.1183</v>
      </c>
      <c>
        <v>281.63999999999999</v>
      </c>
      <c t="s">
        <v>3</v>
      </c>
      <c t="s">
        <v>39</v>
      </c>
      <c t="s">
        <v>17796</v>
      </c>
      <c t="s">
        <v>200</v>
      </c>
      <c t="s">
        <v>46</v>
      </c>
      <c>
        <v>84000</v>
      </c>
      <c t="s">
        <v>17</v>
      </c>
      <c s="1">
        <v>40179</v>
      </c>
      <c t="s">
        <v>8</v>
      </c>
      <c t="s">
        <v>9</v>
      </c>
      <c r="AS6799" t="s">
        <v>11</v>
      </c>
      <c t="s">
        <v>17797</v>
      </c>
      <c t="s">
        <v>911</v>
      </c>
      <c t="s">
        <v>131</v>
      </c>
      <c>
        <v>13.630000000000001</v>
      </c>
    </row>
    <row r="6800" spans="1:49" ht="14.4">
      <c r="A6800">
        <v>473710</v>
      </c>
      <c>
        <v>1</v>
      </c>
      <c s="1">
        <v>35125</v>
      </c>
      <c>
        <v>0</v>
      </c>
      <c>
        <v>13</v>
      </c>
      <c>
        <v>22</v>
      </c>
      <c>
        <v>7</v>
      </c>
      <c>
        <v>1</v>
      </c>
      <c>
        <v>5001</v>
      </c>
      <c>
        <v>0.84799999999999998</v>
      </c>
      <c>
        <v>30</v>
      </c>
      <c t="s">
        <v>75790</v>
      </c>
      <c>
        <v>0</v>
      </c>
      <c>
        <v>0</v>
      </c>
      <c>
        <v>9320.9586999999992</v>
      </c>
      <c>
        <v>9289.4699999999993</v>
      </c>
      <c>
        <v>7400</v>
      </c>
      <c>
        <v>1920.96</v>
      </c>
      <c>
        <v>0</v>
      </c>
      <c>
        <v>0</v>
      </c>
      <c>
        <v>0</v>
      </c>
      <c s="1">
        <v>41275</v>
      </c>
      <c>
        <v>275.13</v>
      </c>
      <c r="Y6800" s="1">
        <v>42491</v>
      </c>
      <c>
        <v>473710</v>
      </c>
      <c>
        <v>598898</v>
      </c>
      <c>
        <v>7400</v>
      </c>
      <c>
        <v>7400</v>
      </c>
      <c>
        <v>7375</v>
      </c>
      <c t="s">
        <v>2</v>
      </c>
      <c>
        <v>0.1565</v>
      </c>
      <c>
        <v>258.89999999999998</v>
      </c>
      <c t="s">
        <v>54</v>
      </c>
      <c t="s">
        <v>161</v>
      </c>
      <c t="s">
        <v>17798</v>
      </c>
      <c t="s">
        <v>65</v>
      </c>
      <c t="s">
        <v>6</v>
      </c>
      <c>
        <v>72000</v>
      </c>
      <c t="s">
        <v>17</v>
      </c>
      <c s="1">
        <v>40179</v>
      </c>
      <c t="s">
        <v>8</v>
      </c>
      <c t="s">
        <v>9</v>
      </c>
      <c r="AS6800" t="s">
        <v>11</v>
      </c>
      <c t="s">
        <v>17799</v>
      </c>
      <c t="s">
        <v>96</v>
      </c>
      <c t="s">
        <v>14</v>
      </c>
      <c>
        <v>9.3200000000000003</v>
      </c>
    </row>
    <row r="6801" spans="1:49" ht="14.4">
      <c r="A6801">
        <v>473722</v>
      </c>
      <c>
        <v>0</v>
      </c>
      <c s="1">
        <v>34090</v>
      </c>
      <c>
        <v>3</v>
      </c>
      <c>
        <v>33</v>
      </c>
      <c t="s">
        <v>21190</v>
      </c>
      <c>
        <v>10</v>
      </c>
      <c>
        <v>0</v>
      </c>
      <c>
        <v>9612</v>
      </c>
      <c>
        <v>0.41099999999999998</v>
      </c>
      <c>
        <v>47</v>
      </c>
      <c t="s">
        <v>75790</v>
      </c>
      <c>
        <v>0</v>
      </c>
      <c>
        <v>0</v>
      </c>
      <c>
        <v>10554.55132</v>
      </c>
      <c>
        <v>10449.01</v>
      </c>
      <c>
        <v>10000</v>
      </c>
      <c>
        <v>554.54999999999995</v>
      </c>
      <c>
        <v>0</v>
      </c>
      <c>
        <v>0</v>
      </c>
      <c>
        <v>0</v>
      </c>
      <c s="1">
        <v>40452</v>
      </c>
      <c>
        <v>8621.25</v>
      </c>
      <c r="Y6801" s="1">
        <v>42278</v>
      </c>
      <c>
        <v>473722</v>
      </c>
      <c>
        <v>598917</v>
      </c>
      <c>
        <v>10000</v>
      </c>
      <c>
        <v>10000</v>
      </c>
      <c>
        <v>9900</v>
      </c>
      <c t="s">
        <v>2</v>
      </c>
      <c>
        <v>0.10249999999999999</v>
      </c>
      <c>
        <v>323.85000000000002</v>
      </c>
      <c t="s">
        <v>3</v>
      </c>
      <c t="s">
        <v>175</v>
      </c>
      <c t="s">
        <v>17800</v>
      </c>
      <c t="s">
        <v>170</v>
      </c>
      <c t="s">
        <v>27</v>
      </c>
      <c>
        <v>93000</v>
      </c>
      <c t="s">
        <v>17</v>
      </c>
      <c s="1">
        <v>40210</v>
      </c>
      <c t="s">
        <v>8</v>
      </c>
      <c t="s">
        <v>9</v>
      </c>
      <c t="s">
        <v>13729</v>
      </c>
      <c t="s">
        <v>11</v>
      </c>
      <c t="s">
        <v>17801</v>
      </c>
      <c t="s">
        <v>10007</v>
      </c>
      <c t="s">
        <v>38</v>
      </c>
      <c>
        <v>2.71</v>
      </c>
    </row>
    <row r="6802" spans="1:49" ht="14.4">
      <c r="A6802">
        <v>473725</v>
      </c>
      <c>
        <v>0</v>
      </c>
      <c s="1">
        <v>36739</v>
      </c>
      <c>
        <v>0</v>
      </c>
      <c t="s">
        <v>21190</v>
      </c>
      <c t="s">
        <v>21190</v>
      </c>
      <c>
        <v>3</v>
      </c>
      <c>
        <v>0</v>
      </c>
      <c>
        <v>906</v>
      </c>
      <c>
        <v>0.11600000000000001</v>
      </c>
      <c>
        <v>9</v>
      </c>
      <c t="s">
        <v>75790</v>
      </c>
      <c>
        <v>0</v>
      </c>
      <c>
        <v>0</v>
      </c>
      <c>
        <v>6914.4027839999999</v>
      </c>
      <c>
        <v>6914.3999999999996</v>
      </c>
      <c>
        <v>6000</v>
      </c>
      <c>
        <v>914.39999999999998</v>
      </c>
      <c>
        <v>0</v>
      </c>
      <c>
        <v>0</v>
      </c>
      <c>
        <v>0</v>
      </c>
      <c s="1">
        <v>41061</v>
      </c>
      <c>
        <v>291.74000000000001</v>
      </c>
      <c r="Y6802" s="1">
        <v>41091</v>
      </c>
      <c>
        <v>473725</v>
      </c>
      <c>
        <v>598927</v>
      </c>
      <c>
        <v>6000</v>
      </c>
      <c>
        <v>6000</v>
      </c>
      <c>
        <v>6000</v>
      </c>
      <c t="s">
        <v>2</v>
      </c>
      <c>
        <v>0.1114</v>
      </c>
      <c>
        <v>196.83000000000001</v>
      </c>
      <c t="s">
        <v>3</v>
      </c>
      <c t="s">
        <v>63</v>
      </c>
      <c t="s">
        <v>17802</v>
      </c>
      <c t="s">
        <v>143</v>
      </c>
      <c t="s">
        <v>6</v>
      </c>
      <c>
        <v>65000</v>
      </c>
      <c t="s">
        <v>17</v>
      </c>
      <c s="1">
        <v>40179</v>
      </c>
      <c t="s">
        <v>8</v>
      </c>
      <c t="s">
        <v>9</v>
      </c>
      <c t="s">
        <v>17803</v>
      </c>
      <c t="s">
        <v>122</v>
      </c>
      <c t="s">
        <v>17804</v>
      </c>
      <c t="s">
        <v>848</v>
      </c>
      <c t="s">
        <v>533</v>
      </c>
      <c>
        <v>0.52000000000000002</v>
      </c>
    </row>
    <row r="6803" spans="1:49" ht="14.4">
      <c r="A6803">
        <v>473726</v>
      </c>
      <c>
        <v>0</v>
      </c>
      <c s="1">
        <v>37987</v>
      </c>
      <c>
        <v>2</v>
      </c>
      <c t="s">
        <v>21190</v>
      </c>
      <c t="s">
        <v>21190</v>
      </c>
      <c>
        <v>10</v>
      </c>
      <c>
        <v>0</v>
      </c>
      <c>
        <v>8959</v>
      </c>
      <c>
        <v>0.65900000000000003</v>
      </c>
      <c>
        <v>17</v>
      </c>
      <c t="s">
        <v>75790</v>
      </c>
      <c>
        <v>0</v>
      </c>
      <c>
        <v>0</v>
      </c>
      <c>
        <v>9377.1782509999994</v>
      </c>
      <c>
        <v>9377.1800000000003</v>
      </c>
      <c>
        <v>8000</v>
      </c>
      <c>
        <v>1377.1800000000001</v>
      </c>
      <c>
        <v>0</v>
      </c>
      <c>
        <v>0</v>
      </c>
      <c>
        <v>0</v>
      </c>
      <c s="1">
        <v>40940</v>
      </c>
      <c>
        <v>3042.7600000000002</v>
      </c>
      <c r="Y6803" s="1">
        <v>40940</v>
      </c>
      <c>
        <v>473726</v>
      </c>
      <c>
        <v>598928</v>
      </c>
      <c>
        <v>8000</v>
      </c>
      <c>
        <v>8000</v>
      </c>
      <c>
        <v>8000</v>
      </c>
      <c t="s">
        <v>2</v>
      </c>
      <c>
        <v>0.1183</v>
      </c>
      <c>
        <v>265.07999999999998</v>
      </c>
      <c t="s">
        <v>3</v>
      </c>
      <c t="s">
        <v>39</v>
      </c>
      <c t="s">
        <v>17805</v>
      </c>
      <c t="s">
        <v>65</v>
      </c>
      <c t="s">
        <v>27</v>
      </c>
      <c>
        <v>54000</v>
      </c>
      <c t="s">
        <v>17</v>
      </c>
      <c s="1">
        <v>40179</v>
      </c>
      <c t="s">
        <v>8</v>
      </c>
      <c t="s">
        <v>9</v>
      </c>
      <c t="s">
        <v>17806</v>
      </c>
      <c t="s">
        <v>11</v>
      </c>
      <c t="s">
        <v>1393</v>
      </c>
      <c t="s">
        <v>3962</v>
      </c>
      <c t="s">
        <v>228</v>
      </c>
      <c>
        <v>21.98</v>
      </c>
    </row>
    <row r="6804" spans="1:49" ht="14.4">
      <c r="A6804">
        <v>473745</v>
      </c>
      <c>
        <v>0</v>
      </c>
      <c s="1">
        <v>36647</v>
      </c>
      <c>
        <v>0</v>
      </c>
      <c t="s">
        <v>21190</v>
      </c>
      <c t="s">
        <v>21190</v>
      </c>
      <c>
        <v>5</v>
      </c>
      <c>
        <v>0</v>
      </c>
      <c>
        <v>11999</v>
      </c>
      <c>
        <v>0.94499999999999995</v>
      </c>
      <c>
        <v>9</v>
      </c>
      <c t="s">
        <v>75790</v>
      </c>
      <c>
        <v>0</v>
      </c>
      <c>
        <v>0</v>
      </c>
      <c>
        <v>3689.77</v>
      </c>
      <c>
        <v>3689.77</v>
      </c>
      <c>
        <v>2993.7199999999998</v>
      </c>
      <c>
        <v>668.02999999999997</v>
      </c>
      <c>
        <v>0</v>
      </c>
      <c>
        <v>28.02</v>
      </c>
      <c>
        <v>0.81999999999999995</v>
      </c>
      <c s="1">
        <v>41183</v>
      </c>
      <c>
        <v>149.15000000000001</v>
      </c>
      <c r="Y6804" s="1">
        <v>41306</v>
      </c>
      <c>
        <v>473745</v>
      </c>
      <c>
        <v>598970</v>
      </c>
      <c>
        <v>3500</v>
      </c>
      <c>
        <v>3500</v>
      </c>
      <c>
        <v>3500</v>
      </c>
      <c t="s">
        <v>2</v>
      </c>
      <c>
        <v>0.1183</v>
      </c>
      <c>
        <v>115.97</v>
      </c>
      <c t="s">
        <v>3</v>
      </c>
      <c t="s">
        <v>39</v>
      </c>
      <c t="s">
        <v>17807</v>
      </c>
      <c t="s">
        <v>57</v>
      </c>
      <c t="s">
        <v>6</v>
      </c>
      <c>
        <v>90000</v>
      </c>
      <c t="s">
        <v>17</v>
      </c>
      <c s="1">
        <v>40179</v>
      </c>
      <c t="s">
        <v>58</v>
      </c>
      <c t="s">
        <v>9</v>
      </c>
      <c t="s">
        <v>13729</v>
      </c>
      <c t="s">
        <v>148</v>
      </c>
      <c t="s">
        <v>17808</v>
      </c>
      <c t="s">
        <v>1682</v>
      </c>
      <c t="s">
        <v>14</v>
      </c>
      <c>
        <v>4.3300000000000001</v>
      </c>
    </row>
    <row r="6805" spans="1:49" ht="14.4">
      <c r="A6805">
        <v>473762</v>
      </c>
      <c>
        <v>0</v>
      </c>
      <c s="1">
        <v>35582</v>
      </c>
      <c>
        <v>3</v>
      </c>
      <c t="s">
        <v>21190</v>
      </c>
      <c t="s">
        <v>21190</v>
      </c>
      <c>
        <v>17</v>
      </c>
      <c>
        <v>0</v>
      </c>
      <c>
        <v>3024</v>
      </c>
      <c>
        <v>0.24399999999999999</v>
      </c>
      <c>
        <v>26</v>
      </c>
      <c t="s">
        <v>75790</v>
      </c>
      <c>
        <v>0</v>
      </c>
      <c>
        <v>0</v>
      </c>
      <c>
        <v>6134.9058340000001</v>
      </c>
      <c>
        <v>6134.9099999999999</v>
      </c>
      <c>
        <v>4800</v>
      </c>
      <c>
        <v>1334.9100000000001</v>
      </c>
      <c>
        <v>0</v>
      </c>
      <c>
        <v>0</v>
      </c>
      <c>
        <v>0</v>
      </c>
      <c s="1">
        <v>41275</v>
      </c>
      <c>
        <v>177.84999999999999</v>
      </c>
      <c r="Y6805" s="1">
        <v>41883</v>
      </c>
      <c>
        <v>473762</v>
      </c>
      <c>
        <v>599018</v>
      </c>
      <c>
        <v>4800</v>
      </c>
      <c>
        <v>4800</v>
      </c>
      <c>
        <v>4800</v>
      </c>
      <c t="s">
        <v>2</v>
      </c>
      <c>
        <v>0.16700000000000001</v>
      </c>
      <c>
        <v>170.41</v>
      </c>
      <c t="s">
        <v>140</v>
      </c>
      <c t="s">
        <v>184</v>
      </c>
      <c r="AK6805" t="s">
        <v>5</v>
      </c>
      <c t="s">
        <v>6</v>
      </c>
      <c>
        <v>62000</v>
      </c>
      <c t="s">
        <v>17</v>
      </c>
      <c s="1">
        <v>40179</v>
      </c>
      <c t="s">
        <v>8</v>
      </c>
      <c t="s">
        <v>9</v>
      </c>
      <c t="s">
        <v>17809</v>
      </c>
      <c t="s">
        <v>112</v>
      </c>
      <c t="s">
        <v>17810</v>
      </c>
      <c t="s">
        <v>6489</v>
      </c>
      <c t="s">
        <v>131</v>
      </c>
      <c>
        <v>23.859999999999999</v>
      </c>
    </row>
    <row r="6806" spans="1:49" ht="14.4">
      <c r="A6806">
        <v>473781</v>
      </c>
      <c>
        <v>0</v>
      </c>
      <c s="1">
        <v>36069</v>
      </c>
      <c>
        <v>0</v>
      </c>
      <c t="s">
        <v>21190</v>
      </c>
      <c t="s">
        <v>21190</v>
      </c>
      <c>
        <v>5</v>
      </c>
      <c>
        <v>0</v>
      </c>
      <c>
        <v>2816</v>
      </c>
      <c>
        <v>0.13200000000000001</v>
      </c>
      <c>
        <v>12</v>
      </c>
      <c t="s">
        <v>75790</v>
      </c>
      <c>
        <v>0</v>
      </c>
      <c>
        <v>0</v>
      </c>
      <c>
        <v>7172.5432060000003</v>
      </c>
      <c>
        <v>7144.9499999999998</v>
      </c>
      <c>
        <v>6500</v>
      </c>
      <c>
        <v>672.53999999999996</v>
      </c>
      <c>
        <v>0</v>
      </c>
      <c>
        <v>0</v>
      </c>
      <c>
        <v>0</v>
      </c>
      <c s="1">
        <v>40848</v>
      </c>
      <c>
        <v>2913.6199999999999</v>
      </c>
      <c r="Y6806" s="1">
        <v>42491</v>
      </c>
      <c>
        <v>473781</v>
      </c>
      <c>
        <v>599052</v>
      </c>
      <c>
        <v>6500</v>
      </c>
      <c>
        <v>6500</v>
      </c>
      <c>
        <v>6475</v>
      </c>
      <c t="s">
        <v>2</v>
      </c>
      <c>
        <v>0.077399999999999997</v>
      </c>
      <c>
        <v>202.93000000000001</v>
      </c>
      <c t="s">
        <v>50</v>
      </c>
      <c t="s">
        <v>108</v>
      </c>
      <c t="s">
        <v>17811</v>
      </c>
      <c t="s">
        <v>143</v>
      </c>
      <c t="s">
        <v>6</v>
      </c>
      <c>
        <v>18000</v>
      </c>
      <c t="s">
        <v>17</v>
      </c>
      <c s="1">
        <v>40179</v>
      </c>
      <c t="s">
        <v>8</v>
      </c>
      <c t="s">
        <v>9</v>
      </c>
      <c r="AS6806" t="s">
        <v>11</v>
      </c>
      <c t="s">
        <v>17812</v>
      </c>
      <c t="s">
        <v>637</v>
      </c>
      <c t="s">
        <v>638</v>
      </c>
      <c>
        <v>18</v>
      </c>
    </row>
    <row r="6807" spans="1:49" ht="14.4">
      <c r="A6807">
        <v>473807</v>
      </c>
      <c>
        <v>0</v>
      </c>
      <c s="1">
        <v>25538</v>
      </c>
      <c>
        <v>1</v>
      </c>
      <c t="s">
        <v>21190</v>
      </c>
      <c t="s">
        <v>21190</v>
      </c>
      <c>
        <v>2</v>
      </c>
      <c>
        <v>0</v>
      </c>
      <c>
        <v>5326</v>
      </c>
      <c>
        <v>0.40000000000000002</v>
      </c>
      <c>
        <v>5</v>
      </c>
      <c t="s">
        <v>75790</v>
      </c>
      <c>
        <v>0</v>
      </c>
      <c>
        <v>0</v>
      </c>
      <c>
        <v>5315.081913</v>
      </c>
      <c>
        <v>5256.0200000000004</v>
      </c>
      <c>
        <v>4500</v>
      </c>
      <c>
        <v>815.08000000000004</v>
      </c>
      <c>
        <v>0</v>
      </c>
      <c>
        <v>0</v>
      </c>
      <c>
        <v>0</v>
      </c>
      <c s="1">
        <v>41275</v>
      </c>
      <c>
        <v>149.65000000000001</v>
      </c>
      <c r="Y6807" s="1">
        <v>41306</v>
      </c>
      <c>
        <v>473807</v>
      </c>
      <c>
        <v>599104</v>
      </c>
      <c>
        <v>4500</v>
      </c>
      <c>
        <v>4500</v>
      </c>
      <c>
        <v>4450</v>
      </c>
      <c t="s">
        <v>2</v>
      </c>
      <c>
        <v>0.1114</v>
      </c>
      <c>
        <v>147.62</v>
      </c>
      <c t="s">
        <v>3</v>
      </c>
      <c t="s">
        <v>63</v>
      </c>
      <c r="AK6807" t="s">
        <v>5</v>
      </c>
      <c t="s">
        <v>27</v>
      </c>
      <c>
        <v>12000</v>
      </c>
      <c t="s">
        <v>17</v>
      </c>
      <c s="1">
        <v>40179</v>
      </c>
      <c t="s">
        <v>8</v>
      </c>
      <c t="s">
        <v>9</v>
      </c>
      <c t="s">
        <v>17813</v>
      </c>
      <c t="s">
        <v>72</v>
      </c>
      <c t="s">
        <v>17814</v>
      </c>
      <c t="s">
        <v>2418</v>
      </c>
      <c t="s">
        <v>1498</v>
      </c>
      <c>
        <v>17</v>
      </c>
    </row>
    <row r="6808" spans="1:49" ht="14.4">
      <c r="A6808">
        <v>473814</v>
      </c>
      <c>
        <v>0</v>
      </c>
      <c s="1">
        <v>33878</v>
      </c>
      <c>
        <v>0</v>
      </c>
      <c t="s">
        <v>21190</v>
      </c>
      <c t="s">
        <v>21190</v>
      </c>
      <c>
        <v>7</v>
      </c>
      <c>
        <v>0</v>
      </c>
      <c>
        <v>14882</v>
      </c>
      <c>
        <v>0.28199999999999997</v>
      </c>
      <c>
        <v>13</v>
      </c>
      <c t="s">
        <v>75790</v>
      </c>
      <c>
        <v>0</v>
      </c>
      <c>
        <v>0</v>
      </c>
      <c>
        <v>27974.130359999999</v>
      </c>
      <c>
        <v>27653.59</v>
      </c>
      <c>
        <v>24000</v>
      </c>
      <c>
        <v>3974.1300000000001</v>
      </c>
      <c>
        <v>0</v>
      </c>
      <c>
        <v>0</v>
      </c>
      <c>
        <v>0</v>
      </c>
      <c s="1">
        <v>41275</v>
      </c>
      <c>
        <v>1593.6300000000001</v>
      </c>
      <c r="Y6808" s="1">
        <v>41306</v>
      </c>
      <c>
        <v>473814</v>
      </c>
      <c>
        <v>599115</v>
      </c>
      <c>
        <v>24000</v>
      </c>
      <c>
        <v>24000</v>
      </c>
      <c>
        <v>23725</v>
      </c>
      <c t="s">
        <v>2</v>
      </c>
      <c>
        <v>0.10249999999999999</v>
      </c>
      <c>
        <v>777.24000000000001</v>
      </c>
      <c t="s">
        <v>3</v>
      </c>
      <c t="s">
        <v>175</v>
      </c>
      <c t="s">
        <v>17815</v>
      </c>
      <c t="s">
        <v>26</v>
      </c>
      <c t="s">
        <v>46</v>
      </c>
      <c>
        <v>64000</v>
      </c>
      <c t="s">
        <v>17</v>
      </c>
      <c s="1">
        <v>40179</v>
      </c>
      <c t="s">
        <v>8</v>
      </c>
      <c t="s">
        <v>9</v>
      </c>
      <c t="s">
        <v>17816</v>
      </c>
      <c t="s">
        <v>11</v>
      </c>
      <c t="s">
        <v>17817</v>
      </c>
      <c t="s">
        <v>1281</v>
      </c>
      <c t="s">
        <v>14</v>
      </c>
      <c>
        <v>7.5899999999999999</v>
      </c>
    </row>
    <row r="6809" spans="1:49" ht="14.4">
      <c r="A6809">
        <v>473818</v>
      </c>
      <c>
        <v>0</v>
      </c>
      <c s="1">
        <v>33239</v>
      </c>
      <c>
        <v>0</v>
      </c>
      <c t="s">
        <v>21190</v>
      </c>
      <c t="s">
        <v>21190</v>
      </c>
      <c>
        <v>16</v>
      </c>
      <c>
        <v>0</v>
      </c>
      <c>
        <v>21131</v>
      </c>
      <c>
        <v>0.32200000000000001</v>
      </c>
      <c>
        <v>32</v>
      </c>
      <c t="s">
        <v>75790</v>
      </c>
      <c>
        <v>0</v>
      </c>
      <c>
        <v>0</v>
      </c>
      <c>
        <v>11119.428320000001</v>
      </c>
      <c>
        <v>11091.629999999999</v>
      </c>
      <c>
        <v>10000</v>
      </c>
      <c>
        <v>1119.4300000000001</v>
      </c>
      <c>
        <v>0</v>
      </c>
      <c>
        <v>0</v>
      </c>
      <c>
        <v>0</v>
      </c>
      <c s="1">
        <v>40817</v>
      </c>
      <c>
        <v>4799.8100000000004</v>
      </c>
      <c r="Y6809" s="1">
        <v>40817</v>
      </c>
      <c>
        <v>473818</v>
      </c>
      <c>
        <v>599120</v>
      </c>
      <c>
        <v>10000</v>
      </c>
      <c>
        <v>10000</v>
      </c>
      <c>
        <v>9975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7818</v>
      </c>
      <c t="s">
        <v>110</v>
      </c>
      <c t="s">
        <v>46</v>
      </c>
      <c>
        <v>54000</v>
      </c>
      <c t="s">
        <v>17</v>
      </c>
      <c s="1">
        <v>40179</v>
      </c>
      <c t="s">
        <v>8</v>
      </c>
      <c t="s">
        <v>9</v>
      </c>
      <c t="s">
        <v>17819</v>
      </c>
      <c t="s">
        <v>19</v>
      </c>
      <c t="s">
        <v>17820</v>
      </c>
      <c t="s">
        <v>2049</v>
      </c>
      <c t="s">
        <v>14</v>
      </c>
      <c>
        <v>9.9800000000000004</v>
      </c>
    </row>
    <row r="6810" spans="1:49" ht="14.4">
      <c r="A6810">
        <v>473822</v>
      </c>
      <c>
        <v>0</v>
      </c>
      <c s="1">
        <v>33786</v>
      </c>
      <c>
        <v>0</v>
      </c>
      <c>
        <v>47</v>
      </c>
      <c t="s">
        <v>21190</v>
      </c>
      <c>
        <v>12</v>
      </c>
      <c>
        <v>0</v>
      </c>
      <c>
        <v>1461</v>
      </c>
      <c>
        <v>0.031</v>
      </c>
      <c>
        <v>39</v>
      </c>
      <c t="s">
        <v>75790</v>
      </c>
      <c>
        <v>0</v>
      </c>
      <c>
        <v>0</v>
      </c>
      <c>
        <v>16326.05826</v>
      </c>
      <c>
        <v>16129.02</v>
      </c>
      <c>
        <v>14500</v>
      </c>
      <c>
        <v>1826.0599999999999</v>
      </c>
      <c>
        <v>0</v>
      </c>
      <c>
        <v>0</v>
      </c>
      <c>
        <v>0</v>
      </c>
      <c s="1">
        <v>40940</v>
      </c>
      <c>
        <v>5757.8900000000003</v>
      </c>
      <c r="Y6810" s="1">
        <v>41487</v>
      </c>
      <c>
        <v>473822</v>
      </c>
      <c>
        <v>599129</v>
      </c>
      <c>
        <v>14500</v>
      </c>
      <c>
        <v>14500</v>
      </c>
      <c>
        <v>14325</v>
      </c>
      <c t="s">
        <v>2</v>
      </c>
      <c>
        <v>0.089399999999999993</v>
      </c>
      <c>
        <v>460.69</v>
      </c>
      <c t="s">
        <v>50</v>
      </c>
      <c t="s">
        <v>51</v>
      </c>
      <c t="s">
        <v>4282</v>
      </c>
      <c t="s">
        <v>26</v>
      </c>
      <c t="s">
        <v>46</v>
      </c>
      <c>
        <v>51000</v>
      </c>
      <c t="s">
        <v>17</v>
      </c>
      <c s="1">
        <v>40179</v>
      </c>
      <c t="s">
        <v>8</v>
      </c>
      <c t="s">
        <v>9</v>
      </c>
      <c r="AS6810" t="s">
        <v>11</v>
      </c>
      <c t="s">
        <v>17821</v>
      </c>
      <c t="s">
        <v>1559</v>
      </c>
      <c t="s">
        <v>62</v>
      </c>
      <c>
        <v>10.960000000000001</v>
      </c>
    </row>
    <row r="6811" spans="1:49" ht="14.4" hidden="1">
      <c r="A6811">
        <v>473825</v>
      </c>
      <c>
        <v>0</v>
      </c>
      <c s="1">
        <v>34060</v>
      </c>
      <c>
        <v>1</v>
      </c>
      <c t="s">
        <v>21190</v>
      </c>
      <c t="s">
        <v>21190</v>
      </c>
      <c>
        <v>6</v>
      </c>
      <c>
        <v>0</v>
      </c>
      <c>
        <v>27116</v>
      </c>
      <c>
        <v>0.41599999999999998</v>
      </c>
      <c>
        <v>27</v>
      </c>
      <c t="s">
        <v>75790</v>
      </c>
      <c>
        <v>0</v>
      </c>
      <c>
        <v>0</v>
      </c>
      <c>
        <v>6630.1223790000004</v>
      </c>
      <c>
        <v>6630.1199999999999</v>
      </c>
      <c>
        <v>6000</v>
      </c>
      <c>
        <v>630.12</v>
      </c>
      <c>
        <v>0</v>
      </c>
      <c>
        <v>0</v>
      </c>
      <c>
        <v>0</v>
      </c>
      <c s="1">
        <v>40756</v>
      </c>
      <c>
        <v>3218.0100000000002</v>
      </c>
      <c r="Y6811" s="1">
        <v>40756</v>
      </c>
      <c>
        <v>473825</v>
      </c>
      <c>
        <v>599134</v>
      </c>
      <c>
        <v>6000</v>
      </c>
      <c>
        <v>6000</v>
      </c>
      <c>
        <v>6000</v>
      </c>
      <c t="s">
        <v>2</v>
      </c>
      <c>
        <v>0.085900000000000004</v>
      </c>
      <c>
        <v>189.66999999999999</v>
      </c>
      <c t="s">
        <v>50</v>
      </c>
      <c t="s">
        <v>103</v>
      </c>
      <c t="s">
        <v>17822</v>
      </c>
      <c t="s">
        <v>26</v>
      </c>
      <c t="s">
        <v>46</v>
      </c>
      <c>
        <v>119000</v>
      </c>
      <c t="s">
        <v>7</v>
      </c>
      <c s="1">
        <v>40179</v>
      </c>
      <c t="s">
        <v>8</v>
      </c>
      <c t="s">
        <v>9</v>
      </c>
      <c t="s">
        <v>17823</v>
      </c>
      <c t="s">
        <v>19</v>
      </c>
      <c t="s">
        <v>17824</v>
      </c>
      <c t="s">
        <v>2493</v>
      </c>
      <c t="s">
        <v>264</v>
      </c>
      <c>
        <v>8.2100000000000009</v>
      </c>
    </row>
    <row r="6812" spans="1:49" ht="14.4">
      <c r="A6812">
        <v>473831</v>
      </c>
      <c>
        <v>0</v>
      </c>
      <c s="1">
        <v>36342</v>
      </c>
      <c>
        <v>1</v>
      </c>
      <c t="s">
        <v>21190</v>
      </c>
      <c t="s">
        <v>21190</v>
      </c>
      <c>
        <v>6</v>
      </c>
      <c>
        <v>0</v>
      </c>
      <c>
        <v>1580</v>
      </c>
      <c>
        <v>0.29299999999999998</v>
      </c>
      <c>
        <v>12</v>
      </c>
      <c t="s">
        <v>75790</v>
      </c>
      <c>
        <v>0</v>
      </c>
      <c>
        <v>0</v>
      </c>
      <c>
        <v>5017.8383370000001</v>
      </c>
      <c>
        <v>4906.3400000000001</v>
      </c>
      <c>
        <v>4500</v>
      </c>
      <c>
        <v>517.84000000000003</v>
      </c>
      <c>
        <v>0</v>
      </c>
      <c>
        <v>0</v>
      </c>
      <c>
        <v>0</v>
      </c>
      <c s="1">
        <v>41000</v>
      </c>
      <c>
        <v>1367.4400000000001</v>
      </c>
      <c r="Y6812" s="1">
        <v>41030</v>
      </c>
      <c>
        <v>473831</v>
      </c>
      <c>
        <v>599144</v>
      </c>
      <c>
        <v>4500</v>
      </c>
      <c>
        <v>4500</v>
      </c>
      <c>
        <v>4400</v>
      </c>
      <c t="s">
        <v>2</v>
      </c>
      <c>
        <v>0.077399999999999997</v>
      </c>
      <c>
        <v>140.49000000000001</v>
      </c>
      <c t="s">
        <v>50</v>
      </c>
      <c t="s">
        <v>108</v>
      </c>
      <c t="s">
        <v>17825</v>
      </c>
      <c t="s">
        <v>5</v>
      </c>
      <c t="s">
        <v>6</v>
      </c>
      <c>
        <v>40000</v>
      </c>
      <c t="s">
        <v>17</v>
      </c>
      <c s="1">
        <v>40179</v>
      </c>
      <c t="s">
        <v>8</v>
      </c>
      <c t="s">
        <v>9</v>
      </c>
      <c t="s">
        <v>17826</v>
      </c>
      <c t="s">
        <v>122</v>
      </c>
      <c t="s">
        <v>206</v>
      </c>
      <c t="s">
        <v>669</v>
      </c>
      <c t="s">
        <v>559</v>
      </c>
      <c>
        <v>16.02</v>
      </c>
    </row>
    <row r="6813" spans="1:49" ht="14.4">
      <c r="A6813">
        <v>473841</v>
      </c>
      <c>
        <v>0</v>
      </c>
      <c s="1">
        <v>34608</v>
      </c>
      <c>
        <v>3</v>
      </c>
      <c>
        <v>29</v>
      </c>
      <c t="s">
        <v>21190</v>
      </c>
      <c>
        <v>12</v>
      </c>
      <c>
        <v>0</v>
      </c>
      <c>
        <v>14679</v>
      </c>
      <c>
        <v>0.86299999999999999</v>
      </c>
      <c>
        <v>19</v>
      </c>
      <c t="s">
        <v>75790</v>
      </c>
      <c>
        <v>0</v>
      </c>
      <c>
        <v>0</v>
      </c>
      <c>
        <v>11386.736279999999</v>
      </c>
      <c>
        <v>11355.110000000001</v>
      </c>
      <c>
        <v>9000</v>
      </c>
      <c>
        <v>2386.7399999999998</v>
      </c>
      <c>
        <v>0</v>
      </c>
      <c>
        <v>0</v>
      </c>
      <c>
        <v>0</v>
      </c>
      <c s="1">
        <v>41306</v>
      </c>
      <c>
        <v>286.77999999999997</v>
      </c>
      <c r="Y6813" s="1">
        <v>41306</v>
      </c>
      <c>
        <v>473841</v>
      </c>
      <c>
        <v>599161</v>
      </c>
      <c>
        <v>9000</v>
      </c>
      <c>
        <v>9000</v>
      </c>
      <c>
        <v>8975</v>
      </c>
      <c t="s">
        <v>2</v>
      </c>
      <c>
        <v>0.16</v>
      </c>
      <c>
        <v>316.42000000000002</v>
      </c>
      <c t="s">
        <v>54</v>
      </c>
      <c t="s">
        <v>528</v>
      </c>
      <c t="s">
        <v>17827</v>
      </c>
      <c t="s">
        <v>170</v>
      </c>
      <c t="s">
        <v>46</v>
      </c>
      <c>
        <v>87000</v>
      </c>
      <c t="s">
        <v>17</v>
      </c>
      <c s="1">
        <v>40179</v>
      </c>
      <c t="s">
        <v>8</v>
      </c>
      <c t="s">
        <v>9</v>
      </c>
      <c t="s">
        <v>17828</v>
      </c>
      <c t="s">
        <v>19</v>
      </c>
      <c t="s">
        <v>17829</v>
      </c>
      <c t="s">
        <v>10949</v>
      </c>
      <c t="s">
        <v>31</v>
      </c>
      <c>
        <v>10.859999999999999</v>
      </c>
    </row>
    <row r="6814" spans="1:49" ht="14.4">
      <c r="A6814">
        <v>473843</v>
      </c>
      <c>
        <v>0</v>
      </c>
      <c s="1">
        <v>25600</v>
      </c>
      <c>
        <v>1</v>
      </c>
      <c t="s">
        <v>21190</v>
      </c>
      <c>
        <v>92</v>
      </c>
      <c>
        <v>11</v>
      </c>
      <c>
        <v>1</v>
      </c>
      <c>
        <v>19099</v>
      </c>
      <c>
        <v>0.98999999999999999</v>
      </c>
      <c>
        <v>21</v>
      </c>
      <c t="s">
        <v>75790</v>
      </c>
      <c>
        <v>0</v>
      </c>
      <c>
        <v>0</v>
      </c>
      <c>
        <v>13284.833989999999</v>
      </c>
      <c>
        <v>13251.620000000001</v>
      </c>
      <c>
        <v>10000</v>
      </c>
      <c>
        <v>3284.8299999999999</v>
      </c>
      <c>
        <v>0</v>
      </c>
      <c>
        <v>0</v>
      </c>
      <c>
        <v>0</v>
      </c>
      <c s="1">
        <v>41306</v>
      </c>
      <c>
        <v>398.10000000000002</v>
      </c>
      <c r="Y6814" s="1">
        <v>41306</v>
      </c>
      <c>
        <v>473843</v>
      </c>
      <c>
        <v>599166</v>
      </c>
      <c>
        <v>10000</v>
      </c>
      <c>
        <v>10000</v>
      </c>
      <c>
        <v>9975</v>
      </c>
      <c t="s">
        <v>2</v>
      </c>
      <c>
        <v>0.1739</v>
      </c>
      <c>
        <v>358.48000000000002</v>
      </c>
      <c t="s">
        <v>140</v>
      </c>
      <c t="s">
        <v>141</v>
      </c>
      <c t="s">
        <v>17830</v>
      </c>
      <c t="s">
        <v>26</v>
      </c>
      <c t="s">
        <v>46</v>
      </c>
      <c>
        <v>53000</v>
      </c>
      <c t="s">
        <v>17</v>
      </c>
      <c s="1">
        <v>40179</v>
      </c>
      <c t="s">
        <v>8</v>
      </c>
      <c t="s">
        <v>9</v>
      </c>
      <c t="s">
        <v>17831</v>
      </c>
      <c t="s">
        <v>11</v>
      </c>
      <c t="s">
        <v>3611</v>
      </c>
      <c t="s">
        <v>2727</v>
      </c>
      <c t="s">
        <v>1498</v>
      </c>
      <c>
        <v>22.350000000000001</v>
      </c>
    </row>
    <row r="6815" spans="1:49" ht="14.4">
      <c r="A6815">
        <v>473847</v>
      </c>
      <c>
        <v>1</v>
      </c>
      <c s="1">
        <v>36130</v>
      </c>
      <c>
        <v>0</v>
      </c>
      <c>
        <v>7</v>
      </c>
      <c t="s">
        <v>21190</v>
      </c>
      <c>
        <v>6</v>
      </c>
      <c>
        <v>0</v>
      </c>
      <c>
        <v>20976</v>
      </c>
      <c>
        <v>0.39100000000000001</v>
      </c>
      <c>
        <v>16</v>
      </c>
      <c t="s">
        <v>75790</v>
      </c>
      <c>
        <v>0</v>
      </c>
      <c>
        <v>0</v>
      </c>
      <c>
        <v>13787.950000000001</v>
      </c>
      <c>
        <v>13270.389999999999</v>
      </c>
      <c>
        <v>10019.75</v>
      </c>
      <c>
        <v>3754.8499999999999</v>
      </c>
      <c>
        <v>0</v>
      </c>
      <c>
        <v>13.35</v>
      </c>
      <c>
        <v>5.7699999999999996</v>
      </c>
      <c s="1">
        <v>40787</v>
      </c>
      <c>
        <v>689.50999999999999</v>
      </c>
      <c r="Y6815" s="1">
        <v>42491</v>
      </c>
      <c>
        <v>473847</v>
      </c>
      <c>
        <v>599171</v>
      </c>
      <c>
        <v>20000</v>
      </c>
      <c>
        <v>20000</v>
      </c>
      <c>
        <v>19250</v>
      </c>
      <c t="s">
        <v>2</v>
      </c>
      <c>
        <v>0.14610000000000001</v>
      </c>
      <c>
        <v>689.50999999999999</v>
      </c>
      <c t="s">
        <v>54</v>
      </c>
      <c t="s">
        <v>309</v>
      </c>
      <c t="s">
        <v>17832</v>
      </c>
      <c t="s">
        <v>41</v>
      </c>
      <c t="s">
        <v>6</v>
      </c>
      <c>
        <v>62000</v>
      </c>
      <c t="s">
        <v>17</v>
      </c>
      <c s="1">
        <v>40179</v>
      </c>
      <c t="s">
        <v>58</v>
      </c>
      <c t="s">
        <v>9</v>
      </c>
      <c t="s">
        <v>17833</v>
      </c>
      <c t="s">
        <v>11</v>
      </c>
      <c t="s">
        <v>262</v>
      </c>
      <c t="s">
        <v>1596</v>
      </c>
      <c t="s">
        <v>208</v>
      </c>
      <c>
        <v>9.4100000000000001</v>
      </c>
    </row>
    <row r="6816" spans="1:49" ht="14.4" hidden="1">
      <c r="A6816">
        <v>473872</v>
      </c>
      <c>
        <v>0</v>
      </c>
      <c s="1">
        <v>34060</v>
      </c>
      <c>
        <v>1</v>
      </c>
      <c>
        <v>31</v>
      </c>
      <c t="s">
        <v>21190</v>
      </c>
      <c>
        <v>9</v>
      </c>
      <c>
        <v>0</v>
      </c>
      <c>
        <v>58222</v>
      </c>
      <c>
        <v>0.39000000000000001</v>
      </c>
      <c>
        <v>38</v>
      </c>
      <c t="s">
        <v>75790</v>
      </c>
      <c>
        <v>0</v>
      </c>
      <c>
        <v>0</v>
      </c>
      <c>
        <v>1741.3599999999999</v>
      </c>
      <c>
        <v>1719.5799999999999</v>
      </c>
      <c>
        <v>1013.64</v>
      </c>
      <c>
        <v>727.72000000000003</v>
      </c>
      <c>
        <v>0</v>
      </c>
      <c>
        <v>0</v>
      </c>
      <c>
        <v>0</v>
      </c>
      <c s="1">
        <v>40238</v>
      </c>
      <c>
        <v>872.88</v>
      </c>
      <c r="Y6816" s="1">
        <v>42491</v>
      </c>
      <c>
        <v>473872</v>
      </c>
      <c>
        <v>599220</v>
      </c>
      <c>
        <v>24000</v>
      </c>
      <c>
        <v>24000</v>
      </c>
      <c>
        <v>23700</v>
      </c>
      <c t="s">
        <v>2</v>
      </c>
      <c>
        <v>0.18429999999999999</v>
      </c>
      <c>
        <v>872.88</v>
      </c>
      <c t="s">
        <v>284</v>
      </c>
      <c t="s">
        <v>401</v>
      </c>
      <c t="s">
        <v>17834</v>
      </c>
      <c t="s">
        <v>170</v>
      </c>
      <c t="s">
        <v>27</v>
      </c>
      <c>
        <v>600000</v>
      </c>
      <c t="s">
        <v>7</v>
      </c>
      <c s="1">
        <v>40179</v>
      </c>
      <c t="s">
        <v>58</v>
      </c>
      <c t="s">
        <v>9</v>
      </c>
      <c t="s">
        <v>17835</v>
      </c>
      <c t="s">
        <v>122</v>
      </c>
      <c t="s">
        <v>11163</v>
      </c>
      <c t="s">
        <v>1107</v>
      </c>
      <c t="s">
        <v>14</v>
      </c>
      <c>
        <v>7.0899999999999999</v>
      </c>
    </row>
    <row r="6817" spans="1:49" ht="14.4">
      <c r="A6817">
        <v>473875</v>
      </c>
      <c>
        <v>0</v>
      </c>
      <c s="1">
        <v>36800</v>
      </c>
      <c>
        <v>1</v>
      </c>
      <c t="s">
        <v>21190</v>
      </c>
      <c t="s">
        <v>21190</v>
      </c>
      <c>
        <v>6</v>
      </c>
      <c>
        <v>0</v>
      </c>
      <c>
        <v>92755</v>
      </c>
      <c>
        <v>0.49199999999999999</v>
      </c>
      <c>
        <v>14</v>
      </c>
      <c t="s">
        <v>75790</v>
      </c>
      <c>
        <v>0</v>
      </c>
      <c>
        <v>0</v>
      </c>
      <c>
        <v>18344.452430000001</v>
      </c>
      <c>
        <v>18313.880000000001</v>
      </c>
      <c>
        <v>15000</v>
      </c>
      <c>
        <v>3344.4499999999998</v>
      </c>
      <c>
        <v>0</v>
      </c>
      <c>
        <v>0</v>
      </c>
      <c>
        <v>0</v>
      </c>
      <c s="1">
        <v>41275</v>
      </c>
      <c>
        <v>560.60000000000002</v>
      </c>
      <c r="Y6817" s="1">
        <v>41306</v>
      </c>
      <c>
        <v>473875</v>
      </c>
      <c>
        <v>599225</v>
      </c>
      <c>
        <v>15000</v>
      </c>
      <c>
        <v>15000</v>
      </c>
      <c>
        <v>14975</v>
      </c>
      <c t="s">
        <v>2</v>
      </c>
      <c>
        <v>0.13569999999999999</v>
      </c>
      <c>
        <v>509.52999999999997</v>
      </c>
      <c t="s">
        <v>23</v>
      </c>
      <c t="s">
        <v>32</v>
      </c>
      <c t="s">
        <v>17836</v>
      </c>
      <c t="s">
        <v>34</v>
      </c>
      <c t="s">
        <v>46</v>
      </c>
      <c>
        <v>156000</v>
      </c>
      <c t="s">
        <v>17</v>
      </c>
      <c s="1">
        <v>40179</v>
      </c>
      <c t="s">
        <v>8</v>
      </c>
      <c t="s">
        <v>9</v>
      </c>
      <c r="AS6817" t="s">
        <v>78</v>
      </c>
      <c t="s">
        <v>17837</v>
      </c>
      <c t="s">
        <v>1336</v>
      </c>
      <c t="s">
        <v>14</v>
      </c>
      <c>
        <v>8.8800000000000008</v>
      </c>
    </row>
    <row r="6818" spans="1:49" ht="14.4">
      <c r="A6818">
        <v>473891</v>
      </c>
      <c>
        <v>0</v>
      </c>
      <c s="1">
        <v>34304</v>
      </c>
      <c>
        <v>2</v>
      </c>
      <c t="s">
        <v>21190</v>
      </c>
      <c t="s">
        <v>21190</v>
      </c>
      <c>
        <v>10</v>
      </c>
      <c>
        <v>0</v>
      </c>
      <c>
        <v>32282</v>
      </c>
      <c>
        <v>0.66600000000000004</v>
      </c>
      <c>
        <v>27</v>
      </c>
      <c t="s">
        <v>75790</v>
      </c>
      <c>
        <v>0</v>
      </c>
      <c>
        <v>0</v>
      </c>
      <c>
        <v>4185.6000000000004</v>
      </c>
      <c>
        <v>4185.6000000000004</v>
      </c>
      <c>
        <v>4000</v>
      </c>
      <c>
        <v>185.59999999999999</v>
      </c>
      <c>
        <v>0</v>
      </c>
      <c>
        <v>0</v>
      </c>
      <c>
        <v>0</v>
      </c>
      <c s="1">
        <v>40391</v>
      </c>
      <c>
        <v>3427.7399999999998</v>
      </c>
      <c r="Y6818" s="1">
        <v>40391</v>
      </c>
      <c>
        <v>473891</v>
      </c>
      <c>
        <v>599266</v>
      </c>
      <c>
        <v>4000</v>
      </c>
      <c>
        <v>4000</v>
      </c>
      <c>
        <v>4000</v>
      </c>
      <c t="s">
        <v>2</v>
      </c>
      <c>
        <v>0.085900000000000004</v>
      </c>
      <c>
        <v>126.45</v>
      </c>
      <c t="s">
        <v>50</v>
      </c>
      <c t="s">
        <v>103</v>
      </c>
      <c t="s">
        <v>10628</v>
      </c>
      <c t="s">
        <v>214</v>
      </c>
      <c t="s">
        <v>27</v>
      </c>
      <c>
        <v>123000</v>
      </c>
      <c t="s">
        <v>17</v>
      </c>
      <c s="1">
        <v>40179</v>
      </c>
      <c t="s">
        <v>8</v>
      </c>
      <c t="s">
        <v>9</v>
      </c>
      <c t="s">
        <v>13729</v>
      </c>
      <c t="s">
        <v>148</v>
      </c>
      <c t="s">
        <v>1068</v>
      </c>
      <c t="s">
        <v>1928</v>
      </c>
      <c t="s">
        <v>1498</v>
      </c>
      <c>
        <v>7.6699999999999999</v>
      </c>
    </row>
    <row r="6819" spans="1:49" ht="14.4">
      <c r="A6819">
        <v>473896</v>
      </c>
      <c>
        <v>0</v>
      </c>
      <c s="1">
        <v>34669</v>
      </c>
      <c>
        <v>0</v>
      </c>
      <c t="s">
        <v>21190</v>
      </c>
      <c t="s">
        <v>21190</v>
      </c>
      <c>
        <v>4</v>
      </c>
      <c>
        <v>0</v>
      </c>
      <c>
        <v>784</v>
      </c>
      <c>
        <v>0.41299999999999998</v>
      </c>
      <c>
        <v>5</v>
      </c>
      <c t="s">
        <v>75790</v>
      </c>
      <c>
        <v>0</v>
      </c>
      <c>
        <v>0</v>
      </c>
      <c>
        <v>5964.8861440000001</v>
      </c>
      <c>
        <v>5905.2399999999998</v>
      </c>
      <c>
        <v>5000</v>
      </c>
      <c>
        <v>964.88999999999999</v>
      </c>
      <c>
        <v>0</v>
      </c>
      <c>
        <v>0</v>
      </c>
      <c>
        <v>0</v>
      </c>
      <c s="1">
        <v>41275</v>
      </c>
      <c>
        <v>188.75</v>
      </c>
      <c r="Y6819" s="1">
        <v>42064</v>
      </c>
      <c>
        <v>473896</v>
      </c>
      <c>
        <v>599276</v>
      </c>
      <c>
        <v>5000</v>
      </c>
      <c>
        <v>5000</v>
      </c>
      <c>
        <v>4950</v>
      </c>
      <c t="s">
        <v>2</v>
      </c>
      <c>
        <v>0.1183</v>
      </c>
      <c>
        <v>165.66999999999999</v>
      </c>
      <c t="s">
        <v>3</v>
      </c>
      <c t="s">
        <v>39</v>
      </c>
      <c t="s">
        <v>17838</v>
      </c>
      <c t="s">
        <v>41</v>
      </c>
      <c t="s">
        <v>27</v>
      </c>
      <c>
        <v>20000</v>
      </c>
      <c t="s">
        <v>17</v>
      </c>
      <c s="1">
        <v>40179</v>
      </c>
      <c t="s">
        <v>8</v>
      </c>
      <c t="s">
        <v>9</v>
      </c>
      <c t="s">
        <v>13729</v>
      </c>
      <c t="s">
        <v>148</v>
      </c>
      <c t="s">
        <v>17839</v>
      </c>
      <c t="s">
        <v>679</v>
      </c>
      <c t="s">
        <v>69</v>
      </c>
      <c>
        <v>17.640000000000001</v>
      </c>
    </row>
    <row r="6820" spans="1:49" ht="14.4">
      <c r="A6820">
        <v>473923</v>
      </c>
      <c>
        <v>0</v>
      </c>
      <c s="1">
        <v>36434</v>
      </c>
      <c>
        <v>3</v>
      </c>
      <c t="s">
        <v>21190</v>
      </c>
      <c t="s">
        <v>21190</v>
      </c>
      <c>
        <v>3</v>
      </c>
      <c>
        <v>0</v>
      </c>
      <c>
        <v>15934</v>
      </c>
      <c>
        <v>0.98999999999999999</v>
      </c>
      <c>
        <v>14</v>
      </c>
      <c t="s">
        <v>75790</v>
      </c>
      <c>
        <v>0</v>
      </c>
      <c>
        <v>0</v>
      </c>
      <c>
        <v>1043.75</v>
      </c>
      <c>
        <v>1038.3399999999999</v>
      </c>
      <c>
        <v>531.20000000000005</v>
      </c>
      <c>
        <v>318.35000000000002</v>
      </c>
      <c>
        <v>0</v>
      </c>
      <c>
        <v>194.19999999999999</v>
      </c>
      <c>
        <v>1.9199999999999999</v>
      </c>
      <c s="1">
        <v>40330</v>
      </c>
      <c>
        <v>170.41</v>
      </c>
      <c r="Y6820" s="1">
        <v>40483</v>
      </c>
      <c>
        <v>473923</v>
      </c>
      <c>
        <v>599313</v>
      </c>
      <c>
        <v>4800</v>
      </c>
      <c>
        <v>4800</v>
      </c>
      <c>
        <v>4775</v>
      </c>
      <c t="s">
        <v>2</v>
      </c>
      <c>
        <v>0.16700000000000001</v>
      </c>
      <c>
        <v>170.41</v>
      </c>
      <c t="s">
        <v>140</v>
      </c>
      <c t="s">
        <v>184</v>
      </c>
      <c t="s">
        <v>17840</v>
      </c>
      <c t="s">
        <v>26</v>
      </c>
      <c t="s">
        <v>6</v>
      </c>
      <c>
        <v>73200</v>
      </c>
      <c t="s">
        <v>17</v>
      </c>
      <c s="1">
        <v>40179</v>
      </c>
      <c t="s">
        <v>58</v>
      </c>
      <c t="s">
        <v>9</v>
      </c>
      <c t="s">
        <v>17841</v>
      </c>
      <c t="s">
        <v>148</v>
      </c>
      <c t="s">
        <v>17842</v>
      </c>
      <c t="s">
        <v>458</v>
      </c>
      <c t="s">
        <v>22</v>
      </c>
      <c>
        <v>19.98</v>
      </c>
    </row>
    <row r="6821" spans="1:49" ht="14.4">
      <c r="A6821">
        <v>473938</v>
      </c>
      <c>
        <v>0</v>
      </c>
      <c s="1">
        <v>34608</v>
      </c>
      <c>
        <v>0</v>
      </c>
      <c t="s">
        <v>21190</v>
      </c>
      <c t="s">
        <v>21190</v>
      </c>
      <c>
        <v>14</v>
      </c>
      <c>
        <v>0</v>
      </c>
      <c>
        <v>63437</v>
      </c>
      <c>
        <v>0.65200000000000002</v>
      </c>
      <c>
        <v>45</v>
      </c>
      <c t="s">
        <v>75790</v>
      </c>
      <c>
        <v>0</v>
      </c>
      <c>
        <v>0</v>
      </c>
      <c>
        <v>29071.777730000002</v>
      </c>
      <c>
        <v>28861.98</v>
      </c>
      <c>
        <v>24250</v>
      </c>
      <c>
        <v>4821.7799999999997</v>
      </c>
      <c>
        <v>0</v>
      </c>
      <c>
        <v>0</v>
      </c>
      <c>
        <v>0</v>
      </c>
      <c s="1">
        <v>41275</v>
      </c>
      <c>
        <v>830.53999999999996</v>
      </c>
      <c r="Y6821" s="1">
        <v>42491</v>
      </c>
      <c>
        <v>473938</v>
      </c>
      <c>
        <v>599336</v>
      </c>
      <c>
        <v>24250</v>
      </c>
      <c>
        <v>24250</v>
      </c>
      <c>
        <v>24075</v>
      </c>
      <c t="s">
        <v>2</v>
      </c>
      <c>
        <v>0.12180000000000001</v>
      </c>
      <c>
        <v>807.52999999999997</v>
      </c>
      <c t="s">
        <v>3</v>
      </c>
      <c t="s">
        <v>4</v>
      </c>
      <c t="s">
        <v>12240</v>
      </c>
      <c t="s">
        <v>200</v>
      </c>
      <c t="s">
        <v>27</v>
      </c>
      <c>
        <v>68000</v>
      </c>
      <c t="s">
        <v>17</v>
      </c>
      <c s="1">
        <v>40179</v>
      </c>
      <c t="s">
        <v>8</v>
      </c>
      <c t="s">
        <v>9</v>
      </c>
      <c t="s">
        <v>17843</v>
      </c>
      <c t="s">
        <v>11</v>
      </c>
      <c t="s">
        <v>17844</v>
      </c>
      <c t="s">
        <v>74</v>
      </c>
      <c t="s">
        <v>75</v>
      </c>
      <c>
        <v>18.670000000000002</v>
      </c>
    </row>
    <row r="6822" spans="1:49" ht="14.4">
      <c r="A6822">
        <v>473942</v>
      </c>
      <c>
        <v>0</v>
      </c>
      <c s="1">
        <v>37073</v>
      </c>
      <c>
        <v>0</v>
      </c>
      <c>
        <v>25</v>
      </c>
      <c t="s">
        <v>21190</v>
      </c>
      <c>
        <v>7</v>
      </c>
      <c>
        <v>0</v>
      </c>
      <c>
        <v>1248</v>
      </c>
      <c>
        <v>0.092999999999999999</v>
      </c>
      <c>
        <v>16</v>
      </c>
      <c t="s">
        <v>75790</v>
      </c>
      <c>
        <v>0</v>
      </c>
      <c>
        <v>0</v>
      </c>
      <c>
        <v>5174</v>
      </c>
      <c>
        <v>5148.1300000000001</v>
      </c>
      <c>
        <v>5000</v>
      </c>
      <c>
        <v>174</v>
      </c>
      <c>
        <v>0</v>
      </c>
      <c>
        <v>0</v>
      </c>
      <c>
        <v>0</v>
      </c>
      <c s="1">
        <v>40422</v>
      </c>
      <c>
        <v>1274.9200000000001</v>
      </c>
      <c r="Y6822" s="1">
        <v>41091</v>
      </c>
      <c>
        <v>473942</v>
      </c>
      <c>
        <v>599341</v>
      </c>
      <c>
        <v>5000</v>
      </c>
      <c>
        <v>5000</v>
      </c>
      <c>
        <v>4975</v>
      </c>
      <c t="s">
        <v>2</v>
      </c>
      <c>
        <v>0.077399999999999997</v>
      </c>
      <c>
        <v>156.09999999999999</v>
      </c>
      <c t="s">
        <v>50</v>
      </c>
      <c t="s">
        <v>108</v>
      </c>
      <c t="s">
        <v>17845</v>
      </c>
      <c t="s">
        <v>143</v>
      </c>
      <c t="s">
        <v>6</v>
      </c>
      <c>
        <v>67500</v>
      </c>
      <c t="s">
        <v>17</v>
      </c>
      <c s="1">
        <v>40179</v>
      </c>
      <c t="s">
        <v>8</v>
      </c>
      <c t="s">
        <v>9</v>
      </c>
      <c t="s">
        <v>17846</v>
      </c>
      <c t="s">
        <v>148</v>
      </c>
      <c t="s">
        <v>17847</v>
      </c>
      <c t="s">
        <v>956</v>
      </c>
      <c t="s">
        <v>228</v>
      </c>
      <c>
        <v>0.59999999999999998</v>
      </c>
    </row>
    <row r="6823" spans="1:49" ht="14.4">
      <c r="A6823">
        <v>473948</v>
      </c>
      <c>
        <v>0</v>
      </c>
      <c s="1">
        <v>36069</v>
      </c>
      <c>
        <v>3</v>
      </c>
      <c>
        <v>37</v>
      </c>
      <c t="s">
        <v>21190</v>
      </c>
      <c>
        <v>7</v>
      </c>
      <c>
        <v>0</v>
      </c>
      <c>
        <v>3527</v>
      </c>
      <c>
        <v>0.83999999999999997</v>
      </c>
      <c>
        <v>19</v>
      </c>
      <c t="s">
        <v>75790</v>
      </c>
      <c>
        <v>0</v>
      </c>
      <c>
        <v>0</v>
      </c>
      <c>
        <v>9880.7107450000003</v>
      </c>
      <c>
        <v>9880.7099999999991</v>
      </c>
      <c>
        <v>8000</v>
      </c>
      <c>
        <v>1880.71</v>
      </c>
      <c>
        <v>0</v>
      </c>
      <c>
        <v>0</v>
      </c>
      <c>
        <v>0</v>
      </c>
      <c s="1">
        <v>41275</v>
      </c>
      <c>
        <v>294.17000000000002</v>
      </c>
      <c r="Y6823" s="1">
        <v>42064</v>
      </c>
      <c>
        <v>473948</v>
      </c>
      <c>
        <v>599350</v>
      </c>
      <c>
        <v>8000</v>
      </c>
      <c>
        <v>8000</v>
      </c>
      <c>
        <v>8000</v>
      </c>
      <c t="s">
        <v>2</v>
      </c>
      <c>
        <v>0.1426</v>
      </c>
      <c>
        <v>274.44999999999999</v>
      </c>
      <c t="s">
        <v>23</v>
      </c>
      <c t="s">
        <v>45</v>
      </c>
      <c t="s">
        <v>17848</v>
      </c>
      <c t="s">
        <v>34</v>
      </c>
      <c t="s">
        <v>6</v>
      </c>
      <c>
        <v>53000</v>
      </c>
      <c t="s">
        <v>17</v>
      </c>
      <c s="1">
        <v>40179</v>
      </c>
      <c t="s">
        <v>8</v>
      </c>
      <c t="s">
        <v>9</v>
      </c>
      <c t="s">
        <v>17849</v>
      </c>
      <c t="s">
        <v>148</v>
      </c>
      <c t="s">
        <v>15668</v>
      </c>
      <c t="s">
        <v>292</v>
      </c>
      <c t="s">
        <v>228</v>
      </c>
      <c>
        <v>22.460000000000001</v>
      </c>
    </row>
    <row r="6824" spans="1:49" ht="14.4">
      <c r="A6824">
        <v>473972</v>
      </c>
      <c>
        <v>0</v>
      </c>
      <c s="1">
        <v>32874</v>
      </c>
      <c>
        <v>0</v>
      </c>
      <c t="s">
        <v>21190</v>
      </c>
      <c t="s">
        <v>21190</v>
      </c>
      <c>
        <v>6</v>
      </c>
      <c>
        <v>0</v>
      </c>
      <c>
        <v>17502</v>
      </c>
      <c>
        <v>0.65800000000000003</v>
      </c>
      <c>
        <v>16</v>
      </c>
      <c t="s">
        <v>75790</v>
      </c>
      <c>
        <v>0</v>
      </c>
      <c>
        <v>0</v>
      </c>
      <c>
        <v>18108.51859</v>
      </c>
      <c>
        <v>18000.73</v>
      </c>
      <c>
        <v>16800</v>
      </c>
      <c>
        <v>1308.52</v>
      </c>
      <c>
        <v>0</v>
      </c>
      <c>
        <v>0</v>
      </c>
      <c>
        <v>0</v>
      </c>
      <c s="1">
        <v>40452</v>
      </c>
      <c>
        <v>13686.58</v>
      </c>
      <c r="Y6824" s="1">
        <v>42461</v>
      </c>
      <c>
        <v>473972</v>
      </c>
      <c>
        <v>599391</v>
      </c>
      <c>
        <v>16800</v>
      </c>
      <c>
        <v>16800</v>
      </c>
      <c>
        <v>16700</v>
      </c>
      <c t="s">
        <v>2</v>
      </c>
      <c>
        <v>0.1148</v>
      </c>
      <c>
        <v>553.87</v>
      </c>
      <c t="s">
        <v>3</v>
      </c>
      <c t="s">
        <v>175</v>
      </c>
      <c t="s">
        <v>17850</v>
      </c>
      <c t="s">
        <v>26</v>
      </c>
      <c t="s">
        <v>6</v>
      </c>
      <c>
        <v>91000</v>
      </c>
      <c t="s">
        <v>17</v>
      </c>
      <c s="1">
        <v>40179</v>
      </c>
      <c t="s">
        <v>8</v>
      </c>
      <c t="s">
        <v>9</v>
      </c>
      <c t="s">
        <v>17851</v>
      </c>
      <c t="s">
        <v>11</v>
      </c>
      <c t="s">
        <v>468</v>
      </c>
      <c t="s">
        <v>1179</v>
      </c>
      <c t="s">
        <v>69</v>
      </c>
      <c>
        <v>10.77</v>
      </c>
    </row>
    <row r="6825" spans="1:49" ht="14.4">
      <c r="A6825">
        <v>473985</v>
      </c>
      <c>
        <v>0</v>
      </c>
      <c s="1">
        <v>38473</v>
      </c>
      <c>
        <v>0</v>
      </c>
      <c t="s">
        <v>21190</v>
      </c>
      <c t="s">
        <v>21190</v>
      </c>
      <c>
        <v>3</v>
      </c>
      <c>
        <v>0</v>
      </c>
      <c>
        <v>246</v>
      </c>
      <c>
        <v>0.246</v>
      </c>
      <c>
        <v>3</v>
      </c>
      <c t="s">
        <v>75790</v>
      </c>
      <c>
        <v>0</v>
      </c>
      <c>
        <v>0</v>
      </c>
      <c>
        <v>1777.0616950000001</v>
      </c>
      <c>
        <v>1777.0599999999999</v>
      </c>
      <c>
        <v>1500</v>
      </c>
      <c>
        <v>247.06</v>
      </c>
      <c>
        <v>30.000000029999999</v>
      </c>
      <c>
        <v>0</v>
      </c>
      <c>
        <v>0</v>
      </c>
      <c s="1">
        <v>40878</v>
      </c>
      <c>
        <v>659.49000000000001</v>
      </c>
      <c r="Y6825" s="1">
        <v>41640</v>
      </c>
      <c>
        <v>473985</v>
      </c>
      <c>
        <v>599409</v>
      </c>
      <c>
        <v>1500</v>
      </c>
      <c>
        <v>1500</v>
      </c>
      <c>
        <v>1500</v>
      </c>
      <c t="s">
        <v>2</v>
      </c>
      <c>
        <v>0.1183</v>
      </c>
      <c>
        <v>49.710000000000001</v>
      </c>
      <c t="s">
        <v>3</v>
      </c>
      <c t="s">
        <v>39</v>
      </c>
      <c r="AK6825" t="s">
        <v>5</v>
      </c>
      <c t="s">
        <v>6</v>
      </c>
      <c>
        <v>12000</v>
      </c>
      <c t="s">
        <v>17</v>
      </c>
      <c s="1">
        <v>40179</v>
      </c>
      <c t="s">
        <v>8</v>
      </c>
      <c t="s">
        <v>9</v>
      </c>
      <c t="s">
        <v>17852</v>
      </c>
      <c t="s">
        <v>148</v>
      </c>
      <c t="s">
        <v>17853</v>
      </c>
      <c t="s">
        <v>7156</v>
      </c>
      <c t="s">
        <v>264</v>
      </c>
      <c>
        <v>1.5</v>
      </c>
    </row>
    <row r="6826" spans="1:49" ht="14.4">
      <c r="A6826">
        <v>474006</v>
      </c>
      <c>
        <v>0</v>
      </c>
      <c s="1">
        <v>31837</v>
      </c>
      <c>
        <v>0</v>
      </c>
      <c>
        <v>49</v>
      </c>
      <c t="s">
        <v>21190</v>
      </c>
      <c>
        <v>16</v>
      </c>
      <c>
        <v>0</v>
      </c>
      <c>
        <v>444</v>
      </c>
      <c>
        <v>0.025000000000000001</v>
      </c>
      <c>
        <v>54</v>
      </c>
      <c t="s">
        <v>75790</v>
      </c>
      <c>
        <v>0</v>
      </c>
      <c>
        <v>0</v>
      </c>
      <c>
        <v>11607.60433</v>
      </c>
      <c>
        <v>11607.6</v>
      </c>
      <c>
        <v>10000</v>
      </c>
      <c>
        <v>1607.5999999999999</v>
      </c>
      <c>
        <v>0</v>
      </c>
      <c>
        <v>0</v>
      </c>
      <c>
        <v>0</v>
      </c>
      <c s="1">
        <v>41061</v>
      </c>
      <c>
        <v>1091.78</v>
      </c>
      <c r="Y6826" s="1">
        <v>41061</v>
      </c>
      <c>
        <v>474006</v>
      </c>
      <c>
        <v>599445</v>
      </c>
      <c>
        <v>10000</v>
      </c>
      <c>
        <v>10000</v>
      </c>
      <c>
        <v>10000</v>
      </c>
      <c t="s">
        <v>2</v>
      </c>
      <c>
        <v>0.12529999999999999</v>
      </c>
      <c>
        <v>334.67000000000002</v>
      </c>
      <c t="s">
        <v>3</v>
      </c>
      <c t="s">
        <v>15</v>
      </c>
      <c t="s">
        <v>17854</v>
      </c>
      <c t="s">
        <v>57</v>
      </c>
      <c t="s">
        <v>46</v>
      </c>
      <c>
        <v>191000</v>
      </c>
      <c t="s">
        <v>17</v>
      </c>
      <c s="1">
        <v>40179</v>
      </c>
      <c t="s">
        <v>8</v>
      </c>
      <c t="s">
        <v>9</v>
      </c>
      <c t="s">
        <v>17855</v>
      </c>
      <c t="s">
        <v>253</v>
      </c>
      <c t="s">
        <v>17856</v>
      </c>
      <c t="s">
        <v>13761</v>
      </c>
      <c t="s">
        <v>228</v>
      </c>
      <c>
        <v>12.199999999999999</v>
      </c>
    </row>
    <row r="6827" spans="1:49" ht="14.4" hidden="1">
      <c r="A6827">
        <v>474007</v>
      </c>
      <c>
        <v>1</v>
      </c>
      <c s="1">
        <v>30376</v>
      </c>
      <c>
        <v>0</v>
      </c>
      <c>
        <v>17</v>
      </c>
      <c t="s">
        <v>21190</v>
      </c>
      <c>
        <v>14</v>
      </c>
      <c>
        <v>0</v>
      </c>
      <c>
        <v>50662</v>
      </c>
      <c>
        <v>0.14799999999999999</v>
      </c>
      <c>
        <v>25</v>
      </c>
      <c t="s">
        <v>75790</v>
      </c>
      <c>
        <v>0</v>
      </c>
      <c>
        <v>0</v>
      </c>
      <c>
        <v>17715.614669999999</v>
      </c>
      <c>
        <v>17686.080000000002</v>
      </c>
      <c>
        <v>14999.99</v>
      </c>
      <c>
        <v>2715.6199999999999</v>
      </c>
      <c>
        <v>0</v>
      </c>
      <c>
        <v>0</v>
      </c>
      <c>
        <v>0</v>
      </c>
      <c s="1">
        <v>41275</v>
      </c>
      <c>
        <v>496.30000000000001</v>
      </c>
      <c r="Y6827" s="1">
        <v>41699</v>
      </c>
      <c>
        <v>474007</v>
      </c>
      <c>
        <v>599446</v>
      </c>
      <c>
        <v>15000</v>
      </c>
      <c>
        <v>15000</v>
      </c>
      <c>
        <v>14975</v>
      </c>
      <c t="s">
        <v>2</v>
      </c>
      <c>
        <v>0.1114</v>
      </c>
      <c>
        <v>492.06</v>
      </c>
      <c t="s">
        <v>3</v>
      </c>
      <c t="s">
        <v>63</v>
      </c>
      <c t="s">
        <v>17857</v>
      </c>
      <c t="s">
        <v>65</v>
      </c>
      <c t="s">
        <v>46</v>
      </c>
      <c>
        <v>95000</v>
      </c>
      <c t="s">
        <v>7</v>
      </c>
      <c s="1">
        <v>40179</v>
      </c>
      <c t="s">
        <v>8</v>
      </c>
      <c t="s">
        <v>9</v>
      </c>
      <c t="s">
        <v>17858</v>
      </c>
      <c t="s">
        <v>78</v>
      </c>
      <c t="s">
        <v>17859</v>
      </c>
      <c t="s">
        <v>818</v>
      </c>
      <c t="s">
        <v>115</v>
      </c>
      <c>
        <v>24.870000000000001</v>
      </c>
    </row>
    <row r="6828" spans="1:49" ht="14.4">
      <c r="A6828">
        <v>474032</v>
      </c>
      <c>
        <v>0</v>
      </c>
      <c s="1">
        <v>35765</v>
      </c>
      <c>
        <v>0</v>
      </c>
      <c t="s">
        <v>21190</v>
      </c>
      <c t="s">
        <v>21190</v>
      </c>
      <c>
        <v>4</v>
      </c>
      <c>
        <v>0</v>
      </c>
      <c>
        <v>5695</v>
      </c>
      <c>
        <v>0.59899999999999998</v>
      </c>
      <c>
        <v>22</v>
      </c>
      <c t="s">
        <v>75790</v>
      </c>
      <c>
        <v>0</v>
      </c>
      <c>
        <v>0</v>
      </c>
      <c>
        <v>11831.871450000001</v>
      </c>
      <c>
        <v>11802.34</v>
      </c>
      <c>
        <v>3081.5500000000002</v>
      </c>
      <c>
        <v>1458.96</v>
      </c>
      <c>
        <v>0</v>
      </c>
      <c>
        <v>7291.3614539999999</v>
      </c>
      <c>
        <v>2583.6300000000001</v>
      </c>
      <c s="1">
        <v>40575</v>
      </c>
      <c>
        <v>349.87</v>
      </c>
      <c r="Y6828" s="1">
        <v>42491</v>
      </c>
      <c>
        <v>474032</v>
      </c>
      <c>
        <v>599487</v>
      </c>
      <c>
        <v>10000</v>
      </c>
      <c>
        <v>10000</v>
      </c>
      <c>
        <v>9975</v>
      </c>
      <c t="s">
        <v>2</v>
      </c>
      <c>
        <v>0.1565</v>
      </c>
      <c>
        <v>349.87</v>
      </c>
      <c t="s">
        <v>54</v>
      </c>
      <c t="s">
        <v>161</v>
      </c>
      <c t="s">
        <v>17860</v>
      </c>
      <c t="s">
        <v>41</v>
      </c>
      <c t="s">
        <v>6</v>
      </c>
      <c>
        <v>45000</v>
      </c>
      <c t="s">
        <v>17</v>
      </c>
      <c s="1">
        <v>40179</v>
      </c>
      <c t="s">
        <v>58</v>
      </c>
      <c t="s">
        <v>9</v>
      </c>
      <c t="s">
        <v>17861</v>
      </c>
      <c t="s">
        <v>112</v>
      </c>
      <c t="s">
        <v>17862</v>
      </c>
      <c t="s">
        <v>487</v>
      </c>
      <c t="s">
        <v>488</v>
      </c>
      <c>
        <v>5.4100000000000001</v>
      </c>
    </row>
    <row r="6829" spans="1:49" ht="14.4" hidden="1">
      <c r="A6829">
        <v>474047</v>
      </c>
      <c>
        <v>0</v>
      </c>
      <c s="1">
        <v>34943</v>
      </c>
      <c>
        <v>1</v>
      </c>
      <c>
        <v>72</v>
      </c>
      <c t="s">
        <v>21190</v>
      </c>
      <c>
        <v>6</v>
      </c>
      <c>
        <v>0</v>
      </c>
      <c>
        <v>12724</v>
      </c>
      <c>
        <v>0.50900000000000001</v>
      </c>
      <c>
        <v>32</v>
      </c>
      <c t="s">
        <v>75790</v>
      </c>
      <c>
        <v>0</v>
      </c>
      <c>
        <v>0</v>
      </c>
      <c>
        <v>14781.560890000001</v>
      </c>
      <c>
        <v>14667.860000000001</v>
      </c>
      <c>
        <v>13000</v>
      </c>
      <c>
        <v>1781.5599999999999</v>
      </c>
      <c>
        <v>0</v>
      </c>
      <c>
        <v>0</v>
      </c>
      <c>
        <v>0</v>
      </c>
      <c s="1">
        <v>40756</v>
      </c>
      <c>
        <v>7107.1499999999996</v>
      </c>
      <c r="Y6829" s="1">
        <v>42491</v>
      </c>
      <c>
        <v>474047</v>
      </c>
      <c>
        <v>599514</v>
      </c>
      <c>
        <v>13000</v>
      </c>
      <c>
        <v>13000</v>
      </c>
      <c>
        <v>12900</v>
      </c>
      <c t="s">
        <v>2</v>
      </c>
      <c>
        <v>0.1114</v>
      </c>
      <c>
        <v>426.44999999999999</v>
      </c>
      <c t="s">
        <v>3</v>
      </c>
      <c t="s">
        <v>63</v>
      </c>
      <c t="s">
        <v>17863</v>
      </c>
      <c t="s">
        <v>143</v>
      </c>
      <c t="s">
        <v>46</v>
      </c>
      <c>
        <v>69867</v>
      </c>
      <c t="s">
        <v>7</v>
      </c>
      <c s="1">
        <v>40179</v>
      </c>
      <c t="s">
        <v>8</v>
      </c>
      <c t="s">
        <v>9</v>
      </c>
      <c t="s">
        <v>17864</v>
      </c>
      <c t="s">
        <v>19</v>
      </c>
      <c t="s">
        <v>17865</v>
      </c>
      <c t="s">
        <v>12899</v>
      </c>
      <c t="s">
        <v>4004</v>
      </c>
      <c>
        <v>10.43</v>
      </c>
    </row>
    <row r="6830" spans="1:49" ht="14.4">
      <c r="A6830">
        <v>474048</v>
      </c>
      <c>
        <v>0</v>
      </c>
      <c s="1">
        <v>32509</v>
      </c>
      <c>
        <v>1</v>
      </c>
      <c t="s">
        <v>21190</v>
      </c>
      <c t="s">
        <v>21190</v>
      </c>
      <c>
        <v>6</v>
      </c>
      <c>
        <v>0</v>
      </c>
      <c>
        <v>23860</v>
      </c>
      <c>
        <v>0.55500000000000005</v>
      </c>
      <c>
        <v>21</v>
      </c>
      <c t="s">
        <v>75790</v>
      </c>
      <c>
        <v>0</v>
      </c>
      <c>
        <v>0</v>
      </c>
      <c>
        <v>24925.05243</v>
      </c>
      <c>
        <v>24895.380000000001</v>
      </c>
      <c>
        <v>21000</v>
      </c>
      <c>
        <v>3925.0500000000002</v>
      </c>
      <c>
        <v>0</v>
      </c>
      <c>
        <v>0</v>
      </c>
      <c>
        <v>0</v>
      </c>
      <c s="1">
        <v>41306</v>
      </c>
      <c>
        <v>729.85000000000002</v>
      </c>
      <c r="Y6830" s="1">
        <v>41306</v>
      </c>
      <c>
        <v>474048</v>
      </c>
      <c>
        <v>599518</v>
      </c>
      <c>
        <v>21000</v>
      </c>
      <c>
        <v>21000</v>
      </c>
      <c>
        <v>20975</v>
      </c>
      <c t="s">
        <v>2</v>
      </c>
      <c>
        <v>0.1148</v>
      </c>
      <c>
        <v>692.34000000000003</v>
      </c>
      <c t="s">
        <v>3</v>
      </c>
      <c t="s">
        <v>175</v>
      </c>
      <c t="s">
        <v>17866</v>
      </c>
      <c t="s">
        <v>170</v>
      </c>
      <c t="s">
        <v>46</v>
      </c>
      <c>
        <v>75000</v>
      </c>
      <c t="s">
        <v>17</v>
      </c>
      <c s="1">
        <v>40179</v>
      </c>
      <c t="s">
        <v>8</v>
      </c>
      <c t="s">
        <v>9</v>
      </c>
      <c t="s">
        <v>17867</v>
      </c>
      <c t="s">
        <v>11</v>
      </c>
      <c t="s">
        <v>17868</v>
      </c>
      <c t="s">
        <v>1390</v>
      </c>
      <c t="s">
        <v>31</v>
      </c>
      <c>
        <v>15.630000000000001</v>
      </c>
    </row>
    <row r="6831" spans="1:49" ht="14.4">
      <c r="A6831">
        <v>474069</v>
      </c>
      <c>
        <v>0</v>
      </c>
      <c s="1">
        <v>37073</v>
      </c>
      <c>
        <v>0</v>
      </c>
      <c>
        <v>28</v>
      </c>
      <c t="s">
        <v>21190</v>
      </c>
      <c>
        <v>3</v>
      </c>
      <c>
        <v>0</v>
      </c>
      <c>
        <v>37</v>
      </c>
      <c>
        <v>0.010999999999999999</v>
      </c>
      <c>
        <v>9</v>
      </c>
      <c t="s">
        <v>75790</v>
      </c>
      <c>
        <v>0</v>
      </c>
      <c>
        <v>0</v>
      </c>
      <c>
        <v>3596.712434</v>
      </c>
      <c>
        <v>3566.7399999999998</v>
      </c>
      <c>
        <v>3000</v>
      </c>
      <c>
        <v>596.71000000000004</v>
      </c>
      <c>
        <v>0</v>
      </c>
      <c>
        <v>0</v>
      </c>
      <c>
        <v>0</v>
      </c>
      <c s="1">
        <v>41275</v>
      </c>
      <c>
        <v>107.72</v>
      </c>
      <c r="Y6831" s="1">
        <v>41306</v>
      </c>
      <c>
        <v>474069</v>
      </c>
      <c>
        <v>599578</v>
      </c>
      <c>
        <v>3000</v>
      </c>
      <c>
        <v>3000</v>
      </c>
      <c>
        <v>2975</v>
      </c>
      <c t="s">
        <v>2</v>
      </c>
      <c>
        <v>0.12180000000000001</v>
      </c>
      <c>
        <v>99.900000000000006</v>
      </c>
      <c t="s">
        <v>3</v>
      </c>
      <c t="s">
        <v>4</v>
      </c>
      <c t="s">
        <v>17869</v>
      </c>
      <c t="s">
        <v>214</v>
      </c>
      <c t="s">
        <v>6</v>
      </c>
      <c>
        <v>21600</v>
      </c>
      <c t="s">
        <v>17</v>
      </c>
      <c s="1">
        <v>40179</v>
      </c>
      <c t="s">
        <v>8</v>
      </c>
      <c t="s">
        <v>9</v>
      </c>
      <c r="AS6831" t="s">
        <v>122</v>
      </c>
      <c t="s">
        <v>17870</v>
      </c>
      <c t="s">
        <v>17871</v>
      </c>
      <c t="s">
        <v>2489</v>
      </c>
      <c>
        <v>1.6699999999999999</v>
      </c>
    </row>
    <row r="6832" spans="1:49" ht="14.4">
      <c r="A6832">
        <v>474075</v>
      </c>
      <c>
        <v>0</v>
      </c>
      <c s="1">
        <v>37773</v>
      </c>
      <c>
        <v>0</v>
      </c>
      <c t="s">
        <v>21190</v>
      </c>
      <c t="s">
        <v>21190</v>
      </c>
      <c>
        <v>4</v>
      </c>
      <c>
        <v>0</v>
      </c>
      <c>
        <v>13415</v>
      </c>
      <c>
        <v>0.436</v>
      </c>
      <c>
        <v>10</v>
      </c>
      <c t="s">
        <v>75790</v>
      </c>
      <c>
        <v>0</v>
      </c>
      <c>
        <v>0</v>
      </c>
      <c>
        <v>8613.9786110000005</v>
      </c>
      <c>
        <v>8479.3899999999994</v>
      </c>
      <c>
        <v>8000</v>
      </c>
      <c>
        <v>613.98000000000002</v>
      </c>
      <c>
        <v>0</v>
      </c>
      <c>
        <v>0</v>
      </c>
      <c>
        <v>0</v>
      </c>
      <c s="1">
        <v>40483</v>
      </c>
      <c>
        <v>5245.1199999999999</v>
      </c>
      <c r="Y6832" s="1">
        <v>41640</v>
      </c>
      <c>
        <v>474075</v>
      </c>
      <c>
        <v>599590</v>
      </c>
      <c>
        <v>8000</v>
      </c>
      <c>
        <v>8000</v>
      </c>
      <c>
        <v>7875</v>
      </c>
      <c t="s">
        <v>2</v>
      </c>
      <c>
        <v>0.1148</v>
      </c>
      <c>
        <v>263.75</v>
      </c>
      <c t="s">
        <v>3</v>
      </c>
      <c t="s">
        <v>175</v>
      </c>
      <c t="s">
        <v>17872</v>
      </c>
      <c t="s">
        <v>34</v>
      </c>
      <c t="s">
        <v>27</v>
      </c>
      <c>
        <v>46000</v>
      </c>
      <c t="s">
        <v>17</v>
      </c>
      <c s="1">
        <v>40179</v>
      </c>
      <c t="s">
        <v>8</v>
      </c>
      <c t="s">
        <v>9</v>
      </c>
      <c t="s">
        <v>17873</v>
      </c>
      <c t="s">
        <v>148</v>
      </c>
      <c t="s">
        <v>17874</v>
      </c>
      <c t="s">
        <v>647</v>
      </c>
      <c t="s">
        <v>228</v>
      </c>
      <c>
        <v>15.1</v>
      </c>
    </row>
    <row r="6833" spans="1:49" ht="14.4">
      <c r="A6833">
        <v>474090</v>
      </c>
      <c>
        <v>0</v>
      </c>
      <c s="1">
        <v>36708</v>
      </c>
      <c>
        <v>0</v>
      </c>
      <c>
        <v>60</v>
      </c>
      <c t="s">
        <v>21190</v>
      </c>
      <c>
        <v>15</v>
      </c>
      <c>
        <v>0</v>
      </c>
      <c>
        <v>9505</v>
      </c>
      <c>
        <v>0.59799999999999998</v>
      </c>
      <c>
        <v>19</v>
      </c>
      <c t="s">
        <v>75790</v>
      </c>
      <c>
        <v>0</v>
      </c>
      <c>
        <v>0</v>
      </c>
      <c>
        <v>12071.302369999999</v>
      </c>
      <c>
        <v>12044.110000000001</v>
      </c>
      <c>
        <v>11100</v>
      </c>
      <c>
        <v>971.29999999999995</v>
      </c>
      <c>
        <v>0</v>
      </c>
      <c>
        <v>0</v>
      </c>
      <c>
        <v>0</v>
      </c>
      <c s="1">
        <v>40452</v>
      </c>
      <c>
        <v>9087.6100000000006</v>
      </c>
      <c r="Y6833" s="1">
        <v>42491</v>
      </c>
      <c>
        <v>474090</v>
      </c>
      <c>
        <v>599620</v>
      </c>
      <c>
        <v>11100</v>
      </c>
      <c>
        <v>11100</v>
      </c>
      <c>
        <v>11075</v>
      </c>
      <c t="s">
        <v>2</v>
      </c>
      <c>
        <v>0.12870000000000001</v>
      </c>
      <c>
        <v>373.32999999999998</v>
      </c>
      <c t="s">
        <v>23</v>
      </c>
      <c t="s">
        <v>119</v>
      </c>
      <c t="s">
        <v>17875</v>
      </c>
      <c t="s">
        <v>5</v>
      </c>
      <c t="s">
        <v>6</v>
      </c>
      <c>
        <v>62500</v>
      </c>
      <c t="s">
        <v>17</v>
      </c>
      <c s="1">
        <v>40179</v>
      </c>
      <c t="s">
        <v>8</v>
      </c>
      <c t="s">
        <v>9</v>
      </c>
      <c t="s">
        <v>17876</v>
      </c>
      <c t="s">
        <v>11</v>
      </c>
      <c t="s">
        <v>17877</v>
      </c>
      <c t="s">
        <v>68</v>
      </c>
      <c t="s">
        <v>69</v>
      </c>
      <c>
        <v>19.989999999999998</v>
      </c>
    </row>
    <row r="6834" spans="1:49" ht="14.4">
      <c r="A6834">
        <v>474117</v>
      </c>
      <c>
        <v>0</v>
      </c>
      <c s="1">
        <v>38261</v>
      </c>
      <c>
        <v>2</v>
      </c>
      <c t="s">
        <v>21190</v>
      </c>
      <c t="s">
        <v>21190</v>
      </c>
      <c>
        <v>14</v>
      </c>
      <c>
        <v>0</v>
      </c>
      <c>
        <v>15432</v>
      </c>
      <c>
        <v>0.64000000000000001</v>
      </c>
      <c>
        <v>21</v>
      </c>
      <c t="s">
        <v>75790</v>
      </c>
      <c>
        <v>0</v>
      </c>
      <c>
        <v>0</v>
      </c>
      <c>
        <v>15909.946400000001</v>
      </c>
      <c>
        <v>15883.43</v>
      </c>
      <c>
        <v>15000</v>
      </c>
      <c>
        <v>909.95000000000005</v>
      </c>
      <c>
        <v>0</v>
      </c>
      <c>
        <v>0</v>
      </c>
      <c>
        <v>0</v>
      </c>
      <c s="1">
        <v>40360</v>
      </c>
      <c>
        <v>13389.27</v>
      </c>
      <c r="Y6834" s="1">
        <v>40575</v>
      </c>
      <c>
        <v>474117</v>
      </c>
      <c>
        <v>599665</v>
      </c>
      <c>
        <v>15000</v>
      </c>
      <c>
        <v>15000</v>
      </c>
      <c>
        <v>14975</v>
      </c>
      <c t="s">
        <v>2</v>
      </c>
      <c>
        <v>0.12870000000000001</v>
      </c>
      <c>
        <v>504.5</v>
      </c>
      <c t="s">
        <v>23</v>
      </c>
      <c t="s">
        <v>119</v>
      </c>
      <c t="s">
        <v>17878</v>
      </c>
      <c t="s">
        <v>5</v>
      </c>
      <c t="s">
        <v>6</v>
      </c>
      <c>
        <v>38000</v>
      </c>
      <c t="s">
        <v>17</v>
      </c>
      <c s="1">
        <v>40179</v>
      </c>
      <c t="s">
        <v>8</v>
      </c>
      <c t="s">
        <v>9</v>
      </c>
      <c t="s">
        <v>17879</v>
      </c>
      <c t="s">
        <v>11</v>
      </c>
      <c t="s">
        <v>17880</v>
      </c>
      <c t="s">
        <v>1390</v>
      </c>
      <c t="s">
        <v>31</v>
      </c>
      <c>
        <v>21.98</v>
      </c>
    </row>
    <row r="6835" spans="1:49" ht="14.4">
      <c r="A6835">
        <v>474118</v>
      </c>
      <c>
        <v>0</v>
      </c>
      <c s="1">
        <v>38504</v>
      </c>
      <c>
        <v>0</v>
      </c>
      <c t="s">
        <v>21190</v>
      </c>
      <c t="s">
        <v>21190</v>
      </c>
      <c>
        <v>10</v>
      </c>
      <c>
        <v>0</v>
      </c>
      <c>
        <v>7191</v>
      </c>
      <c>
        <v>0.27000000000000002</v>
      </c>
      <c>
        <v>20</v>
      </c>
      <c t="s">
        <v>75790</v>
      </c>
      <c>
        <v>0</v>
      </c>
      <c>
        <v>0</v>
      </c>
      <c>
        <v>24651.39431</v>
      </c>
      <c>
        <v>24053.630000000001</v>
      </c>
      <c>
        <v>20999.990000000002</v>
      </c>
      <c>
        <v>3651.4099999999999</v>
      </c>
      <c>
        <v>0</v>
      </c>
      <c>
        <v>0</v>
      </c>
      <c>
        <v>0</v>
      </c>
      <c s="1">
        <v>40940</v>
      </c>
      <c>
        <v>6113.7399999999998</v>
      </c>
      <c r="Y6835" s="1">
        <v>42491</v>
      </c>
      <c>
        <v>474118</v>
      </c>
      <c>
        <v>599666</v>
      </c>
      <c>
        <v>21000</v>
      </c>
      <c>
        <v>21000</v>
      </c>
      <c>
        <v>20539.31381</v>
      </c>
      <c t="s">
        <v>2</v>
      </c>
      <c>
        <v>0.12529999999999999</v>
      </c>
      <c>
        <v>702.79999999999995</v>
      </c>
      <c t="s">
        <v>3</v>
      </c>
      <c t="s">
        <v>15</v>
      </c>
      <c t="s">
        <v>17881</v>
      </c>
      <c t="s">
        <v>41</v>
      </c>
      <c t="s">
        <v>6</v>
      </c>
      <c>
        <v>35000</v>
      </c>
      <c t="s">
        <v>17</v>
      </c>
      <c s="1">
        <v>40179</v>
      </c>
      <c t="s">
        <v>8</v>
      </c>
      <c t="s">
        <v>9</v>
      </c>
      <c t="s">
        <v>17882</v>
      </c>
      <c t="s">
        <v>148</v>
      </c>
      <c t="s">
        <v>17883</v>
      </c>
      <c t="s">
        <v>3959</v>
      </c>
      <c t="s">
        <v>1262</v>
      </c>
      <c>
        <v>6.6500000000000004</v>
      </c>
    </row>
    <row r="6836" spans="1:49" ht="14.4">
      <c r="A6836">
        <v>474121</v>
      </c>
      <c>
        <v>0</v>
      </c>
      <c s="1">
        <v>38108</v>
      </c>
      <c>
        <v>1</v>
      </c>
      <c t="s">
        <v>21190</v>
      </c>
      <c t="s">
        <v>21190</v>
      </c>
      <c>
        <v>4</v>
      </c>
      <c>
        <v>0</v>
      </c>
      <c>
        <v>2678</v>
      </c>
      <c>
        <v>0.33500000000000002</v>
      </c>
      <c>
        <v>6</v>
      </c>
      <c t="s">
        <v>75790</v>
      </c>
      <c>
        <v>0</v>
      </c>
      <c>
        <v>0</v>
      </c>
      <c>
        <v>10578.25909</v>
      </c>
      <c>
        <v>10372</v>
      </c>
      <c>
        <v>8975</v>
      </c>
      <c>
        <v>1603.26</v>
      </c>
      <c>
        <v>0</v>
      </c>
      <c>
        <v>0</v>
      </c>
      <c>
        <v>0</v>
      </c>
      <c s="1">
        <v>41000</v>
      </c>
      <c>
        <v>2878.4499999999998</v>
      </c>
      <c r="Y6836" s="1">
        <v>41000</v>
      </c>
      <c>
        <v>474121</v>
      </c>
      <c>
        <v>599672</v>
      </c>
      <c>
        <v>8975</v>
      </c>
      <c>
        <v>8975</v>
      </c>
      <c>
        <v>8800</v>
      </c>
      <c t="s">
        <v>2</v>
      </c>
      <c>
        <v>0.1183</v>
      </c>
      <c>
        <v>297.38</v>
      </c>
      <c t="s">
        <v>3</v>
      </c>
      <c t="s">
        <v>39</v>
      </c>
      <c t="s">
        <v>17884</v>
      </c>
      <c t="s">
        <v>65</v>
      </c>
      <c t="s">
        <v>6</v>
      </c>
      <c>
        <v>24000</v>
      </c>
      <c t="s">
        <v>17</v>
      </c>
      <c s="1">
        <v>40179</v>
      </c>
      <c t="s">
        <v>8</v>
      </c>
      <c t="s">
        <v>9</v>
      </c>
      <c t="s">
        <v>17885</v>
      </c>
      <c t="s">
        <v>122</v>
      </c>
      <c t="s">
        <v>10728</v>
      </c>
      <c t="s">
        <v>2049</v>
      </c>
      <c t="s">
        <v>14</v>
      </c>
      <c>
        <v>20.649999999999999</v>
      </c>
    </row>
    <row r="6837" spans="1:49" ht="14.4" hidden="1">
      <c r="A6837">
        <v>474135</v>
      </c>
      <c>
        <v>0</v>
      </c>
      <c s="1">
        <v>36495</v>
      </c>
      <c>
        <v>3</v>
      </c>
      <c t="s">
        <v>21190</v>
      </c>
      <c t="s">
        <v>21190</v>
      </c>
      <c>
        <v>4</v>
      </c>
      <c>
        <v>0</v>
      </c>
      <c>
        <v>21111</v>
      </c>
      <c>
        <v>0.75700000000000001</v>
      </c>
      <c>
        <v>22</v>
      </c>
      <c t="s">
        <v>75790</v>
      </c>
      <c>
        <v>0</v>
      </c>
      <c>
        <v>0</v>
      </c>
      <c>
        <v>30245.743450000002</v>
      </c>
      <c>
        <v>30214.560000000001</v>
      </c>
      <c>
        <v>24250</v>
      </c>
      <c>
        <v>5995.75</v>
      </c>
      <c>
        <v>0</v>
      </c>
      <c>
        <v>0</v>
      </c>
      <c>
        <v>0</v>
      </c>
      <c s="1">
        <v>41275</v>
      </c>
      <c>
        <v>871.10000000000002</v>
      </c>
      <c r="Y6837" s="1">
        <v>41306</v>
      </c>
      <c>
        <v>474135</v>
      </c>
      <c>
        <v>599693</v>
      </c>
      <c>
        <v>24250</v>
      </c>
      <c>
        <v>24250</v>
      </c>
      <c>
        <v>24225</v>
      </c>
      <c t="s">
        <v>2</v>
      </c>
      <c>
        <v>0.14960000000000001</v>
      </c>
      <c>
        <v>840.14999999999998</v>
      </c>
      <c t="s">
        <v>54</v>
      </c>
      <c t="s">
        <v>55</v>
      </c>
      <c t="s">
        <v>17886</v>
      </c>
      <c t="s">
        <v>57</v>
      </c>
      <c t="s">
        <v>27</v>
      </c>
      <c>
        <v>61547</v>
      </c>
      <c t="s">
        <v>7</v>
      </c>
      <c s="1">
        <v>40179</v>
      </c>
      <c t="s">
        <v>8</v>
      </c>
      <c t="s">
        <v>9</v>
      </c>
      <c t="s">
        <v>17887</v>
      </c>
      <c t="s">
        <v>11</v>
      </c>
      <c t="s">
        <v>17888</v>
      </c>
      <c t="s">
        <v>965</v>
      </c>
      <c t="s">
        <v>38</v>
      </c>
      <c>
        <v>20.16</v>
      </c>
    </row>
    <row r="6838" spans="1:49" ht="14.4">
      <c r="A6838">
        <v>474138</v>
      </c>
      <c>
        <v>0</v>
      </c>
      <c s="1">
        <v>35247</v>
      </c>
      <c>
        <v>0</v>
      </c>
      <c t="s">
        <v>21190</v>
      </c>
      <c t="s">
        <v>21190</v>
      </c>
      <c>
        <v>9</v>
      </c>
      <c>
        <v>0</v>
      </c>
      <c>
        <v>60184</v>
      </c>
      <c>
        <v>0.46700000000000003</v>
      </c>
      <c>
        <v>24</v>
      </c>
      <c t="s">
        <v>75790</v>
      </c>
      <c>
        <v>0</v>
      </c>
      <c>
        <v>0</v>
      </c>
      <c>
        <v>26721.007809999999</v>
      </c>
      <c>
        <v>26430.560000000001</v>
      </c>
      <c>
        <v>23000</v>
      </c>
      <c>
        <v>3721.0100000000002</v>
      </c>
      <c>
        <v>0</v>
      </c>
      <c>
        <v>0</v>
      </c>
      <c>
        <v>0</v>
      </c>
      <c s="1">
        <v>41000</v>
      </c>
      <c>
        <v>3780.3600000000001</v>
      </c>
      <c r="Y6838" s="1">
        <v>42430</v>
      </c>
      <c>
        <v>474138</v>
      </c>
      <c>
        <v>599699</v>
      </c>
      <c>
        <v>23000</v>
      </c>
      <c>
        <v>23000</v>
      </c>
      <c>
        <v>22750</v>
      </c>
      <c t="s">
        <v>2</v>
      </c>
      <c>
        <v>0.1148</v>
      </c>
      <c>
        <v>758.27999999999997</v>
      </c>
      <c t="s">
        <v>3</v>
      </c>
      <c t="s">
        <v>175</v>
      </c>
      <c t="s">
        <v>17889</v>
      </c>
      <c t="s">
        <v>5</v>
      </c>
      <c t="s">
        <v>46</v>
      </c>
      <c>
        <v>110000</v>
      </c>
      <c t="s">
        <v>17</v>
      </c>
      <c s="1">
        <v>40179</v>
      </c>
      <c t="s">
        <v>8</v>
      </c>
      <c t="s">
        <v>9</v>
      </c>
      <c t="s">
        <v>17890</v>
      </c>
      <c t="s">
        <v>330</v>
      </c>
      <c t="s">
        <v>17891</v>
      </c>
      <c t="s">
        <v>17210</v>
      </c>
      <c t="s">
        <v>62</v>
      </c>
      <c>
        <v>11.039999999999999</v>
      </c>
    </row>
    <row r="6839" spans="1:49" ht="14.4">
      <c r="A6839">
        <v>474139</v>
      </c>
      <c>
        <v>0</v>
      </c>
      <c s="1">
        <v>38231</v>
      </c>
      <c>
        <v>0</v>
      </c>
      <c t="s">
        <v>21190</v>
      </c>
      <c t="s">
        <v>21190</v>
      </c>
      <c>
        <v>4</v>
      </c>
      <c>
        <v>0</v>
      </c>
      <c>
        <v>531</v>
      </c>
      <c>
        <v>0.35399999999999998</v>
      </c>
      <c>
        <v>4</v>
      </c>
      <c t="s">
        <v>75790</v>
      </c>
      <c>
        <v>0</v>
      </c>
      <c>
        <v>0</v>
      </c>
      <c>
        <v>3414.0468900000001</v>
      </c>
      <c>
        <v>3414.0500000000002</v>
      </c>
      <c>
        <v>3000</v>
      </c>
      <c>
        <v>414.05000000000001</v>
      </c>
      <c>
        <v>0</v>
      </c>
      <c>
        <v>0</v>
      </c>
      <c>
        <v>0</v>
      </c>
      <c s="1">
        <v>41275</v>
      </c>
      <c>
        <v>96.239999999999995</v>
      </c>
      <c r="Y6839" s="1">
        <v>42370</v>
      </c>
      <c>
        <v>474139</v>
      </c>
      <c>
        <v>599701</v>
      </c>
      <c>
        <v>3000</v>
      </c>
      <c>
        <v>3000</v>
      </c>
      <c>
        <v>3000</v>
      </c>
      <c t="s">
        <v>2</v>
      </c>
      <c>
        <v>0.085900000000000004</v>
      </c>
      <c>
        <v>94.840000000000003</v>
      </c>
      <c t="s">
        <v>50</v>
      </c>
      <c t="s">
        <v>103</v>
      </c>
      <c t="s">
        <v>17892</v>
      </c>
      <c t="s">
        <v>5</v>
      </c>
      <c t="s">
        <v>46</v>
      </c>
      <c>
        <v>114440</v>
      </c>
      <c t="s">
        <v>17</v>
      </c>
      <c s="1">
        <v>40179</v>
      </c>
      <c t="s">
        <v>8</v>
      </c>
      <c t="s">
        <v>9</v>
      </c>
      <c t="s">
        <v>17893</v>
      </c>
      <c t="s">
        <v>148</v>
      </c>
      <c t="s">
        <v>17894</v>
      </c>
      <c t="s">
        <v>2000</v>
      </c>
      <c t="s">
        <v>22</v>
      </c>
      <c>
        <v>0.16</v>
      </c>
    </row>
    <row r="6840" spans="1:49" ht="14.4">
      <c r="A6840">
        <v>474147</v>
      </c>
      <c>
        <v>0</v>
      </c>
      <c s="1">
        <v>35947</v>
      </c>
      <c>
        <v>0</v>
      </c>
      <c>
        <v>37</v>
      </c>
      <c t="s">
        <v>21190</v>
      </c>
      <c>
        <v>7</v>
      </c>
      <c>
        <v>0</v>
      </c>
      <c>
        <v>823</v>
      </c>
      <c>
        <v>0.050999999999999997</v>
      </c>
      <c>
        <v>28</v>
      </c>
      <c t="s">
        <v>75790</v>
      </c>
      <c>
        <v>0</v>
      </c>
      <c>
        <v>0</v>
      </c>
      <c>
        <v>4111.1400000000003</v>
      </c>
      <c>
        <v>4111.1400000000003</v>
      </c>
      <c>
        <v>4000</v>
      </c>
      <c>
        <v>111.14</v>
      </c>
      <c>
        <v>0</v>
      </c>
      <c>
        <v>0</v>
      </c>
      <c>
        <v>0</v>
      </c>
      <c s="1">
        <v>40391</v>
      </c>
      <c>
        <v>106.06</v>
      </c>
      <c r="Y6840" s="1">
        <v>40360</v>
      </c>
      <c>
        <v>474147</v>
      </c>
      <c>
        <v>599714</v>
      </c>
      <c>
        <v>4000</v>
      </c>
      <c>
        <v>4000</v>
      </c>
      <c>
        <v>4000</v>
      </c>
      <c t="s">
        <v>2</v>
      </c>
      <c>
        <v>0.1114</v>
      </c>
      <c>
        <v>131.22</v>
      </c>
      <c t="s">
        <v>3</v>
      </c>
      <c t="s">
        <v>63</v>
      </c>
      <c t="s">
        <v>1772</v>
      </c>
      <c t="s">
        <v>170</v>
      </c>
      <c t="s">
        <v>27</v>
      </c>
      <c>
        <v>58000</v>
      </c>
      <c t="s">
        <v>17</v>
      </c>
      <c s="1">
        <v>40179</v>
      </c>
      <c t="s">
        <v>8</v>
      </c>
      <c t="s">
        <v>9</v>
      </c>
      <c t="s">
        <v>17895</v>
      </c>
      <c t="s">
        <v>78</v>
      </c>
      <c t="s">
        <v>17896</v>
      </c>
      <c t="s">
        <v>4043</v>
      </c>
      <c t="s">
        <v>22</v>
      </c>
      <c>
        <v>5.8600000000000003</v>
      </c>
    </row>
    <row r="6841" spans="1:49" ht="14.4">
      <c r="A6841">
        <v>474176</v>
      </c>
      <c>
        <v>0</v>
      </c>
      <c s="1">
        <v>36373</v>
      </c>
      <c>
        <v>0</v>
      </c>
      <c t="s">
        <v>21190</v>
      </c>
      <c t="s">
        <v>21190</v>
      </c>
      <c>
        <v>11</v>
      </c>
      <c>
        <v>0</v>
      </c>
      <c>
        <v>10750</v>
      </c>
      <c>
        <v>0.47099999999999997</v>
      </c>
      <c>
        <v>16</v>
      </c>
      <c t="s">
        <v>75790</v>
      </c>
      <c>
        <v>0</v>
      </c>
      <c>
        <v>0</v>
      </c>
      <c>
        <v>9624.1972179999993</v>
      </c>
      <c>
        <v>9624.2000000000007</v>
      </c>
      <c>
        <v>8000</v>
      </c>
      <c>
        <v>1579.2</v>
      </c>
      <c>
        <v>45</v>
      </c>
      <c>
        <v>0</v>
      </c>
      <c>
        <v>0</v>
      </c>
      <c s="1">
        <v>41153</v>
      </c>
      <c>
        <v>402.98000000000002</v>
      </c>
      <c r="Y6841" s="1">
        <v>41153</v>
      </c>
      <c>
        <v>474176</v>
      </c>
      <c>
        <v>599762</v>
      </c>
      <c>
        <v>8000</v>
      </c>
      <c>
        <v>8000</v>
      </c>
      <c>
        <v>8000</v>
      </c>
      <c t="s">
        <v>2</v>
      </c>
      <c>
        <v>0.12529999999999999</v>
      </c>
      <c>
        <v>267.74000000000001</v>
      </c>
      <c t="s">
        <v>3</v>
      </c>
      <c t="s">
        <v>15</v>
      </c>
      <c t="s">
        <v>17897</v>
      </c>
      <c t="s">
        <v>26</v>
      </c>
      <c t="s">
        <v>46</v>
      </c>
      <c>
        <v>79560</v>
      </c>
      <c t="s">
        <v>17</v>
      </c>
      <c s="1">
        <v>40179</v>
      </c>
      <c t="s">
        <v>8</v>
      </c>
      <c t="s">
        <v>9</v>
      </c>
      <c t="s">
        <v>17898</v>
      </c>
      <c t="s">
        <v>19</v>
      </c>
      <c t="s">
        <v>17899</v>
      </c>
      <c t="s">
        <v>4884</v>
      </c>
      <c t="s">
        <v>14</v>
      </c>
      <c>
        <v>7.8099999999999996</v>
      </c>
    </row>
    <row r="6842" spans="1:49" ht="14.4">
      <c r="A6842">
        <v>474191</v>
      </c>
      <c>
        <v>0</v>
      </c>
      <c s="1">
        <v>38657</v>
      </c>
      <c>
        <v>1</v>
      </c>
      <c t="s">
        <v>21190</v>
      </c>
      <c t="s">
        <v>21190</v>
      </c>
      <c>
        <v>17</v>
      </c>
      <c>
        <v>0</v>
      </c>
      <c>
        <v>3450</v>
      </c>
      <c>
        <v>0.32200000000000001</v>
      </c>
      <c>
        <v>17</v>
      </c>
      <c t="s">
        <v>75790</v>
      </c>
      <c>
        <v>0</v>
      </c>
      <c>
        <v>0</v>
      </c>
      <c>
        <v>6143.2443890000004</v>
      </c>
      <c>
        <v>6112.5299999999997</v>
      </c>
      <c>
        <v>5000</v>
      </c>
      <c>
        <v>1143.24</v>
      </c>
      <c>
        <v>0</v>
      </c>
      <c>
        <v>0</v>
      </c>
      <c>
        <v>0</v>
      </c>
      <c s="1">
        <v>41244</v>
      </c>
      <c>
        <v>347.92000000000002</v>
      </c>
      <c r="Y6842" s="1">
        <v>41306</v>
      </c>
      <c>
        <v>474191</v>
      </c>
      <c>
        <v>599783</v>
      </c>
      <c>
        <v>5000</v>
      </c>
      <c>
        <v>5000</v>
      </c>
      <c>
        <v>4975</v>
      </c>
      <c t="s">
        <v>2</v>
      </c>
      <c>
        <v>0.13919999999999999</v>
      </c>
      <c>
        <v>170.69</v>
      </c>
      <c t="s">
        <v>23</v>
      </c>
      <c t="s">
        <v>86</v>
      </c>
      <c t="s">
        <v>17900</v>
      </c>
      <c t="s">
        <v>5</v>
      </c>
      <c t="s">
        <v>6</v>
      </c>
      <c>
        <v>33600</v>
      </c>
      <c t="s">
        <v>17</v>
      </c>
      <c s="1">
        <v>40179</v>
      </c>
      <c t="s">
        <v>8</v>
      </c>
      <c t="s">
        <v>9</v>
      </c>
      <c t="s">
        <v>17901</v>
      </c>
      <c t="s">
        <v>148</v>
      </c>
      <c t="s">
        <v>17902</v>
      </c>
      <c t="s">
        <v>1261</v>
      </c>
      <c t="s">
        <v>1262</v>
      </c>
      <c>
        <v>15.68</v>
      </c>
    </row>
    <row r="6843" spans="1:49" ht="14.4">
      <c r="A6843">
        <v>474199</v>
      </c>
      <c>
        <v>0</v>
      </c>
      <c s="1">
        <v>36617</v>
      </c>
      <c>
        <v>0</v>
      </c>
      <c>
        <v>34</v>
      </c>
      <c t="s">
        <v>21190</v>
      </c>
      <c>
        <v>11</v>
      </c>
      <c>
        <v>0</v>
      </c>
      <c>
        <v>13782</v>
      </c>
      <c>
        <v>0.22700000000000001</v>
      </c>
      <c>
        <v>17</v>
      </c>
      <c t="s">
        <v>75790</v>
      </c>
      <c>
        <v>0</v>
      </c>
      <c>
        <v>0</v>
      </c>
      <c>
        <v>13830.60569</v>
      </c>
      <c>
        <v>13800.540000000001</v>
      </c>
      <c>
        <v>11500</v>
      </c>
      <c>
        <v>2330.6100000000001</v>
      </c>
      <c>
        <v>0</v>
      </c>
      <c>
        <v>0</v>
      </c>
      <c>
        <v>0</v>
      </c>
      <c s="1">
        <v>40969</v>
      </c>
      <c>
        <v>4102.46</v>
      </c>
      <c r="Y6843" s="1">
        <v>42491</v>
      </c>
      <c>
        <v>474199</v>
      </c>
      <c>
        <v>599798</v>
      </c>
      <c>
        <v>11500</v>
      </c>
      <c>
        <v>11500</v>
      </c>
      <c>
        <v>11475</v>
      </c>
      <c t="s">
        <v>2</v>
      </c>
      <c>
        <v>0.13569999999999999</v>
      </c>
      <c>
        <v>390.63999999999999</v>
      </c>
      <c t="s">
        <v>23</v>
      </c>
      <c t="s">
        <v>32</v>
      </c>
      <c t="s">
        <v>7925</v>
      </c>
      <c t="s">
        <v>170</v>
      </c>
      <c t="s">
        <v>46</v>
      </c>
      <c>
        <v>36000</v>
      </c>
      <c t="s">
        <v>17</v>
      </c>
      <c s="1">
        <v>40179</v>
      </c>
      <c t="s">
        <v>8</v>
      </c>
      <c t="s">
        <v>9</v>
      </c>
      <c t="s">
        <v>17903</v>
      </c>
      <c t="s">
        <v>11</v>
      </c>
      <c t="s">
        <v>17904</v>
      </c>
      <c t="s">
        <v>1485</v>
      </c>
      <c t="s">
        <v>1213</v>
      </c>
      <c>
        <v>12.1</v>
      </c>
    </row>
    <row r="6844" spans="1:49" ht="14.4">
      <c r="A6844">
        <v>474202</v>
      </c>
      <c>
        <v>1</v>
      </c>
      <c s="1">
        <v>36770</v>
      </c>
      <c>
        <v>1</v>
      </c>
      <c>
        <v>4</v>
      </c>
      <c t="s">
        <v>21190</v>
      </c>
      <c>
        <v>3</v>
      </c>
      <c>
        <v>0</v>
      </c>
      <c>
        <v>0</v>
      </c>
      <c>
        <v>0</v>
      </c>
      <c>
        <v>7</v>
      </c>
      <c t="s">
        <v>75790</v>
      </c>
      <c>
        <v>0</v>
      </c>
      <c>
        <v>0</v>
      </c>
      <c>
        <v>2365.4636059999998</v>
      </c>
      <c>
        <v>2365.46</v>
      </c>
      <c>
        <v>2000</v>
      </c>
      <c>
        <v>365.45999999999998</v>
      </c>
      <c>
        <v>0</v>
      </c>
      <c>
        <v>0</v>
      </c>
      <c>
        <v>0</v>
      </c>
      <c s="1">
        <v>40940</v>
      </c>
      <c>
        <v>764.48000000000002</v>
      </c>
      <c r="Y6844" s="1">
        <v>41122</v>
      </c>
      <c>
        <v>474202</v>
      </c>
      <c>
        <v>599799</v>
      </c>
      <c>
        <v>2000</v>
      </c>
      <c>
        <v>2000</v>
      </c>
      <c>
        <v>2000</v>
      </c>
      <c t="s">
        <v>2</v>
      </c>
      <c>
        <v>0.12529999999999999</v>
      </c>
      <c>
        <v>66.939999999999998</v>
      </c>
      <c t="s">
        <v>3</v>
      </c>
      <c t="s">
        <v>15</v>
      </c>
      <c t="s">
        <v>17905</v>
      </c>
      <c t="s">
        <v>41</v>
      </c>
      <c t="s">
        <v>6</v>
      </c>
      <c>
        <v>20400</v>
      </c>
      <c t="s">
        <v>17</v>
      </c>
      <c s="1">
        <v>40179</v>
      </c>
      <c t="s">
        <v>8</v>
      </c>
      <c t="s">
        <v>9</v>
      </c>
      <c r="AS6844" t="s">
        <v>78</v>
      </c>
      <c t="s">
        <v>17906</v>
      </c>
      <c t="s">
        <v>6667</v>
      </c>
      <c t="s">
        <v>174</v>
      </c>
      <c>
        <v>24.350000000000001</v>
      </c>
    </row>
    <row r="6845" spans="1:49" ht="14.4">
      <c r="A6845">
        <v>474218</v>
      </c>
      <c>
        <v>0</v>
      </c>
      <c s="1">
        <v>36951</v>
      </c>
      <c>
        <v>2</v>
      </c>
      <c t="s">
        <v>21190</v>
      </c>
      <c t="s">
        <v>21190</v>
      </c>
      <c>
        <v>7</v>
      </c>
      <c>
        <v>0</v>
      </c>
      <c>
        <v>22737</v>
      </c>
      <c>
        <v>0.874</v>
      </c>
      <c>
        <v>23</v>
      </c>
      <c t="s">
        <v>75790</v>
      </c>
      <c>
        <v>0</v>
      </c>
      <c>
        <v>0</v>
      </c>
      <c>
        <v>22950.556560000001</v>
      </c>
      <c>
        <v>22835.799999999999</v>
      </c>
      <c>
        <v>20000</v>
      </c>
      <c>
        <v>2950.5599999999999</v>
      </c>
      <c>
        <v>0</v>
      </c>
      <c>
        <v>0</v>
      </c>
      <c>
        <v>0</v>
      </c>
      <c s="1">
        <v>40664</v>
      </c>
      <c>
        <v>714.71000000000004</v>
      </c>
      <c r="Y6845" s="1">
        <v>42186</v>
      </c>
      <c>
        <v>474218</v>
      </c>
      <c>
        <v>599824</v>
      </c>
      <c>
        <v>20000</v>
      </c>
      <c>
        <v>20000</v>
      </c>
      <c>
        <v>19900</v>
      </c>
      <c t="s">
        <v>2</v>
      </c>
      <c>
        <v>0.14960000000000001</v>
      </c>
      <c>
        <v>692.92999999999995</v>
      </c>
      <c t="s">
        <v>54</v>
      </c>
      <c t="s">
        <v>55</v>
      </c>
      <c t="s">
        <v>17907</v>
      </c>
      <c t="s">
        <v>65</v>
      </c>
      <c t="s">
        <v>46</v>
      </c>
      <c>
        <v>80000</v>
      </c>
      <c t="s">
        <v>17</v>
      </c>
      <c s="1">
        <v>40210</v>
      </c>
      <c t="s">
        <v>8</v>
      </c>
      <c t="s">
        <v>9</v>
      </c>
      <c t="s">
        <v>17908</v>
      </c>
      <c t="s">
        <v>19</v>
      </c>
      <c t="s">
        <v>17909</v>
      </c>
      <c t="s">
        <v>1050</v>
      </c>
      <c t="s">
        <v>488</v>
      </c>
      <c>
        <v>20.760000000000002</v>
      </c>
    </row>
    <row r="6846" spans="1:49" ht="14.4">
      <c r="A6846">
        <v>474232</v>
      </c>
      <c>
        <v>0</v>
      </c>
      <c s="1">
        <v>34790</v>
      </c>
      <c>
        <v>2</v>
      </c>
      <c t="s">
        <v>21190</v>
      </c>
      <c t="s">
        <v>21190</v>
      </c>
      <c>
        <v>10</v>
      </c>
      <c>
        <v>0</v>
      </c>
      <c>
        <v>19639</v>
      </c>
      <c>
        <v>0.39100000000000001</v>
      </c>
      <c>
        <v>24</v>
      </c>
      <c t="s">
        <v>75790</v>
      </c>
      <c>
        <v>0</v>
      </c>
      <c>
        <v>0</v>
      </c>
      <c>
        <v>3444</v>
      </c>
      <c>
        <v>3392.3400000000001</v>
      </c>
      <c>
        <v>2539.4899999999998</v>
      </c>
      <c>
        <v>904.50999999999999</v>
      </c>
      <c>
        <v>0</v>
      </c>
      <c>
        <v>0</v>
      </c>
      <c>
        <v>0</v>
      </c>
      <c s="1">
        <v>40391</v>
      </c>
      <c>
        <v>492.06</v>
      </c>
      <c r="Y6846" s="1">
        <v>42491</v>
      </c>
      <c>
        <v>474232</v>
      </c>
      <c>
        <v>599842</v>
      </c>
      <c>
        <v>15000</v>
      </c>
      <c>
        <v>15000</v>
      </c>
      <c>
        <v>14775</v>
      </c>
      <c t="s">
        <v>2</v>
      </c>
      <c>
        <v>0.1114</v>
      </c>
      <c>
        <v>492.06</v>
      </c>
      <c t="s">
        <v>3</v>
      </c>
      <c t="s">
        <v>63</v>
      </c>
      <c t="s">
        <v>17910</v>
      </c>
      <c t="s">
        <v>110</v>
      </c>
      <c t="s">
        <v>46</v>
      </c>
      <c>
        <v>62500</v>
      </c>
      <c t="s">
        <v>17</v>
      </c>
      <c s="1">
        <v>40179</v>
      </c>
      <c t="s">
        <v>58</v>
      </c>
      <c t="s">
        <v>9</v>
      </c>
      <c t="s">
        <v>17911</v>
      </c>
      <c t="s">
        <v>122</v>
      </c>
      <c t="s">
        <v>16136</v>
      </c>
      <c t="s">
        <v>2422</v>
      </c>
      <c t="s">
        <v>174</v>
      </c>
      <c>
        <v>9.3499999999999996</v>
      </c>
    </row>
    <row r="6847" spans="1:49" ht="14.4">
      <c r="A6847">
        <v>474235</v>
      </c>
      <c>
        <v>0</v>
      </c>
      <c s="1">
        <v>37165</v>
      </c>
      <c>
        <v>0</v>
      </c>
      <c t="s">
        <v>21190</v>
      </c>
      <c t="s">
        <v>21190</v>
      </c>
      <c>
        <v>3</v>
      </c>
      <c>
        <v>0</v>
      </c>
      <c>
        <v>14850</v>
      </c>
      <c>
        <v>0.98999999999999999</v>
      </c>
      <c>
        <v>8</v>
      </c>
      <c t="s">
        <v>75790</v>
      </c>
      <c>
        <v>0</v>
      </c>
      <c>
        <v>0</v>
      </c>
      <c>
        <v>3105.7473669999999</v>
      </c>
      <c>
        <v>3105.75</v>
      </c>
      <c>
        <v>2800</v>
      </c>
      <c>
        <v>305.75</v>
      </c>
      <c>
        <v>0</v>
      </c>
      <c>
        <v>0</v>
      </c>
      <c>
        <v>0</v>
      </c>
      <c s="1">
        <v>40452</v>
      </c>
      <c>
        <v>2320.25</v>
      </c>
      <c r="Y6847" s="1">
        <v>40483</v>
      </c>
      <c>
        <v>474235</v>
      </c>
      <c>
        <v>599846</v>
      </c>
      <c>
        <v>2800</v>
      </c>
      <c>
        <v>2800</v>
      </c>
      <c>
        <v>2800</v>
      </c>
      <c t="s">
        <v>2</v>
      </c>
      <c>
        <v>0.16</v>
      </c>
      <c>
        <v>98.450000000000003</v>
      </c>
      <c t="s">
        <v>54</v>
      </c>
      <c t="s">
        <v>528</v>
      </c>
      <c t="s">
        <v>17912</v>
      </c>
      <c t="s">
        <v>143</v>
      </c>
      <c t="s">
        <v>6</v>
      </c>
      <c>
        <v>42000</v>
      </c>
      <c t="s">
        <v>17</v>
      </c>
      <c s="1">
        <v>40179</v>
      </c>
      <c t="s">
        <v>8</v>
      </c>
      <c t="s">
        <v>9</v>
      </c>
      <c t="s">
        <v>17913</v>
      </c>
      <c t="s">
        <v>330</v>
      </c>
      <c t="s">
        <v>17914</v>
      </c>
      <c t="s">
        <v>114</v>
      </c>
      <c t="s">
        <v>115</v>
      </c>
      <c>
        <v>22.309999999999999</v>
      </c>
    </row>
    <row r="6848" spans="1:49" ht="14.4">
      <c r="A6848">
        <v>474247</v>
      </c>
      <c>
        <v>0</v>
      </c>
      <c s="1">
        <v>36069</v>
      </c>
      <c>
        <v>0</v>
      </c>
      <c t="s">
        <v>21190</v>
      </c>
      <c t="s">
        <v>21190</v>
      </c>
      <c>
        <v>5</v>
      </c>
      <c>
        <v>0</v>
      </c>
      <c>
        <v>3168</v>
      </c>
      <c>
        <v>0.151</v>
      </c>
      <c>
        <v>17</v>
      </c>
      <c t="s">
        <v>75790</v>
      </c>
      <c>
        <v>0</v>
      </c>
      <c>
        <v>0</v>
      </c>
      <c>
        <v>9633.2928350000002</v>
      </c>
      <c>
        <v>9492.0400000000009</v>
      </c>
      <c>
        <v>8525</v>
      </c>
      <c>
        <v>1108.29</v>
      </c>
      <c>
        <v>0</v>
      </c>
      <c>
        <v>0</v>
      </c>
      <c>
        <v>0</v>
      </c>
      <c s="1">
        <v>41030</v>
      </c>
      <c>
        <v>2360.2600000000002</v>
      </c>
      <c r="Y6848" s="1">
        <v>41730</v>
      </c>
      <c>
        <v>474247</v>
      </c>
      <c>
        <v>599861</v>
      </c>
      <c>
        <v>8525</v>
      </c>
      <c>
        <v>8525</v>
      </c>
      <c>
        <v>8400</v>
      </c>
      <c t="s">
        <v>2</v>
      </c>
      <c>
        <v>0.085900000000000004</v>
      </c>
      <c>
        <v>269.48000000000002</v>
      </c>
      <c t="s">
        <v>50</v>
      </c>
      <c t="s">
        <v>103</v>
      </c>
      <c t="s">
        <v>17915</v>
      </c>
      <c t="s">
        <v>110</v>
      </c>
      <c t="s">
        <v>46</v>
      </c>
      <c>
        <v>54000</v>
      </c>
      <c t="s">
        <v>17</v>
      </c>
      <c s="1">
        <v>40179</v>
      </c>
      <c t="s">
        <v>8</v>
      </c>
      <c t="s">
        <v>9</v>
      </c>
      <c t="s">
        <v>17916</v>
      </c>
      <c t="s">
        <v>11</v>
      </c>
      <c t="s">
        <v>17917</v>
      </c>
      <c t="s">
        <v>1166</v>
      </c>
      <c t="s">
        <v>31</v>
      </c>
      <c>
        <v>10.56</v>
      </c>
    </row>
    <row r="6849" spans="1:49" ht="14.4">
      <c r="A6849">
        <v>474251</v>
      </c>
      <c>
        <v>0</v>
      </c>
      <c s="1">
        <v>33664</v>
      </c>
      <c>
        <v>1</v>
      </c>
      <c>
        <v>49</v>
      </c>
      <c t="s">
        <v>21190</v>
      </c>
      <c>
        <v>13</v>
      </c>
      <c>
        <v>0</v>
      </c>
      <c>
        <v>11325</v>
      </c>
      <c>
        <v>0.439</v>
      </c>
      <c>
        <v>27</v>
      </c>
      <c t="s">
        <v>75790</v>
      </c>
      <c>
        <v>0</v>
      </c>
      <c>
        <v>0</v>
      </c>
      <c>
        <v>31453.737059999999</v>
      </c>
      <c>
        <v>31453.740000000002</v>
      </c>
      <c>
        <v>25000</v>
      </c>
      <c>
        <v>6453.7399999999998</v>
      </c>
      <c>
        <v>0</v>
      </c>
      <c>
        <v>0</v>
      </c>
      <c>
        <v>0</v>
      </c>
      <c s="1">
        <v>41214</v>
      </c>
      <c>
        <v>2635.6999999999998</v>
      </c>
      <c r="Y6849" s="1">
        <v>41244</v>
      </c>
      <c>
        <v>474251</v>
      </c>
      <c>
        <v>599865</v>
      </c>
      <c>
        <v>25000</v>
      </c>
      <c>
        <v>25000</v>
      </c>
      <c>
        <v>25000</v>
      </c>
      <c t="s">
        <v>2</v>
      </c>
      <c>
        <v>0.1565</v>
      </c>
      <c>
        <v>874.65999999999997</v>
      </c>
      <c t="s">
        <v>54</v>
      </c>
      <c t="s">
        <v>161</v>
      </c>
      <c t="s">
        <v>3246</v>
      </c>
      <c t="s">
        <v>26</v>
      </c>
      <c t="s">
        <v>46</v>
      </c>
      <c>
        <v>67000</v>
      </c>
      <c t="s">
        <v>17</v>
      </c>
      <c s="1">
        <v>40179</v>
      </c>
      <c t="s">
        <v>8</v>
      </c>
      <c t="s">
        <v>9</v>
      </c>
      <c t="s">
        <v>17918</v>
      </c>
      <c t="s">
        <v>78</v>
      </c>
      <c t="s">
        <v>206</v>
      </c>
      <c t="s">
        <v>1353</v>
      </c>
      <c t="s">
        <v>38</v>
      </c>
      <c>
        <v>13.65</v>
      </c>
    </row>
    <row r="6850" spans="1:49" ht="14.4">
      <c r="A6850">
        <v>474256</v>
      </c>
      <c>
        <v>0</v>
      </c>
      <c s="1">
        <v>36161</v>
      </c>
      <c>
        <v>0</v>
      </c>
      <c t="s">
        <v>21190</v>
      </c>
      <c t="s">
        <v>21190</v>
      </c>
      <c>
        <v>4</v>
      </c>
      <c>
        <v>0</v>
      </c>
      <c>
        <v>1604</v>
      </c>
      <c>
        <v>0.72899999999999998</v>
      </c>
      <c>
        <v>4</v>
      </c>
      <c t="s">
        <v>75790</v>
      </c>
      <c>
        <v>0</v>
      </c>
      <c>
        <v>0</v>
      </c>
      <c>
        <v>7732.4542789999996</v>
      </c>
      <c>
        <v>7732.4499999999998</v>
      </c>
      <c>
        <v>6500</v>
      </c>
      <c>
        <v>1232.45</v>
      </c>
      <c>
        <v>0</v>
      </c>
      <c>
        <v>0</v>
      </c>
      <c>
        <v>0</v>
      </c>
      <c s="1">
        <v>41153</v>
      </c>
      <c>
        <v>1077.6199999999999</v>
      </c>
      <c r="Y6850" s="1">
        <v>41153</v>
      </c>
      <c>
        <v>474256</v>
      </c>
      <c>
        <v>599871</v>
      </c>
      <c>
        <v>6500</v>
      </c>
      <c>
        <v>6500</v>
      </c>
      <c>
        <v>6500</v>
      </c>
      <c t="s">
        <v>2</v>
      </c>
      <c>
        <v>0.1183</v>
      </c>
      <c>
        <v>215.38</v>
      </c>
      <c t="s">
        <v>3</v>
      </c>
      <c t="s">
        <v>39</v>
      </c>
      <c t="s">
        <v>17919</v>
      </c>
      <c t="s">
        <v>65</v>
      </c>
      <c t="s">
        <v>6</v>
      </c>
      <c>
        <v>32200</v>
      </c>
      <c t="s">
        <v>17</v>
      </c>
      <c s="1">
        <v>40179</v>
      </c>
      <c t="s">
        <v>8</v>
      </c>
      <c t="s">
        <v>9</v>
      </c>
      <c t="s">
        <v>17920</v>
      </c>
      <c t="s">
        <v>11</v>
      </c>
      <c t="s">
        <v>17921</v>
      </c>
      <c t="s">
        <v>2418</v>
      </c>
      <c t="s">
        <v>1498</v>
      </c>
      <c>
        <v>22.25</v>
      </c>
    </row>
    <row r="6851" spans="1:49" ht="14.4" hidden="1">
      <c r="A6851">
        <v>474259</v>
      </c>
      <c>
        <v>1</v>
      </c>
      <c s="1">
        <v>35551</v>
      </c>
      <c>
        <v>1</v>
      </c>
      <c>
        <v>13</v>
      </c>
      <c t="s">
        <v>21190</v>
      </c>
      <c>
        <v>7</v>
      </c>
      <c>
        <v>0</v>
      </c>
      <c>
        <v>19158</v>
      </c>
      <c>
        <v>0.64700000000000002</v>
      </c>
      <c>
        <v>18</v>
      </c>
      <c t="s">
        <v>75790</v>
      </c>
      <c>
        <v>0</v>
      </c>
      <c>
        <v>0</v>
      </c>
      <c>
        <v>17186.37989</v>
      </c>
      <c>
        <v>17186.380000000001</v>
      </c>
      <c>
        <v>16800</v>
      </c>
      <c>
        <v>386.38</v>
      </c>
      <c>
        <v>0</v>
      </c>
      <c>
        <v>0</v>
      </c>
      <c>
        <v>0</v>
      </c>
      <c s="1">
        <v>40238</v>
      </c>
      <c>
        <v>16615.849999999999</v>
      </c>
      <c r="Y6851" s="1">
        <v>40238</v>
      </c>
      <c>
        <v>474259</v>
      </c>
      <c>
        <v>599876</v>
      </c>
      <c>
        <v>16800</v>
      </c>
      <c>
        <v>16800</v>
      </c>
      <c>
        <v>16800</v>
      </c>
      <c t="s">
        <v>2</v>
      </c>
      <c>
        <v>0.13919999999999999</v>
      </c>
      <c>
        <v>573.5</v>
      </c>
      <c t="s">
        <v>23</v>
      </c>
      <c t="s">
        <v>86</v>
      </c>
      <c t="s">
        <v>17922</v>
      </c>
      <c t="s">
        <v>26</v>
      </c>
      <c t="s">
        <v>46</v>
      </c>
      <c>
        <v>65856</v>
      </c>
      <c t="s">
        <v>7</v>
      </c>
      <c s="1">
        <v>40179</v>
      </c>
      <c t="s">
        <v>8</v>
      </c>
      <c t="s">
        <v>9</v>
      </c>
      <c t="s">
        <v>17923</v>
      </c>
      <c t="s">
        <v>78</v>
      </c>
      <c t="s">
        <v>206</v>
      </c>
      <c t="s">
        <v>1179</v>
      </c>
      <c t="s">
        <v>69</v>
      </c>
      <c>
        <v>17.489999999999998</v>
      </c>
    </row>
    <row r="6852" spans="1:49" ht="14.4">
      <c r="A6852">
        <v>474294</v>
      </c>
      <c>
        <v>0</v>
      </c>
      <c s="1">
        <v>36770</v>
      </c>
      <c>
        <v>0</v>
      </c>
      <c>
        <v>40</v>
      </c>
      <c t="s">
        <v>21190</v>
      </c>
      <c>
        <v>12</v>
      </c>
      <c>
        <v>0</v>
      </c>
      <c>
        <v>1557</v>
      </c>
      <c>
        <v>0.51900000000000002</v>
      </c>
      <c>
        <v>29</v>
      </c>
      <c t="s">
        <v>75790</v>
      </c>
      <c>
        <v>0</v>
      </c>
      <c>
        <v>0</v>
      </c>
      <c>
        <v>10538.488649999999</v>
      </c>
      <c>
        <v>10509.219999999999</v>
      </c>
      <c>
        <v>9000</v>
      </c>
      <c>
        <v>1538.49</v>
      </c>
      <c>
        <v>0</v>
      </c>
      <c>
        <v>0</v>
      </c>
      <c>
        <v>0</v>
      </c>
      <c s="1">
        <v>41030</v>
      </c>
      <c>
        <v>252.13999999999999</v>
      </c>
      <c r="Y6852" s="1">
        <v>41030</v>
      </c>
      <c>
        <v>474294</v>
      </c>
      <c>
        <v>599919</v>
      </c>
      <c>
        <v>9000</v>
      </c>
      <c>
        <v>9000</v>
      </c>
      <c>
        <v>8975</v>
      </c>
      <c t="s">
        <v>2</v>
      </c>
      <c>
        <v>0.1148</v>
      </c>
      <c>
        <v>296.72000000000003</v>
      </c>
      <c t="s">
        <v>3</v>
      </c>
      <c t="s">
        <v>175</v>
      </c>
      <c t="s">
        <v>17924</v>
      </c>
      <c t="s">
        <v>143</v>
      </c>
      <c t="s">
        <v>6</v>
      </c>
      <c>
        <v>25000</v>
      </c>
      <c t="s">
        <v>17</v>
      </c>
      <c s="1">
        <v>40179</v>
      </c>
      <c t="s">
        <v>8</v>
      </c>
      <c t="s">
        <v>9</v>
      </c>
      <c r="AS6852" t="s">
        <v>11</v>
      </c>
      <c t="s">
        <v>17925</v>
      </c>
      <c t="s">
        <v>574</v>
      </c>
      <c t="s">
        <v>559</v>
      </c>
      <c>
        <v>16.699999999999999</v>
      </c>
    </row>
    <row r="6853" spans="1:49" ht="14.4">
      <c r="A6853">
        <v>474298</v>
      </c>
      <c>
        <v>0</v>
      </c>
      <c s="1">
        <v>32629</v>
      </c>
      <c>
        <v>0</v>
      </c>
      <c t="s">
        <v>21190</v>
      </c>
      <c t="s">
        <v>21190</v>
      </c>
      <c>
        <v>19</v>
      </c>
      <c>
        <v>0</v>
      </c>
      <c>
        <v>58974</v>
      </c>
      <c>
        <v>0.71699999999999997</v>
      </c>
      <c>
        <v>36</v>
      </c>
      <c t="s">
        <v>75790</v>
      </c>
      <c>
        <v>0</v>
      </c>
      <c>
        <v>0</v>
      </c>
      <c>
        <v>25894.697169999999</v>
      </c>
      <c>
        <v>25427.66</v>
      </c>
      <c>
        <v>21600</v>
      </c>
      <c>
        <v>4294.6999999999998</v>
      </c>
      <c>
        <v>0</v>
      </c>
      <c>
        <v>0</v>
      </c>
      <c>
        <v>0</v>
      </c>
      <c s="1">
        <v>41275</v>
      </c>
      <c>
        <v>737.84000000000003</v>
      </c>
      <c r="Y6853" s="1">
        <v>42125</v>
      </c>
      <c>
        <v>474298</v>
      </c>
      <c>
        <v>599923</v>
      </c>
      <c>
        <v>21600</v>
      </c>
      <c>
        <v>21600</v>
      </c>
      <c>
        <v>21221.950000000001</v>
      </c>
      <c t="s">
        <v>2</v>
      </c>
      <c>
        <v>0.12180000000000001</v>
      </c>
      <c>
        <v>719.27999999999997</v>
      </c>
      <c t="s">
        <v>3</v>
      </c>
      <c t="s">
        <v>4</v>
      </c>
      <c t="s">
        <v>17926</v>
      </c>
      <c t="s">
        <v>26</v>
      </c>
      <c t="s">
        <v>46</v>
      </c>
      <c>
        <v>234000</v>
      </c>
      <c t="s">
        <v>17</v>
      </c>
      <c s="1">
        <v>40179</v>
      </c>
      <c t="s">
        <v>8</v>
      </c>
      <c t="s">
        <v>9</v>
      </c>
      <c r="AS6853" t="s">
        <v>19</v>
      </c>
      <c t="s">
        <v>17927</v>
      </c>
      <c t="s">
        <v>3306</v>
      </c>
      <c t="s">
        <v>14</v>
      </c>
      <c>
        <v>12.880000000000001</v>
      </c>
    </row>
    <row r="6854" spans="1:49" ht="14.4">
      <c r="A6854">
        <v>474300</v>
      </c>
      <c>
        <v>0</v>
      </c>
      <c s="1">
        <v>35551</v>
      </c>
      <c>
        <v>0</v>
      </c>
      <c t="s">
        <v>21190</v>
      </c>
      <c t="s">
        <v>21190</v>
      </c>
      <c>
        <v>17</v>
      </c>
      <c>
        <v>0</v>
      </c>
      <c>
        <v>17757</v>
      </c>
      <c>
        <v>0.23499999999999999</v>
      </c>
      <c>
        <v>56</v>
      </c>
      <c t="s">
        <v>75790</v>
      </c>
      <c>
        <v>0</v>
      </c>
      <c>
        <v>0</v>
      </c>
      <c>
        <v>13656.22601</v>
      </c>
      <c>
        <v>13485.52</v>
      </c>
      <c>
        <v>12000</v>
      </c>
      <c>
        <v>1656.23</v>
      </c>
      <c>
        <v>0</v>
      </c>
      <c>
        <v>0</v>
      </c>
      <c>
        <v>0</v>
      </c>
      <c s="1">
        <v>41275</v>
      </c>
      <c>
        <v>385.19</v>
      </c>
      <c r="Y6854" s="1">
        <v>41306</v>
      </c>
      <c>
        <v>474300</v>
      </c>
      <c>
        <v>599924</v>
      </c>
      <c>
        <v>12000</v>
      </c>
      <c>
        <v>12000</v>
      </c>
      <c>
        <v>11850</v>
      </c>
      <c t="s">
        <v>2</v>
      </c>
      <c>
        <v>0.085900000000000004</v>
      </c>
      <c>
        <v>379.32999999999998</v>
      </c>
      <c t="s">
        <v>50</v>
      </c>
      <c t="s">
        <v>103</v>
      </c>
      <c t="s">
        <v>17928</v>
      </c>
      <c t="s">
        <v>5</v>
      </c>
      <c t="s">
        <v>46</v>
      </c>
      <c>
        <v>87000</v>
      </c>
      <c t="s">
        <v>17</v>
      </c>
      <c s="1">
        <v>40179</v>
      </c>
      <c t="s">
        <v>8</v>
      </c>
      <c t="s">
        <v>9</v>
      </c>
      <c t="s">
        <v>17929</v>
      </c>
      <c t="s">
        <v>11</v>
      </c>
      <c t="s">
        <v>17930</v>
      </c>
      <c t="s">
        <v>301</v>
      </c>
      <c t="s">
        <v>228</v>
      </c>
      <c>
        <v>18.800000000000001</v>
      </c>
    </row>
    <row r="6855" spans="1:49" ht="14.4">
      <c r="A6855">
        <v>474309</v>
      </c>
      <c>
        <v>0</v>
      </c>
      <c s="1">
        <v>37956</v>
      </c>
      <c>
        <v>0</v>
      </c>
      <c t="s">
        <v>21190</v>
      </c>
      <c t="s">
        <v>21190</v>
      </c>
      <c>
        <v>7</v>
      </c>
      <c>
        <v>0</v>
      </c>
      <c>
        <v>3322</v>
      </c>
      <c>
        <v>0.21299999999999999</v>
      </c>
      <c>
        <v>17</v>
      </c>
      <c t="s">
        <v>75790</v>
      </c>
      <c>
        <v>0</v>
      </c>
      <c>
        <v>0</v>
      </c>
      <c>
        <v>6509.0596800000003</v>
      </c>
      <c>
        <v>6400.5799999999999</v>
      </c>
      <c>
        <v>6000</v>
      </c>
      <c>
        <v>509.06</v>
      </c>
      <c>
        <v>0</v>
      </c>
      <c>
        <v>0</v>
      </c>
      <c>
        <v>0</v>
      </c>
      <c s="1">
        <v>40725</v>
      </c>
      <c>
        <v>1277.55</v>
      </c>
      <c r="Y6855" s="1">
        <v>42309</v>
      </c>
      <c>
        <v>474309</v>
      </c>
      <c>
        <v>599939</v>
      </c>
      <c>
        <v>6000</v>
      </c>
      <c>
        <v>6000</v>
      </c>
      <c>
        <v>5900</v>
      </c>
      <c t="s">
        <v>2</v>
      </c>
      <c>
        <v>0.089399999999999993</v>
      </c>
      <c>
        <v>190.63</v>
      </c>
      <c t="s">
        <v>50</v>
      </c>
      <c t="s">
        <v>51</v>
      </c>
      <c t="s">
        <v>17931</v>
      </c>
      <c t="s">
        <v>5</v>
      </c>
      <c t="s">
        <v>6</v>
      </c>
      <c>
        <v>28800</v>
      </c>
      <c t="s">
        <v>17</v>
      </c>
      <c s="1">
        <v>40179</v>
      </c>
      <c t="s">
        <v>8</v>
      </c>
      <c t="s">
        <v>9</v>
      </c>
      <c t="s">
        <v>13729</v>
      </c>
      <c t="s">
        <v>148</v>
      </c>
      <c t="s">
        <v>17932</v>
      </c>
      <c t="s">
        <v>2528</v>
      </c>
      <c t="s">
        <v>14</v>
      </c>
      <c>
        <v>15.08</v>
      </c>
    </row>
    <row r="6856" spans="1:49" ht="14.4">
      <c r="A6856">
        <v>474330</v>
      </c>
      <c>
        <v>0</v>
      </c>
      <c s="1">
        <v>37865</v>
      </c>
      <c>
        <v>2</v>
      </c>
      <c t="s">
        <v>21190</v>
      </c>
      <c t="s">
        <v>21190</v>
      </c>
      <c>
        <v>16</v>
      </c>
      <c>
        <v>0</v>
      </c>
      <c>
        <v>7367</v>
      </c>
      <c>
        <v>0.79800000000000004</v>
      </c>
      <c>
        <v>20</v>
      </c>
      <c t="s">
        <v>75790</v>
      </c>
      <c>
        <v>0</v>
      </c>
      <c>
        <v>0</v>
      </c>
      <c>
        <v>6710.6483520000002</v>
      </c>
      <c>
        <v>6682.6899999999996</v>
      </c>
      <c>
        <v>6000</v>
      </c>
      <c>
        <v>710.64999999999998</v>
      </c>
      <c>
        <v>0</v>
      </c>
      <c>
        <v>0</v>
      </c>
      <c>
        <v>0</v>
      </c>
      <c s="1">
        <v>40513</v>
      </c>
      <c>
        <v>4644.8800000000001</v>
      </c>
      <c r="Y6856" s="1">
        <v>42125</v>
      </c>
      <c>
        <v>474330</v>
      </c>
      <c>
        <v>599964</v>
      </c>
      <c>
        <v>6000</v>
      </c>
      <c>
        <v>6000</v>
      </c>
      <c>
        <v>5975</v>
      </c>
      <c t="s">
        <v>2</v>
      </c>
      <c>
        <v>0.14610000000000001</v>
      </c>
      <c>
        <v>206.86000000000001</v>
      </c>
      <c t="s">
        <v>54</v>
      </c>
      <c t="s">
        <v>309</v>
      </c>
      <c t="s">
        <v>17933</v>
      </c>
      <c t="s">
        <v>57</v>
      </c>
      <c t="s">
        <v>6</v>
      </c>
      <c>
        <v>45000</v>
      </c>
      <c t="s">
        <v>17</v>
      </c>
      <c s="1">
        <v>40179</v>
      </c>
      <c t="s">
        <v>8</v>
      </c>
      <c t="s">
        <v>9</v>
      </c>
      <c t="s">
        <v>17934</v>
      </c>
      <c t="s">
        <v>11</v>
      </c>
      <c t="s">
        <v>17935</v>
      </c>
      <c t="s">
        <v>5742</v>
      </c>
      <c t="s">
        <v>174</v>
      </c>
      <c>
        <v>16.670000000000002</v>
      </c>
    </row>
    <row r="6857" spans="1:49" ht="14.4">
      <c r="A6857">
        <v>474333</v>
      </c>
      <c>
        <v>0</v>
      </c>
      <c s="1">
        <v>38930</v>
      </c>
      <c>
        <v>0</v>
      </c>
      <c t="s">
        <v>21190</v>
      </c>
      <c t="s">
        <v>21190</v>
      </c>
      <c>
        <v>6</v>
      </c>
      <c>
        <v>0</v>
      </c>
      <c>
        <v>1454</v>
      </c>
      <c>
        <v>0.33800000000000002</v>
      </c>
      <c>
        <v>7</v>
      </c>
      <c t="s">
        <v>75790</v>
      </c>
      <c>
        <v>0</v>
      </c>
      <c>
        <v>0</v>
      </c>
      <c>
        <v>80.859999999999999</v>
      </c>
      <c>
        <v>78.620000000000005</v>
      </c>
      <c>
        <v>0</v>
      </c>
      <c>
        <v>0</v>
      </c>
      <c>
        <v>0</v>
      </c>
      <c>
        <v>80.859999999999999</v>
      </c>
      <c>
        <v>0.78000000000000003</v>
      </c>
      <c s="1"/>
      <c>
        <v>0</v>
      </c>
      <c r="Y6857" s="1">
        <v>40360</v>
      </c>
      <c>
        <v>474333</v>
      </c>
      <c>
        <v>599968</v>
      </c>
      <c>
        <v>1800</v>
      </c>
      <c>
        <v>1800</v>
      </c>
      <c>
        <v>1750</v>
      </c>
      <c t="s">
        <v>2</v>
      </c>
      <c>
        <v>0.12180000000000001</v>
      </c>
      <c>
        <v>59.939999999999998</v>
      </c>
      <c t="s">
        <v>3</v>
      </c>
      <c t="s">
        <v>4</v>
      </c>
      <c t="s">
        <v>17936</v>
      </c>
      <c t="s">
        <v>57</v>
      </c>
      <c t="s">
        <v>6</v>
      </c>
      <c>
        <v>18000</v>
      </c>
      <c t="s">
        <v>17</v>
      </c>
      <c s="1">
        <v>40179</v>
      </c>
      <c t="s">
        <v>58</v>
      </c>
      <c t="s">
        <v>9</v>
      </c>
      <c t="s">
        <v>13729</v>
      </c>
      <c t="s">
        <v>148</v>
      </c>
      <c t="s">
        <v>17937</v>
      </c>
      <c t="s">
        <v>355</v>
      </c>
      <c t="s">
        <v>62</v>
      </c>
      <c>
        <v>6.3300000000000001</v>
      </c>
    </row>
    <row r="6858" spans="1:49" ht="14.4">
      <c r="A6858">
        <v>474337</v>
      </c>
      <c>
        <v>0</v>
      </c>
      <c s="1">
        <v>33055</v>
      </c>
      <c>
        <v>0</v>
      </c>
      <c t="s">
        <v>21190</v>
      </c>
      <c t="s">
        <v>21190</v>
      </c>
      <c>
        <v>7</v>
      </c>
      <c>
        <v>0</v>
      </c>
      <c>
        <v>139636</v>
      </c>
      <c>
        <v>0.95599999999999996</v>
      </c>
      <c>
        <v>24</v>
      </c>
      <c t="s">
        <v>75790</v>
      </c>
      <c>
        <v>0</v>
      </c>
      <c>
        <v>0</v>
      </c>
      <c>
        <v>13649.16137</v>
      </c>
      <c>
        <v>13620.73</v>
      </c>
      <c>
        <v>12000</v>
      </c>
      <c>
        <v>1649.1600000000001</v>
      </c>
      <c>
        <v>0</v>
      </c>
      <c>
        <v>0</v>
      </c>
      <c>
        <v>0</v>
      </c>
      <c s="1">
        <v>40603</v>
      </c>
      <c>
        <v>8333.5799999999999</v>
      </c>
      <c r="Y6858" s="1">
        <v>40634</v>
      </c>
      <c>
        <v>474337</v>
      </c>
      <c>
        <v>599973</v>
      </c>
      <c>
        <v>12000</v>
      </c>
      <c>
        <v>12000</v>
      </c>
      <c>
        <v>11975</v>
      </c>
      <c t="s">
        <v>2</v>
      </c>
      <c>
        <v>0.13919999999999999</v>
      </c>
      <c>
        <v>409.64999999999998</v>
      </c>
      <c t="s">
        <v>23</v>
      </c>
      <c t="s">
        <v>86</v>
      </c>
      <c t="s">
        <v>17938</v>
      </c>
      <c t="s">
        <v>26</v>
      </c>
      <c t="s">
        <v>27</v>
      </c>
      <c>
        <v>157000</v>
      </c>
      <c t="s">
        <v>17</v>
      </c>
      <c s="1">
        <v>40179</v>
      </c>
      <c t="s">
        <v>8</v>
      </c>
      <c t="s">
        <v>9</v>
      </c>
      <c t="s">
        <v>17939</v>
      </c>
      <c t="s">
        <v>11</v>
      </c>
      <c t="s">
        <v>17940</v>
      </c>
      <c t="s">
        <v>1201</v>
      </c>
      <c t="s">
        <v>14</v>
      </c>
      <c>
        <v>18.75</v>
      </c>
    </row>
    <row r="6859" spans="1:49" ht="14.4" hidden="1">
      <c r="A6859">
        <v>474345</v>
      </c>
      <c>
        <v>0</v>
      </c>
      <c s="1">
        <v>37773</v>
      </c>
      <c>
        <v>0</v>
      </c>
      <c>
        <v>46</v>
      </c>
      <c t="s">
        <v>21190</v>
      </c>
      <c>
        <v>5</v>
      </c>
      <c>
        <v>0</v>
      </c>
      <c>
        <v>14917</v>
      </c>
      <c>
        <v>0.64300000000000002</v>
      </c>
      <c>
        <v>6</v>
      </c>
      <c t="s">
        <v>75790</v>
      </c>
      <c>
        <v>0</v>
      </c>
      <c>
        <v>0</v>
      </c>
      <c>
        <v>16865.210879999999</v>
      </c>
      <c>
        <v>16837.099999999999</v>
      </c>
      <c>
        <v>15000</v>
      </c>
      <c>
        <v>1865.21</v>
      </c>
      <c>
        <v>0</v>
      </c>
      <c>
        <v>0</v>
      </c>
      <c>
        <v>0</v>
      </c>
      <c s="1">
        <v>40575</v>
      </c>
      <c>
        <v>22.989999999999998</v>
      </c>
      <c r="Y6859" s="1">
        <v>42248</v>
      </c>
      <c>
        <v>474345</v>
      </c>
      <c>
        <v>599985</v>
      </c>
      <c>
        <v>15000</v>
      </c>
      <c>
        <v>15000</v>
      </c>
      <c>
        <v>14975</v>
      </c>
      <c t="s">
        <v>2</v>
      </c>
      <c>
        <v>0.1426</v>
      </c>
      <c>
        <v>514.59000000000003</v>
      </c>
      <c t="s">
        <v>23</v>
      </c>
      <c t="s">
        <v>45</v>
      </c>
      <c t="s">
        <v>17941</v>
      </c>
      <c t="s">
        <v>214</v>
      </c>
      <c t="s">
        <v>6</v>
      </c>
      <c>
        <v>60132</v>
      </c>
      <c t="s">
        <v>7</v>
      </c>
      <c s="1">
        <v>40179</v>
      </c>
      <c t="s">
        <v>8</v>
      </c>
      <c t="s">
        <v>9</v>
      </c>
      <c t="s">
        <v>17942</v>
      </c>
      <c t="s">
        <v>11</v>
      </c>
      <c t="s">
        <v>17943</v>
      </c>
      <c t="s">
        <v>679</v>
      </c>
      <c t="s">
        <v>69</v>
      </c>
      <c>
        <v>8.9399999999999995</v>
      </c>
    </row>
    <row r="6860" spans="1:49" ht="14.4">
      <c r="A6860">
        <v>474351</v>
      </c>
      <c>
        <v>0</v>
      </c>
      <c s="1">
        <v>38838</v>
      </c>
      <c>
        <v>1</v>
      </c>
      <c t="s">
        <v>21190</v>
      </c>
      <c t="s">
        <v>21190</v>
      </c>
      <c>
        <v>4</v>
      </c>
      <c>
        <v>0</v>
      </c>
      <c>
        <v>1737</v>
      </c>
      <c>
        <v>0.48199999999999998</v>
      </c>
      <c>
        <v>4</v>
      </c>
      <c t="s">
        <v>75790</v>
      </c>
      <c>
        <v>0</v>
      </c>
      <c>
        <v>0</v>
      </c>
      <c>
        <v>4559.7058269999998</v>
      </c>
      <c>
        <v>4559.71</v>
      </c>
      <c>
        <v>4000</v>
      </c>
      <c>
        <v>544.71000000000004</v>
      </c>
      <c>
        <v>15</v>
      </c>
      <c>
        <v>0</v>
      </c>
      <c>
        <v>0</v>
      </c>
      <c s="1">
        <v>40603</v>
      </c>
      <c>
        <v>2893.25</v>
      </c>
      <c r="Y6860" s="1">
        <v>42401</v>
      </c>
      <c>
        <v>474351</v>
      </c>
      <c>
        <v>599994</v>
      </c>
      <c>
        <v>4000</v>
      </c>
      <c>
        <v>4000</v>
      </c>
      <c>
        <v>4000</v>
      </c>
      <c t="s">
        <v>2</v>
      </c>
      <c>
        <v>0.14610000000000001</v>
      </c>
      <c>
        <v>137.91</v>
      </c>
      <c t="s">
        <v>54</v>
      </c>
      <c t="s">
        <v>309</v>
      </c>
      <c t="s">
        <v>17944</v>
      </c>
      <c t="s">
        <v>5</v>
      </c>
      <c t="s">
        <v>6</v>
      </c>
      <c>
        <v>14400</v>
      </c>
      <c t="s">
        <v>17</v>
      </c>
      <c s="1">
        <v>40179</v>
      </c>
      <c t="s">
        <v>8</v>
      </c>
      <c t="s">
        <v>9</v>
      </c>
      <c t="s">
        <v>17945</v>
      </c>
      <c t="s">
        <v>11</v>
      </c>
      <c t="s">
        <v>17946</v>
      </c>
      <c t="s">
        <v>4459</v>
      </c>
      <c t="s">
        <v>1213</v>
      </c>
      <c>
        <v>4.9199999999999999</v>
      </c>
    </row>
    <row r="6861" spans="1:49" ht="14.4">
      <c r="A6861">
        <v>474368</v>
      </c>
      <c>
        <v>0</v>
      </c>
      <c s="1">
        <v>37956</v>
      </c>
      <c>
        <v>2</v>
      </c>
      <c t="s">
        <v>21190</v>
      </c>
      <c t="s">
        <v>21190</v>
      </c>
      <c>
        <v>7</v>
      </c>
      <c>
        <v>0</v>
      </c>
      <c>
        <v>20833</v>
      </c>
      <c>
        <v>0.84699999999999998</v>
      </c>
      <c>
        <v>15</v>
      </c>
      <c t="s">
        <v>75790</v>
      </c>
      <c>
        <v>0</v>
      </c>
      <c>
        <v>0</v>
      </c>
      <c>
        <v>24702.294569999998</v>
      </c>
      <c>
        <v>24640.540000000001</v>
      </c>
      <c>
        <v>20000</v>
      </c>
      <c>
        <v>4702.29</v>
      </c>
      <c>
        <v>0</v>
      </c>
      <c>
        <v>0</v>
      </c>
      <c>
        <v>0</v>
      </c>
      <c s="1">
        <v>41275</v>
      </c>
      <c>
        <v>746.01999999999998</v>
      </c>
      <c r="Y6861" s="1">
        <v>42278</v>
      </c>
      <c>
        <v>474368</v>
      </c>
      <c>
        <v>600018</v>
      </c>
      <c>
        <v>20000</v>
      </c>
      <c>
        <v>20000</v>
      </c>
      <c>
        <v>19950</v>
      </c>
      <c t="s">
        <v>2</v>
      </c>
      <c>
        <v>0.1426</v>
      </c>
      <c>
        <v>686.12</v>
      </c>
      <c t="s">
        <v>23</v>
      </c>
      <c t="s">
        <v>45</v>
      </c>
      <c t="s">
        <v>17947</v>
      </c>
      <c t="s">
        <v>143</v>
      </c>
      <c t="s">
        <v>6</v>
      </c>
      <c>
        <v>67000</v>
      </c>
      <c t="s">
        <v>17</v>
      </c>
      <c s="1">
        <v>40179</v>
      </c>
      <c t="s">
        <v>8</v>
      </c>
      <c t="s">
        <v>9</v>
      </c>
      <c t="s">
        <v>17948</v>
      </c>
      <c t="s">
        <v>11</v>
      </c>
      <c t="s">
        <v>468</v>
      </c>
      <c t="s">
        <v>173</v>
      </c>
      <c t="s">
        <v>174</v>
      </c>
      <c>
        <v>11.23</v>
      </c>
    </row>
    <row r="6862" spans="1:49" ht="14.4">
      <c r="A6862">
        <v>474373</v>
      </c>
      <c>
        <v>0</v>
      </c>
      <c s="1">
        <v>34425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30</v>
      </c>
      <c t="s">
        <v>75790</v>
      </c>
      <c>
        <v>0</v>
      </c>
      <c>
        <v>0</v>
      </c>
      <c>
        <v>7965.1931160000004</v>
      </c>
      <c>
        <v>7936.7399999999998</v>
      </c>
      <c>
        <v>7000</v>
      </c>
      <c>
        <v>965.19000000000005</v>
      </c>
      <c>
        <v>0</v>
      </c>
      <c>
        <v>0</v>
      </c>
      <c>
        <v>0</v>
      </c>
      <c s="1">
        <v>41244</v>
      </c>
      <c>
        <v>444.33999999999997</v>
      </c>
      <c r="Y6862" s="1">
        <v>42461</v>
      </c>
      <c>
        <v>474373</v>
      </c>
      <c>
        <v>600026</v>
      </c>
      <c>
        <v>7000</v>
      </c>
      <c>
        <v>7000</v>
      </c>
      <c>
        <v>6975</v>
      </c>
      <c t="s">
        <v>2</v>
      </c>
      <c>
        <v>0.085900000000000004</v>
      </c>
      <c>
        <v>221.28</v>
      </c>
      <c t="s">
        <v>50</v>
      </c>
      <c t="s">
        <v>103</v>
      </c>
      <c t="s">
        <v>17949</v>
      </c>
      <c t="s">
        <v>65</v>
      </c>
      <c t="s">
        <v>46</v>
      </c>
      <c>
        <v>42000</v>
      </c>
      <c t="s">
        <v>17</v>
      </c>
      <c s="1">
        <v>40179</v>
      </c>
      <c t="s">
        <v>8</v>
      </c>
      <c t="s">
        <v>9</v>
      </c>
      <c t="s">
        <v>17950</v>
      </c>
      <c t="s">
        <v>11</v>
      </c>
      <c t="s">
        <v>288</v>
      </c>
      <c t="s">
        <v>809</v>
      </c>
      <c t="s">
        <v>22</v>
      </c>
      <c>
        <v>13.859999999999999</v>
      </c>
    </row>
    <row r="6863" spans="1:49" ht="14.4">
      <c r="A6863">
        <v>474376</v>
      </c>
      <c>
        <v>0</v>
      </c>
      <c s="1">
        <v>34669</v>
      </c>
      <c>
        <v>2</v>
      </c>
      <c>
        <v>44</v>
      </c>
      <c t="s">
        <v>21190</v>
      </c>
      <c>
        <v>14</v>
      </c>
      <c>
        <v>0</v>
      </c>
      <c>
        <v>21229</v>
      </c>
      <c>
        <v>0.64700000000000002</v>
      </c>
      <c>
        <v>31</v>
      </c>
      <c t="s">
        <v>75790</v>
      </c>
      <c>
        <v>0</v>
      </c>
      <c>
        <v>0</v>
      </c>
      <c>
        <v>19078.338940000001</v>
      </c>
      <c>
        <v>19046.540000000001</v>
      </c>
      <c>
        <v>15000</v>
      </c>
      <c>
        <v>4078.3400000000001</v>
      </c>
      <c>
        <v>0</v>
      </c>
      <c>
        <v>0</v>
      </c>
      <c>
        <v>0</v>
      </c>
      <c s="1">
        <v>41275</v>
      </c>
      <c>
        <v>559.71000000000004</v>
      </c>
      <c r="Y6863" s="1">
        <v>41306</v>
      </c>
      <c>
        <v>474376</v>
      </c>
      <c>
        <v>591060</v>
      </c>
      <c>
        <v>15000</v>
      </c>
      <c>
        <v>15000</v>
      </c>
      <c>
        <v>14975</v>
      </c>
      <c t="s">
        <v>2</v>
      </c>
      <c>
        <v>0.16350000000000001</v>
      </c>
      <c>
        <v>529.94000000000005</v>
      </c>
      <c t="s">
        <v>140</v>
      </c>
      <c t="s">
        <v>298</v>
      </c>
      <c t="s">
        <v>17951</v>
      </c>
      <c t="s">
        <v>143</v>
      </c>
      <c t="s">
        <v>46</v>
      </c>
      <c>
        <v>140000</v>
      </c>
      <c t="s">
        <v>17</v>
      </c>
      <c s="1">
        <v>40179</v>
      </c>
      <c t="s">
        <v>8</v>
      </c>
      <c t="s">
        <v>9</v>
      </c>
      <c t="s">
        <v>17952</v>
      </c>
      <c t="s">
        <v>112</v>
      </c>
      <c t="s">
        <v>17953</v>
      </c>
      <c t="s">
        <v>1485</v>
      </c>
      <c t="s">
        <v>1213</v>
      </c>
      <c>
        <v>11.25</v>
      </c>
    </row>
    <row r="6864" spans="1:49" ht="14.4">
      <c r="A6864">
        <v>474381</v>
      </c>
      <c>
        <v>0</v>
      </c>
      <c s="1">
        <v>24167</v>
      </c>
      <c>
        <v>0</v>
      </c>
      <c>
        <v>29</v>
      </c>
      <c t="s">
        <v>21190</v>
      </c>
      <c>
        <v>4</v>
      </c>
      <c>
        <v>0</v>
      </c>
      <c>
        <v>709</v>
      </c>
      <c>
        <v>0.22900000000000001</v>
      </c>
      <c>
        <v>5</v>
      </c>
      <c t="s">
        <v>75790</v>
      </c>
      <c>
        <v>0</v>
      </c>
      <c>
        <v>0</v>
      </c>
      <c>
        <v>3338.6824329999999</v>
      </c>
      <c>
        <v>3338.6799999999998</v>
      </c>
      <c>
        <v>2800</v>
      </c>
      <c>
        <v>508.68000000000001</v>
      </c>
      <c>
        <v>29.99999996</v>
      </c>
      <c>
        <v>0</v>
      </c>
      <c>
        <v>0</v>
      </c>
      <c s="1">
        <v>40756</v>
      </c>
      <c>
        <v>1574.4100000000001</v>
      </c>
      <c r="Y6864" s="1">
        <v>40756</v>
      </c>
      <c>
        <v>474381</v>
      </c>
      <c>
        <v>600036</v>
      </c>
      <c>
        <v>2800</v>
      </c>
      <c>
        <v>2800</v>
      </c>
      <c>
        <v>2800</v>
      </c>
      <c t="s">
        <v>2</v>
      </c>
      <c>
        <v>0.14610000000000001</v>
      </c>
      <c>
        <v>96.540000000000006</v>
      </c>
      <c t="s">
        <v>54</v>
      </c>
      <c t="s">
        <v>309</v>
      </c>
      <c t="s">
        <v>17954</v>
      </c>
      <c t="s">
        <v>5</v>
      </c>
      <c t="s">
        <v>6</v>
      </c>
      <c>
        <v>13380</v>
      </c>
      <c t="s">
        <v>17</v>
      </c>
      <c s="1">
        <v>40179</v>
      </c>
      <c t="s">
        <v>8</v>
      </c>
      <c t="s">
        <v>9</v>
      </c>
      <c t="s">
        <v>17955</v>
      </c>
      <c t="s">
        <v>216</v>
      </c>
      <c t="s">
        <v>17956</v>
      </c>
      <c t="s">
        <v>10782</v>
      </c>
      <c t="s">
        <v>4004</v>
      </c>
      <c>
        <v>3.1400000000000001</v>
      </c>
    </row>
    <row r="6865" spans="1:49" ht="14.4">
      <c r="A6865">
        <v>474385</v>
      </c>
      <c>
        <v>0</v>
      </c>
      <c s="1">
        <v>34731</v>
      </c>
      <c>
        <v>1</v>
      </c>
      <c>
        <v>32</v>
      </c>
      <c t="s">
        <v>21190</v>
      </c>
      <c>
        <v>10</v>
      </c>
      <c>
        <v>0</v>
      </c>
      <c>
        <v>1405</v>
      </c>
      <c>
        <v>0.23400000000000001</v>
      </c>
      <c>
        <v>28</v>
      </c>
      <c t="s">
        <v>75790</v>
      </c>
      <c>
        <v>0</v>
      </c>
      <c>
        <v>0</v>
      </c>
      <c>
        <v>6054.3459149999999</v>
      </c>
      <c>
        <v>6054.3500000000004</v>
      </c>
      <c>
        <v>5000</v>
      </c>
      <c>
        <v>1054.3499999999999</v>
      </c>
      <c>
        <v>0</v>
      </c>
      <c>
        <v>0</v>
      </c>
      <c>
        <v>0</v>
      </c>
      <c s="1">
        <v>41275</v>
      </c>
      <c>
        <v>172.41999999999999</v>
      </c>
      <c r="Y6865" s="1">
        <v>42491</v>
      </c>
      <c>
        <v>474385</v>
      </c>
      <c>
        <v>600044</v>
      </c>
      <c>
        <v>5000</v>
      </c>
      <c>
        <v>5000</v>
      </c>
      <c>
        <v>5000</v>
      </c>
      <c t="s">
        <v>2</v>
      </c>
      <c>
        <v>0.12870000000000001</v>
      </c>
      <c>
        <v>168.16999999999999</v>
      </c>
      <c t="s">
        <v>23</v>
      </c>
      <c t="s">
        <v>119</v>
      </c>
      <c t="s">
        <v>4243</v>
      </c>
      <c t="s">
        <v>170</v>
      </c>
      <c t="s">
        <v>46</v>
      </c>
      <c>
        <v>108000</v>
      </c>
      <c t="s">
        <v>17</v>
      </c>
      <c s="1">
        <v>40179</v>
      </c>
      <c t="s">
        <v>8</v>
      </c>
      <c t="s">
        <v>9</v>
      </c>
      <c r="AS6865" t="s">
        <v>78</v>
      </c>
      <c t="s">
        <v>206</v>
      </c>
      <c t="s">
        <v>1033</v>
      </c>
      <c t="s">
        <v>31</v>
      </c>
      <c>
        <v>16.039999999999999</v>
      </c>
    </row>
    <row r="6866" spans="1:49" ht="14.4">
      <c r="A6866">
        <v>474392</v>
      </c>
      <c>
        <v>0</v>
      </c>
      <c s="1">
        <v>36708</v>
      </c>
      <c>
        <v>1</v>
      </c>
      <c>
        <v>24</v>
      </c>
      <c>
        <v>32</v>
      </c>
      <c>
        <v>8</v>
      </c>
      <c>
        <v>1</v>
      </c>
      <c>
        <v>7986</v>
      </c>
      <c>
        <v>0.81499999999999995</v>
      </c>
      <c>
        <v>12</v>
      </c>
      <c t="s">
        <v>75790</v>
      </c>
      <c>
        <v>0</v>
      </c>
      <c>
        <v>0</v>
      </c>
      <c>
        <v>3479.4099999999999</v>
      </c>
      <c>
        <v>3479.4099999999999</v>
      </c>
      <c>
        <v>2706.0300000000002</v>
      </c>
      <c>
        <v>742.72000000000003</v>
      </c>
      <c>
        <v>0</v>
      </c>
      <c>
        <v>30.66</v>
      </c>
      <c>
        <v>0.55000000000000004</v>
      </c>
      <c s="1">
        <v>41122</v>
      </c>
      <c>
        <v>111.5</v>
      </c>
      <c r="Y6866" s="1">
        <v>41306</v>
      </c>
      <c>
        <v>474392</v>
      </c>
      <c>
        <v>600056</v>
      </c>
      <c>
        <v>3250</v>
      </c>
      <c>
        <v>3250</v>
      </c>
      <c>
        <v>3250</v>
      </c>
      <c t="s">
        <v>2</v>
      </c>
      <c>
        <v>0.1426</v>
      </c>
      <c>
        <v>111.5</v>
      </c>
      <c t="s">
        <v>23</v>
      </c>
      <c t="s">
        <v>45</v>
      </c>
      <c t="s">
        <v>17957</v>
      </c>
      <c t="s">
        <v>65</v>
      </c>
      <c t="s">
        <v>6</v>
      </c>
      <c>
        <v>20400</v>
      </c>
      <c t="s">
        <v>17</v>
      </c>
      <c s="1">
        <v>40179</v>
      </c>
      <c t="s">
        <v>58</v>
      </c>
      <c t="s">
        <v>9</v>
      </c>
      <c t="s">
        <v>17958</v>
      </c>
      <c t="s">
        <v>11</v>
      </c>
      <c t="s">
        <v>17959</v>
      </c>
      <c t="s">
        <v>17960</v>
      </c>
      <c t="s">
        <v>1076</v>
      </c>
      <c>
        <v>22.41</v>
      </c>
    </row>
    <row r="6867" spans="1:49" ht="14.4">
      <c r="A6867">
        <v>474393</v>
      </c>
      <c>
        <v>0</v>
      </c>
      <c s="1">
        <v>35065</v>
      </c>
      <c>
        <v>2</v>
      </c>
      <c t="s">
        <v>21190</v>
      </c>
      <c t="s">
        <v>21190</v>
      </c>
      <c>
        <v>10</v>
      </c>
      <c>
        <v>0</v>
      </c>
      <c>
        <v>22792</v>
      </c>
      <c>
        <v>0.76700000000000002</v>
      </c>
      <c>
        <v>30</v>
      </c>
      <c t="s">
        <v>75790</v>
      </c>
      <c>
        <v>0</v>
      </c>
      <c>
        <v>0</v>
      </c>
      <c>
        <v>32210.4136</v>
      </c>
      <c>
        <v>31798.240000000002</v>
      </c>
      <c>
        <v>25000</v>
      </c>
      <c>
        <v>7210.4099999999999</v>
      </c>
      <c>
        <v>0</v>
      </c>
      <c>
        <v>0</v>
      </c>
      <c>
        <v>0</v>
      </c>
      <c s="1">
        <v>41061</v>
      </c>
      <c>
        <v>6906.79</v>
      </c>
      <c r="Y6867" s="1">
        <v>42036</v>
      </c>
      <c>
        <v>474393</v>
      </c>
      <c>
        <v>600055</v>
      </c>
      <c>
        <v>25000</v>
      </c>
      <c>
        <v>25000</v>
      </c>
      <c>
        <v>24730.15955</v>
      </c>
      <c t="s">
        <v>2</v>
      </c>
      <c>
        <v>0.18090000000000001</v>
      </c>
      <c>
        <v>904.88</v>
      </c>
      <c t="s">
        <v>284</v>
      </c>
      <c t="s">
        <v>356</v>
      </c>
      <c t="s">
        <v>17961</v>
      </c>
      <c t="s">
        <v>65</v>
      </c>
      <c t="s">
        <v>46</v>
      </c>
      <c>
        <v>106000</v>
      </c>
      <c t="s">
        <v>17</v>
      </c>
      <c s="1">
        <v>40179</v>
      </c>
      <c t="s">
        <v>8</v>
      </c>
      <c t="s">
        <v>9</v>
      </c>
      <c t="s">
        <v>17962</v>
      </c>
      <c t="s">
        <v>11</v>
      </c>
      <c t="s">
        <v>2442</v>
      </c>
      <c t="s">
        <v>937</v>
      </c>
      <c t="s">
        <v>228</v>
      </c>
      <c>
        <v>16.370000000000001</v>
      </c>
    </row>
    <row r="6868" spans="1:49" ht="14.4">
      <c r="A6868">
        <v>474397</v>
      </c>
      <c>
        <v>0</v>
      </c>
      <c s="1">
        <v>37530</v>
      </c>
      <c>
        <v>2</v>
      </c>
      <c t="s">
        <v>21190</v>
      </c>
      <c t="s">
        <v>21190</v>
      </c>
      <c>
        <v>12</v>
      </c>
      <c>
        <v>0</v>
      </c>
      <c>
        <v>10602</v>
      </c>
      <c>
        <v>0.60599999999999998</v>
      </c>
      <c>
        <v>24</v>
      </c>
      <c t="s">
        <v>75790</v>
      </c>
      <c>
        <v>0</v>
      </c>
      <c>
        <v>0</v>
      </c>
      <c>
        <v>403.33999999999997</v>
      </c>
      <c>
        <v>399.13999999999999</v>
      </c>
      <c>
        <v>274.68000000000001</v>
      </c>
      <c>
        <v>128.66</v>
      </c>
      <c>
        <v>0</v>
      </c>
      <c>
        <v>0</v>
      </c>
      <c>
        <v>0</v>
      </c>
      <c s="1">
        <v>40210</v>
      </c>
      <c>
        <v>403.60000000000002</v>
      </c>
      <c r="Y6868" s="1">
        <v>42491</v>
      </c>
      <c>
        <v>474397</v>
      </c>
      <c>
        <v>600061</v>
      </c>
      <c>
        <v>12000</v>
      </c>
      <c>
        <v>12000</v>
      </c>
      <c>
        <v>11875</v>
      </c>
      <c t="s">
        <v>2</v>
      </c>
      <c>
        <v>0.12870000000000001</v>
      </c>
      <c>
        <v>403.60000000000002</v>
      </c>
      <c t="s">
        <v>23</v>
      </c>
      <c t="s">
        <v>119</v>
      </c>
      <c t="s">
        <v>17963</v>
      </c>
      <c t="s">
        <v>5</v>
      </c>
      <c t="s">
        <v>6</v>
      </c>
      <c>
        <v>40000</v>
      </c>
      <c t="s">
        <v>17</v>
      </c>
      <c s="1">
        <v>40179</v>
      </c>
      <c t="s">
        <v>58</v>
      </c>
      <c t="s">
        <v>9</v>
      </c>
      <c r="AS6868" t="s">
        <v>11</v>
      </c>
      <c t="s">
        <v>17964</v>
      </c>
      <c t="s">
        <v>308</v>
      </c>
      <c t="s">
        <v>221</v>
      </c>
      <c>
        <v>19.32</v>
      </c>
    </row>
    <row r="6869" spans="1:49" ht="14.4">
      <c r="A6869">
        <v>474398</v>
      </c>
      <c>
        <v>1</v>
      </c>
      <c s="1">
        <v>34335</v>
      </c>
      <c>
        <v>0</v>
      </c>
      <c>
        <v>14</v>
      </c>
      <c t="s">
        <v>21190</v>
      </c>
      <c>
        <v>6</v>
      </c>
      <c>
        <v>0</v>
      </c>
      <c>
        <v>7633</v>
      </c>
      <c>
        <v>0.28799999999999998</v>
      </c>
      <c>
        <v>10</v>
      </c>
      <c t="s">
        <v>75790</v>
      </c>
      <c>
        <v>0</v>
      </c>
      <c>
        <v>0</v>
      </c>
      <c>
        <v>7193.4006710000003</v>
      </c>
      <c>
        <v>7193.3999999999996</v>
      </c>
      <c>
        <v>6400</v>
      </c>
      <c>
        <v>793.39999999999998</v>
      </c>
      <c>
        <v>0</v>
      </c>
      <c>
        <v>0</v>
      </c>
      <c>
        <v>0</v>
      </c>
      <c s="1">
        <v>41275</v>
      </c>
      <c>
        <v>203.78999999999999</v>
      </c>
      <c r="Y6869" s="1">
        <v>41306</v>
      </c>
      <c>
        <v>474398</v>
      </c>
      <c>
        <v>600064</v>
      </c>
      <c>
        <v>6400</v>
      </c>
      <c>
        <v>6400</v>
      </c>
      <c>
        <v>6400</v>
      </c>
      <c t="s">
        <v>2</v>
      </c>
      <c>
        <v>0.077399999999999997</v>
      </c>
      <c>
        <v>199.80000000000001</v>
      </c>
      <c t="s">
        <v>50</v>
      </c>
      <c t="s">
        <v>108</v>
      </c>
      <c r="AK6869" t="s">
        <v>5</v>
      </c>
      <c t="s">
        <v>27</v>
      </c>
      <c>
        <v>15600</v>
      </c>
      <c t="s">
        <v>17</v>
      </c>
      <c s="1">
        <v>40179</v>
      </c>
      <c t="s">
        <v>8</v>
      </c>
      <c t="s">
        <v>9</v>
      </c>
      <c t="s">
        <v>17965</v>
      </c>
      <c t="s">
        <v>11</v>
      </c>
      <c t="s">
        <v>17966</v>
      </c>
      <c t="s">
        <v>568</v>
      </c>
      <c t="s">
        <v>559</v>
      </c>
      <c>
        <v>12.69</v>
      </c>
    </row>
    <row r="6870" spans="1:49" ht="14.4">
      <c r="A6870">
        <v>474420</v>
      </c>
      <c>
        <v>0</v>
      </c>
      <c s="1">
        <v>36161</v>
      </c>
      <c>
        <v>1</v>
      </c>
      <c t="s">
        <v>21190</v>
      </c>
      <c t="s">
        <v>21190</v>
      </c>
      <c>
        <v>6</v>
      </c>
      <c>
        <v>0</v>
      </c>
      <c>
        <v>8458</v>
      </c>
      <c>
        <v>0.28599999999999998</v>
      </c>
      <c>
        <v>14</v>
      </c>
      <c t="s">
        <v>75790</v>
      </c>
      <c>
        <v>0</v>
      </c>
      <c>
        <v>0</v>
      </c>
      <c>
        <v>17480.163260000001</v>
      </c>
      <c>
        <v>17421.099999999999</v>
      </c>
      <c>
        <v>14800</v>
      </c>
      <c>
        <v>2680.1599999999999</v>
      </c>
      <c>
        <v>0</v>
      </c>
      <c>
        <v>0</v>
      </c>
      <c>
        <v>0</v>
      </c>
      <c s="1">
        <v>41275</v>
      </c>
      <c>
        <v>491.08999999999997</v>
      </c>
      <c r="Y6870" s="1">
        <v>41306</v>
      </c>
      <c>
        <v>474420</v>
      </c>
      <c>
        <v>600093</v>
      </c>
      <c>
        <v>14800</v>
      </c>
      <c>
        <v>14800</v>
      </c>
      <c>
        <v>14750</v>
      </c>
      <c t="s">
        <v>2</v>
      </c>
      <c>
        <v>0.1114</v>
      </c>
      <c>
        <v>485.5</v>
      </c>
      <c t="s">
        <v>3</v>
      </c>
      <c t="s">
        <v>63</v>
      </c>
      <c t="s">
        <v>17967</v>
      </c>
      <c t="s">
        <v>26</v>
      </c>
      <c t="s">
        <v>6</v>
      </c>
      <c>
        <v>30000</v>
      </c>
      <c t="s">
        <v>17</v>
      </c>
      <c s="1">
        <v>40179</v>
      </c>
      <c t="s">
        <v>8</v>
      </c>
      <c t="s">
        <v>9</v>
      </c>
      <c t="s">
        <v>17968</v>
      </c>
      <c t="s">
        <v>11</v>
      </c>
      <c t="s">
        <v>17969</v>
      </c>
      <c t="s">
        <v>1665</v>
      </c>
      <c t="s">
        <v>14</v>
      </c>
      <c>
        <v>15.52</v>
      </c>
    </row>
    <row r="6871" spans="1:49" ht="14.4">
      <c r="A6871">
        <v>474431</v>
      </c>
      <c>
        <v>0</v>
      </c>
      <c s="1">
        <v>25263</v>
      </c>
      <c>
        <v>1</v>
      </c>
      <c>
        <v>24</v>
      </c>
      <c t="s">
        <v>21190</v>
      </c>
      <c>
        <v>7</v>
      </c>
      <c>
        <v>0</v>
      </c>
      <c>
        <v>3276</v>
      </c>
      <c>
        <v>0.113</v>
      </c>
      <c>
        <v>9</v>
      </c>
      <c t="s">
        <v>75790</v>
      </c>
      <c>
        <v>0</v>
      </c>
      <c>
        <v>0</v>
      </c>
      <c>
        <v>9150.6868169999998</v>
      </c>
      <c>
        <v>9150.6900000000005</v>
      </c>
      <c>
        <v>8000</v>
      </c>
      <c>
        <v>1150.6900000000001</v>
      </c>
      <c>
        <v>0</v>
      </c>
      <c>
        <v>0</v>
      </c>
      <c>
        <v>0</v>
      </c>
      <c s="1">
        <v>41306</v>
      </c>
      <c>
        <v>273.5</v>
      </c>
      <c r="Y6871" s="1">
        <v>42186</v>
      </c>
      <c>
        <v>474431</v>
      </c>
      <c>
        <v>600107</v>
      </c>
      <c>
        <v>8000</v>
      </c>
      <c>
        <v>8000</v>
      </c>
      <c>
        <v>8000</v>
      </c>
      <c t="s">
        <v>2</v>
      </c>
      <c>
        <v>0.089399999999999993</v>
      </c>
      <c>
        <v>254.18000000000001</v>
      </c>
      <c t="s">
        <v>50</v>
      </c>
      <c t="s">
        <v>51</v>
      </c>
      <c t="s">
        <v>17970</v>
      </c>
      <c t="s">
        <v>5</v>
      </c>
      <c t="s">
        <v>6</v>
      </c>
      <c>
        <v>37000</v>
      </c>
      <c t="s">
        <v>17</v>
      </c>
      <c s="1">
        <v>40179</v>
      </c>
      <c t="s">
        <v>8</v>
      </c>
      <c t="s">
        <v>9</v>
      </c>
      <c t="s">
        <v>13729</v>
      </c>
      <c t="s">
        <v>122</v>
      </c>
      <c t="s">
        <v>17971</v>
      </c>
      <c t="s">
        <v>96</v>
      </c>
      <c t="s">
        <v>14</v>
      </c>
      <c>
        <v>21.41</v>
      </c>
    </row>
    <row r="6872" spans="1:49" ht="14.4">
      <c r="A6872">
        <v>474459</v>
      </c>
      <c>
        <v>0</v>
      </c>
      <c s="1">
        <v>37803</v>
      </c>
      <c>
        <v>1</v>
      </c>
      <c t="s">
        <v>21190</v>
      </c>
      <c t="s">
        <v>21190</v>
      </c>
      <c>
        <v>5</v>
      </c>
      <c>
        <v>0</v>
      </c>
      <c>
        <v>9107</v>
      </c>
      <c>
        <v>0.63200000000000001</v>
      </c>
      <c>
        <v>12</v>
      </c>
      <c t="s">
        <v>75790</v>
      </c>
      <c>
        <v>0</v>
      </c>
      <c>
        <v>0</v>
      </c>
      <c>
        <v>10316.92741</v>
      </c>
      <c>
        <v>10316.93</v>
      </c>
      <c>
        <v>9000</v>
      </c>
      <c>
        <v>1316.9300000000001</v>
      </c>
      <c>
        <v>0</v>
      </c>
      <c>
        <v>0</v>
      </c>
      <c>
        <v>0</v>
      </c>
      <c s="1">
        <v>40817</v>
      </c>
      <c>
        <v>4413.6499999999996</v>
      </c>
      <c r="Y6872" s="1">
        <v>40848</v>
      </c>
      <c>
        <v>474459</v>
      </c>
      <c>
        <v>600148</v>
      </c>
      <c>
        <v>9000</v>
      </c>
      <c>
        <v>9000</v>
      </c>
      <c>
        <v>9000</v>
      </c>
      <c t="s">
        <v>2</v>
      </c>
      <c>
        <v>0.1114</v>
      </c>
      <c>
        <v>295.24000000000001</v>
      </c>
      <c t="s">
        <v>3</v>
      </c>
      <c t="s">
        <v>63</v>
      </c>
      <c t="s">
        <v>17972</v>
      </c>
      <c t="s">
        <v>5</v>
      </c>
      <c t="s">
        <v>6</v>
      </c>
      <c>
        <v>24000</v>
      </c>
      <c t="s">
        <v>17</v>
      </c>
      <c s="1">
        <v>40179</v>
      </c>
      <c t="s">
        <v>8</v>
      </c>
      <c t="s">
        <v>9</v>
      </c>
      <c t="s">
        <v>17973</v>
      </c>
      <c t="s">
        <v>11</v>
      </c>
      <c t="s">
        <v>468</v>
      </c>
      <c t="s">
        <v>1336</v>
      </c>
      <c t="s">
        <v>14</v>
      </c>
      <c>
        <v>12.1</v>
      </c>
    </row>
    <row r="6873" spans="1:49" ht="14.4">
      <c r="A6873">
        <v>474462</v>
      </c>
      <c>
        <v>0</v>
      </c>
      <c s="1">
        <v>36678</v>
      </c>
      <c>
        <v>0</v>
      </c>
      <c>
        <v>38</v>
      </c>
      <c t="s">
        <v>21190</v>
      </c>
      <c>
        <v>12</v>
      </c>
      <c>
        <v>0</v>
      </c>
      <c>
        <v>14927</v>
      </c>
      <c>
        <v>0.39100000000000001</v>
      </c>
      <c>
        <v>27</v>
      </c>
      <c t="s">
        <v>75790</v>
      </c>
      <c>
        <v>0</v>
      </c>
      <c>
        <v>0</v>
      </c>
      <c>
        <v>30396.757750000001</v>
      </c>
      <c>
        <v>30396.759999999998</v>
      </c>
      <c>
        <v>24999.990000000002</v>
      </c>
      <c>
        <v>5396.7700000000004</v>
      </c>
      <c>
        <v>0</v>
      </c>
      <c>
        <v>0</v>
      </c>
      <c>
        <v>0</v>
      </c>
      <c s="1">
        <v>40909</v>
      </c>
      <c>
        <v>161.63999999999999</v>
      </c>
      <c r="Y6873" s="1">
        <v>40909</v>
      </c>
      <c>
        <v>474462</v>
      </c>
      <c>
        <v>600152</v>
      </c>
      <c>
        <v>25000</v>
      </c>
      <c>
        <v>25000</v>
      </c>
      <c>
        <v>25000</v>
      </c>
      <c t="s">
        <v>2</v>
      </c>
      <c>
        <v>0.15310000000000001</v>
      </c>
      <c>
        <v>870.38999999999999</v>
      </c>
      <c t="s">
        <v>54</v>
      </c>
      <c t="s">
        <v>97</v>
      </c>
      <c r="AK6873" t="s">
        <v>5</v>
      </c>
      <c t="s">
        <v>46</v>
      </c>
      <c>
        <v>120000</v>
      </c>
      <c t="s">
        <v>17</v>
      </c>
      <c s="1">
        <v>40179</v>
      </c>
      <c t="s">
        <v>8</v>
      </c>
      <c t="s">
        <v>9</v>
      </c>
      <c t="s">
        <v>17974</v>
      </c>
      <c t="s">
        <v>11</v>
      </c>
      <c t="s">
        <v>17975</v>
      </c>
      <c t="s">
        <v>394</v>
      </c>
      <c t="s">
        <v>14</v>
      </c>
      <c>
        <v>8.3900000000000006</v>
      </c>
    </row>
    <row r="6874" spans="1:49" ht="14.4">
      <c r="A6874">
        <v>474463</v>
      </c>
      <c>
        <v>0</v>
      </c>
      <c s="1">
        <v>35370</v>
      </c>
      <c>
        <v>0</v>
      </c>
      <c>
        <v>52</v>
      </c>
      <c>
        <v>60</v>
      </c>
      <c>
        <v>11</v>
      </c>
      <c>
        <v>1</v>
      </c>
      <c>
        <v>1260</v>
      </c>
      <c>
        <v>0.071999999999999995</v>
      </c>
      <c>
        <v>26</v>
      </c>
      <c t="s">
        <v>75790</v>
      </c>
      <c>
        <v>0</v>
      </c>
      <c>
        <v>0</v>
      </c>
      <c>
        <v>19468.5</v>
      </c>
      <c>
        <v>19201.009999999998</v>
      </c>
      <c>
        <v>15506.440000000001</v>
      </c>
      <c>
        <v>3708.79</v>
      </c>
      <c>
        <v>0</v>
      </c>
      <c>
        <v>253.27000000000001</v>
      </c>
      <c>
        <v>3.8799999999999999</v>
      </c>
      <c s="1">
        <v>41091</v>
      </c>
      <c>
        <v>55.759999999999998</v>
      </c>
      <c r="Y6874" s="1">
        <v>41244</v>
      </c>
      <c>
        <v>474463</v>
      </c>
      <c>
        <v>600154</v>
      </c>
      <c>
        <v>20000</v>
      </c>
      <c>
        <v>20000</v>
      </c>
      <c>
        <v>19725</v>
      </c>
      <c t="s">
        <v>2</v>
      </c>
      <c>
        <v>0.1183</v>
      </c>
      <c>
        <v>662.67999999999995</v>
      </c>
      <c t="s">
        <v>3</v>
      </c>
      <c t="s">
        <v>39</v>
      </c>
      <c r="AK6874" t="s">
        <v>5</v>
      </c>
      <c t="s">
        <v>6</v>
      </c>
      <c>
        <v>240000</v>
      </c>
      <c t="s">
        <v>17</v>
      </c>
      <c s="1">
        <v>40179</v>
      </c>
      <c t="s">
        <v>58</v>
      </c>
      <c t="s">
        <v>9</v>
      </c>
      <c t="s">
        <v>17976</v>
      </c>
      <c t="s">
        <v>148</v>
      </c>
      <c t="s">
        <v>17977</v>
      </c>
      <c t="s">
        <v>155</v>
      </c>
      <c t="s">
        <v>156</v>
      </c>
      <c>
        <v>2.73</v>
      </c>
    </row>
    <row r="6875" spans="1:49" ht="14.4">
      <c r="A6875">
        <v>474474</v>
      </c>
      <c>
        <v>0</v>
      </c>
      <c s="1">
        <v>36281</v>
      </c>
      <c>
        <v>2</v>
      </c>
      <c t="s">
        <v>21190</v>
      </c>
      <c t="s">
        <v>21190</v>
      </c>
      <c>
        <v>4</v>
      </c>
      <c>
        <v>0</v>
      </c>
      <c>
        <v>3221</v>
      </c>
      <c>
        <v>0.749</v>
      </c>
      <c>
        <v>11</v>
      </c>
      <c t="s">
        <v>75790</v>
      </c>
      <c>
        <v>0</v>
      </c>
      <c>
        <v>0</v>
      </c>
      <c>
        <v>1908.7023079999999</v>
      </c>
      <c>
        <v>1908.7</v>
      </c>
      <c>
        <v>1600</v>
      </c>
      <c>
        <v>308.69999999999999</v>
      </c>
      <c>
        <v>0</v>
      </c>
      <c>
        <v>0</v>
      </c>
      <c>
        <v>0</v>
      </c>
      <c s="1">
        <v>41275</v>
      </c>
      <c>
        <v>60.810000000000002</v>
      </c>
      <c r="Y6875" s="1">
        <v>41852</v>
      </c>
      <c>
        <v>474474</v>
      </c>
      <c>
        <v>600196</v>
      </c>
      <c>
        <v>1600</v>
      </c>
      <c>
        <v>1600</v>
      </c>
      <c>
        <v>1600</v>
      </c>
      <c t="s">
        <v>2</v>
      </c>
      <c>
        <v>0.1183</v>
      </c>
      <c>
        <v>53.020000000000003</v>
      </c>
      <c t="s">
        <v>3</v>
      </c>
      <c t="s">
        <v>39</v>
      </c>
      <c t="s">
        <v>17978</v>
      </c>
      <c t="s">
        <v>170</v>
      </c>
      <c t="s">
        <v>6</v>
      </c>
      <c>
        <v>63500</v>
      </c>
      <c t="s">
        <v>17</v>
      </c>
      <c s="1">
        <v>40179</v>
      </c>
      <c t="s">
        <v>8</v>
      </c>
      <c t="s">
        <v>9</v>
      </c>
      <c t="s">
        <v>17979</v>
      </c>
      <c t="s">
        <v>11</v>
      </c>
      <c t="s">
        <v>17980</v>
      </c>
      <c t="s">
        <v>9324</v>
      </c>
      <c t="s">
        <v>22</v>
      </c>
      <c>
        <v>12.26</v>
      </c>
    </row>
    <row r="6876" spans="1:49" ht="14.4">
      <c r="A6876">
        <v>474492</v>
      </c>
      <c>
        <v>0</v>
      </c>
      <c s="1">
        <v>37104</v>
      </c>
      <c>
        <v>0</v>
      </c>
      <c t="s">
        <v>21190</v>
      </c>
      <c t="s">
        <v>21190</v>
      </c>
      <c>
        <v>7</v>
      </c>
      <c>
        <v>0</v>
      </c>
      <c>
        <v>7610</v>
      </c>
      <c>
        <v>0.34000000000000002</v>
      </c>
      <c>
        <v>23</v>
      </c>
      <c t="s">
        <v>75790</v>
      </c>
      <c>
        <v>0</v>
      </c>
      <c>
        <v>0</v>
      </c>
      <c>
        <v>8290.6143460000003</v>
      </c>
      <c>
        <v>8186.9799999999996</v>
      </c>
      <c>
        <v>8000</v>
      </c>
      <c>
        <v>290.61000000000001</v>
      </c>
      <c>
        <v>0</v>
      </c>
      <c>
        <v>0</v>
      </c>
      <c>
        <v>0</v>
      </c>
      <c s="1">
        <v>40391</v>
      </c>
      <c>
        <v>9.7599999999999998</v>
      </c>
      <c r="Y6876" s="1">
        <v>40391</v>
      </c>
      <c>
        <v>474492</v>
      </c>
      <c>
        <v>600225</v>
      </c>
      <c>
        <v>8000</v>
      </c>
      <c>
        <v>8000</v>
      </c>
      <c>
        <v>7900</v>
      </c>
      <c t="s">
        <v>2</v>
      </c>
      <c>
        <v>0.089399999999999993</v>
      </c>
      <c>
        <v>254.18000000000001</v>
      </c>
      <c t="s">
        <v>50</v>
      </c>
      <c t="s">
        <v>51</v>
      </c>
      <c t="s">
        <v>9869</v>
      </c>
      <c t="s">
        <v>143</v>
      </c>
      <c t="s">
        <v>6</v>
      </c>
      <c>
        <v>60000</v>
      </c>
      <c t="s">
        <v>17</v>
      </c>
      <c s="1">
        <v>40179</v>
      </c>
      <c t="s">
        <v>8</v>
      </c>
      <c t="s">
        <v>9</v>
      </c>
      <c t="s">
        <v>17981</v>
      </c>
      <c t="s">
        <v>11</v>
      </c>
      <c t="s">
        <v>17982</v>
      </c>
      <c t="s">
        <v>68</v>
      </c>
      <c t="s">
        <v>69</v>
      </c>
      <c>
        <v>3.6200000000000001</v>
      </c>
    </row>
    <row r="6877" spans="1:49" ht="14.4">
      <c r="A6877">
        <v>474522</v>
      </c>
      <c>
        <v>1</v>
      </c>
      <c s="1">
        <v>25416</v>
      </c>
      <c>
        <v>4</v>
      </c>
      <c>
        <v>20</v>
      </c>
      <c t="s">
        <v>21190</v>
      </c>
      <c>
        <v>6</v>
      </c>
      <c>
        <v>0</v>
      </c>
      <c>
        <v>2522</v>
      </c>
      <c>
        <v>0.34499999999999997</v>
      </c>
      <c>
        <v>33</v>
      </c>
      <c t="s">
        <v>75790</v>
      </c>
      <c>
        <v>0</v>
      </c>
      <c>
        <v>0</v>
      </c>
      <c>
        <v>21364.88089</v>
      </c>
      <c>
        <v>20830.810000000001</v>
      </c>
      <c>
        <v>17999.990000000002</v>
      </c>
      <c>
        <v>3364.8899999999999</v>
      </c>
      <c>
        <v>0</v>
      </c>
      <c>
        <v>0</v>
      </c>
      <c>
        <v>0</v>
      </c>
      <c s="1">
        <v>41275</v>
      </c>
      <c>
        <v>625.86000000000001</v>
      </c>
      <c r="Y6877" s="1">
        <v>41306</v>
      </c>
      <c>
        <v>474522</v>
      </c>
      <c>
        <v>600282</v>
      </c>
      <c>
        <v>18000</v>
      </c>
      <c>
        <v>18000</v>
      </c>
      <c>
        <v>17586.13564</v>
      </c>
      <c t="s">
        <v>2</v>
      </c>
      <c>
        <v>0.1148</v>
      </c>
      <c>
        <v>593.44000000000005</v>
      </c>
      <c t="s">
        <v>3</v>
      </c>
      <c t="s">
        <v>175</v>
      </c>
      <c t="s">
        <v>17983</v>
      </c>
      <c t="s">
        <v>26</v>
      </c>
      <c t="s">
        <v>46</v>
      </c>
      <c>
        <v>92000</v>
      </c>
      <c t="s">
        <v>17</v>
      </c>
      <c s="1">
        <v>40179</v>
      </c>
      <c t="s">
        <v>8</v>
      </c>
      <c t="s">
        <v>9</v>
      </c>
      <c t="s">
        <v>17984</v>
      </c>
      <c t="s">
        <v>78</v>
      </c>
      <c t="s">
        <v>17985</v>
      </c>
      <c t="s">
        <v>4900</v>
      </c>
      <c t="s">
        <v>585</v>
      </c>
      <c>
        <v>7.8399999999999999</v>
      </c>
    </row>
    <row r="6878" spans="1:49" ht="14.4">
      <c r="A6878">
        <v>474538</v>
      </c>
      <c>
        <v>0</v>
      </c>
      <c s="1">
        <v>36434</v>
      </c>
      <c>
        <v>3</v>
      </c>
      <c t="s">
        <v>21190</v>
      </c>
      <c t="s">
        <v>21190</v>
      </c>
      <c>
        <v>8</v>
      </c>
      <c>
        <v>0</v>
      </c>
      <c>
        <v>51669</v>
      </c>
      <c>
        <v>0.26700000000000002</v>
      </c>
      <c>
        <v>19</v>
      </c>
      <c t="s">
        <v>75790</v>
      </c>
      <c>
        <v>0</v>
      </c>
      <c>
        <v>0</v>
      </c>
      <c>
        <v>29822.80327</v>
      </c>
      <c>
        <v>29445.060000000001</v>
      </c>
      <c>
        <v>24999.990000000002</v>
      </c>
      <c>
        <v>4822.8100000000004</v>
      </c>
      <c>
        <v>0</v>
      </c>
      <c>
        <v>0</v>
      </c>
      <c>
        <v>0</v>
      </c>
      <c s="1">
        <v>41275</v>
      </c>
      <c>
        <v>892.85000000000002</v>
      </c>
      <c r="Y6878" s="1">
        <v>42491</v>
      </c>
      <c>
        <v>474538</v>
      </c>
      <c>
        <v>600307</v>
      </c>
      <c>
        <v>25000</v>
      </c>
      <c>
        <v>25000</v>
      </c>
      <c>
        <v>24695.730950000001</v>
      </c>
      <c t="s">
        <v>2</v>
      </c>
      <c>
        <v>0.1183</v>
      </c>
      <c>
        <v>828.35000000000002</v>
      </c>
      <c t="s">
        <v>3</v>
      </c>
      <c t="s">
        <v>39</v>
      </c>
      <c t="s">
        <v>17986</v>
      </c>
      <c t="s">
        <v>26</v>
      </c>
      <c t="s">
        <v>27</v>
      </c>
      <c>
        <v>240000</v>
      </c>
      <c t="s">
        <v>17</v>
      </c>
      <c s="1">
        <v>40179</v>
      </c>
      <c t="s">
        <v>8</v>
      </c>
      <c t="s">
        <v>9</v>
      </c>
      <c t="s">
        <v>17987</v>
      </c>
      <c t="s">
        <v>78</v>
      </c>
      <c t="s">
        <v>17988</v>
      </c>
      <c t="s">
        <v>665</v>
      </c>
      <c t="s">
        <v>22</v>
      </c>
      <c>
        <v>14.77</v>
      </c>
    </row>
    <row r="6879" spans="1:49" ht="14.4">
      <c r="A6879">
        <v>474569</v>
      </c>
      <c>
        <v>1</v>
      </c>
      <c s="1">
        <v>36647</v>
      </c>
      <c>
        <v>0</v>
      </c>
      <c>
        <v>23</v>
      </c>
      <c>
        <v>6</v>
      </c>
      <c>
        <v>13</v>
      </c>
      <c>
        <v>1</v>
      </c>
      <c>
        <v>10141</v>
      </c>
      <c>
        <v>0.47399999999999998</v>
      </c>
      <c>
        <v>20</v>
      </c>
      <c t="s">
        <v>75790</v>
      </c>
      <c>
        <v>0</v>
      </c>
      <c>
        <v>0</v>
      </c>
      <c>
        <v>12351.190130000001</v>
      </c>
      <c>
        <v>12351.190000000001</v>
      </c>
      <c>
        <v>10000</v>
      </c>
      <c>
        <v>2351.1900000000001</v>
      </c>
      <c>
        <v>0</v>
      </c>
      <c>
        <v>0</v>
      </c>
      <c>
        <v>0</v>
      </c>
      <c s="1">
        <v>41275</v>
      </c>
      <c>
        <v>377.69</v>
      </c>
      <c r="Y6879" s="1">
        <v>41306</v>
      </c>
      <c>
        <v>474569</v>
      </c>
      <c>
        <v>600348</v>
      </c>
      <c>
        <v>10000</v>
      </c>
      <c>
        <v>10000</v>
      </c>
      <c>
        <v>10000</v>
      </c>
      <c t="s">
        <v>2</v>
      </c>
      <c>
        <v>0.1426</v>
      </c>
      <c>
        <v>343.06</v>
      </c>
      <c t="s">
        <v>23</v>
      </c>
      <c t="s">
        <v>45</v>
      </c>
      <c t="s">
        <v>17989</v>
      </c>
      <c t="s">
        <v>41</v>
      </c>
      <c t="s">
        <v>6</v>
      </c>
      <c>
        <v>65000</v>
      </c>
      <c t="s">
        <v>17</v>
      </c>
      <c s="1">
        <v>40179</v>
      </c>
      <c t="s">
        <v>8</v>
      </c>
      <c t="s">
        <v>9</v>
      </c>
      <c t="s">
        <v>17990</v>
      </c>
      <c t="s">
        <v>11</v>
      </c>
      <c t="s">
        <v>17991</v>
      </c>
      <c t="s">
        <v>279</v>
      </c>
      <c t="s">
        <v>22</v>
      </c>
      <c>
        <v>3.4199999999999999</v>
      </c>
    </row>
    <row r="6880" spans="1:49" ht="14.4">
      <c r="A6880">
        <v>474596</v>
      </c>
      <c>
        <v>0</v>
      </c>
      <c s="1">
        <v>35156</v>
      </c>
      <c>
        <v>2</v>
      </c>
      <c>
        <v>46</v>
      </c>
      <c t="s">
        <v>21190</v>
      </c>
      <c>
        <v>17</v>
      </c>
      <c>
        <v>0</v>
      </c>
      <c>
        <v>7241</v>
      </c>
      <c>
        <v>0.44700000000000001</v>
      </c>
      <c>
        <v>44</v>
      </c>
      <c t="s">
        <v>75790</v>
      </c>
      <c>
        <v>0</v>
      </c>
      <c>
        <v>0</v>
      </c>
      <c>
        <v>12055.34353</v>
      </c>
      <c>
        <v>11890.370000000001</v>
      </c>
      <c>
        <v>10000</v>
      </c>
      <c>
        <v>2055.3400000000001</v>
      </c>
      <c>
        <v>0</v>
      </c>
      <c>
        <v>0</v>
      </c>
      <c>
        <v>0</v>
      </c>
      <c s="1">
        <v>41122</v>
      </c>
      <c>
        <v>1973.4000000000001</v>
      </c>
      <c r="Y6880" s="1">
        <v>41122</v>
      </c>
      <c>
        <v>474596</v>
      </c>
      <c>
        <v>600384</v>
      </c>
      <c>
        <v>10000</v>
      </c>
      <c>
        <v>10000</v>
      </c>
      <c>
        <v>9864.3936969999995</v>
      </c>
      <c t="s">
        <v>2</v>
      </c>
      <c>
        <v>0.12870000000000001</v>
      </c>
      <c>
        <v>336.33999999999997</v>
      </c>
      <c t="s">
        <v>23</v>
      </c>
      <c t="s">
        <v>119</v>
      </c>
      <c t="s">
        <v>17992</v>
      </c>
      <c t="s">
        <v>57</v>
      </c>
      <c t="s">
        <v>46</v>
      </c>
      <c>
        <v>85000</v>
      </c>
      <c t="s">
        <v>17</v>
      </c>
      <c s="1">
        <v>40179</v>
      </c>
      <c t="s">
        <v>8</v>
      </c>
      <c t="s">
        <v>9</v>
      </c>
      <c t="s">
        <v>13729</v>
      </c>
      <c t="s">
        <v>148</v>
      </c>
      <c t="s">
        <v>6029</v>
      </c>
      <c t="s">
        <v>465</v>
      </c>
      <c t="s">
        <v>228</v>
      </c>
      <c>
        <v>15.800000000000001</v>
      </c>
    </row>
    <row r="6881" spans="1:49" ht="14.4">
      <c r="A6881">
        <v>474607</v>
      </c>
      <c>
        <v>1</v>
      </c>
      <c s="1">
        <v>39022</v>
      </c>
      <c>
        <v>0</v>
      </c>
      <c>
        <v>2</v>
      </c>
      <c t="s">
        <v>21190</v>
      </c>
      <c>
        <v>2</v>
      </c>
      <c>
        <v>0</v>
      </c>
      <c>
        <v>1441</v>
      </c>
      <c>
        <v>0.32000000000000001</v>
      </c>
      <c>
        <v>4</v>
      </c>
      <c t="s">
        <v>75790</v>
      </c>
      <c>
        <v>0</v>
      </c>
      <c>
        <v>0</v>
      </c>
      <c>
        <v>3621.248893</v>
      </c>
      <c>
        <v>3621.25</v>
      </c>
      <c>
        <v>3000</v>
      </c>
      <c>
        <v>621.25</v>
      </c>
      <c>
        <v>0</v>
      </c>
      <c>
        <v>0</v>
      </c>
      <c>
        <v>0</v>
      </c>
      <c s="1">
        <v>40756</v>
      </c>
      <c>
        <v>1801.0699999999999</v>
      </c>
      <c r="Y6881" s="1">
        <v>40756</v>
      </c>
      <c>
        <v>474607</v>
      </c>
      <c>
        <v>600401</v>
      </c>
      <c>
        <v>3000</v>
      </c>
      <c>
        <v>3000</v>
      </c>
      <c>
        <v>3000</v>
      </c>
      <c t="s">
        <v>2</v>
      </c>
      <c>
        <v>0.1719</v>
      </c>
      <c>
        <v>107.23999999999999</v>
      </c>
      <c t="s">
        <v>140</v>
      </c>
      <c t="s">
        <v>931</v>
      </c>
      <c t="s">
        <v>17993</v>
      </c>
      <c t="s">
        <v>5</v>
      </c>
      <c t="s">
        <v>6</v>
      </c>
      <c>
        <v>19200</v>
      </c>
      <c t="s">
        <v>17</v>
      </c>
      <c s="1">
        <v>40179</v>
      </c>
      <c t="s">
        <v>8</v>
      </c>
      <c t="s">
        <v>9</v>
      </c>
      <c r="AS6881" t="s">
        <v>11</v>
      </c>
      <c t="s">
        <v>187</v>
      </c>
      <c t="s">
        <v>546</v>
      </c>
      <c t="s">
        <v>547</v>
      </c>
      <c>
        <v>5.1299999999999999</v>
      </c>
    </row>
    <row r="6882" spans="1:49" ht="14.4">
      <c r="A6882">
        <v>474611</v>
      </c>
      <c>
        <v>0</v>
      </c>
      <c s="1">
        <v>32021</v>
      </c>
      <c>
        <v>0</v>
      </c>
      <c t="s">
        <v>21190</v>
      </c>
      <c t="s">
        <v>21190</v>
      </c>
      <c>
        <v>6</v>
      </c>
      <c>
        <v>0</v>
      </c>
      <c>
        <v>363</v>
      </c>
      <c>
        <v>0.02</v>
      </c>
      <c>
        <v>7</v>
      </c>
      <c t="s">
        <v>75790</v>
      </c>
      <c>
        <v>0</v>
      </c>
      <c>
        <v>0</v>
      </c>
      <c>
        <v>1985.1199999999999</v>
      </c>
      <c>
        <v>1975.2</v>
      </c>
      <c>
        <v>1379.54</v>
      </c>
      <c>
        <v>427.95999999999998</v>
      </c>
      <c>
        <v>15</v>
      </c>
      <c>
        <v>162.62</v>
      </c>
      <c>
        <v>1.8200000000000001</v>
      </c>
      <c s="1">
        <v>40603</v>
      </c>
      <c>
        <v>200.56</v>
      </c>
      <c r="Y6882" s="1">
        <v>40756</v>
      </c>
      <c>
        <v>474611</v>
      </c>
      <c>
        <v>600404</v>
      </c>
      <c>
        <v>5000</v>
      </c>
      <c>
        <v>5000</v>
      </c>
      <c>
        <v>4975</v>
      </c>
      <c t="s">
        <v>2</v>
      </c>
      <c>
        <v>0.085900000000000004</v>
      </c>
      <c>
        <v>158.06</v>
      </c>
      <c t="s">
        <v>50</v>
      </c>
      <c t="s">
        <v>103</v>
      </c>
      <c r="AK6882" t="s">
        <v>5</v>
      </c>
      <c t="s">
        <v>6</v>
      </c>
      <c>
        <v>30000</v>
      </c>
      <c t="s">
        <v>17</v>
      </c>
      <c s="1">
        <v>40179</v>
      </c>
      <c t="s">
        <v>58</v>
      </c>
      <c t="s">
        <v>9</v>
      </c>
      <c r="AS6882" t="s">
        <v>11</v>
      </c>
      <c t="s">
        <v>17994</v>
      </c>
      <c t="s">
        <v>7124</v>
      </c>
      <c t="s">
        <v>208</v>
      </c>
      <c>
        <v>9.0399999999999991</v>
      </c>
    </row>
    <row r="6883" spans="1:49" ht="14.4">
      <c r="A6883">
        <v>474628</v>
      </c>
      <c>
        <v>0</v>
      </c>
      <c s="1">
        <v>35765</v>
      </c>
      <c>
        <v>0</v>
      </c>
      <c t="s">
        <v>21190</v>
      </c>
      <c t="s">
        <v>21190</v>
      </c>
      <c>
        <v>9</v>
      </c>
      <c>
        <v>0</v>
      </c>
      <c>
        <v>2656</v>
      </c>
      <c>
        <v>0.051999999999999998</v>
      </c>
      <c>
        <v>14</v>
      </c>
      <c t="s">
        <v>75790</v>
      </c>
      <c>
        <v>0</v>
      </c>
      <c>
        <v>0</v>
      </c>
      <c>
        <v>11086.760060000001</v>
      </c>
      <c>
        <v>11059.040000000001</v>
      </c>
      <c>
        <v>10000</v>
      </c>
      <c>
        <v>1086.76</v>
      </c>
      <c>
        <v>0</v>
      </c>
      <c>
        <v>0</v>
      </c>
      <c>
        <v>0</v>
      </c>
      <c s="1">
        <v>40909</v>
      </c>
      <c>
        <v>3911.54</v>
      </c>
      <c r="Y6883" s="1">
        <v>42461</v>
      </c>
      <c>
        <v>474628</v>
      </c>
      <c>
        <v>600398</v>
      </c>
      <c>
        <v>10000</v>
      </c>
      <c>
        <v>10000</v>
      </c>
      <c>
        <v>9975</v>
      </c>
      <c t="s">
        <v>2</v>
      </c>
      <c>
        <v>0.077399999999999997</v>
      </c>
      <c>
        <v>312.19</v>
      </c>
      <c t="s">
        <v>50</v>
      </c>
      <c t="s">
        <v>108</v>
      </c>
      <c t="s">
        <v>17995</v>
      </c>
      <c t="s">
        <v>26</v>
      </c>
      <c t="s">
        <v>46</v>
      </c>
      <c>
        <v>29328</v>
      </c>
      <c t="s">
        <v>17</v>
      </c>
      <c s="1">
        <v>40179</v>
      </c>
      <c t="s">
        <v>8</v>
      </c>
      <c t="s">
        <v>9</v>
      </c>
      <c t="s">
        <v>17996</v>
      </c>
      <c t="s">
        <v>122</v>
      </c>
      <c t="s">
        <v>17997</v>
      </c>
      <c t="s">
        <v>268</v>
      </c>
      <c t="s">
        <v>69</v>
      </c>
      <c>
        <v>21.399999999999999</v>
      </c>
    </row>
    <row r="6884" spans="1:49" ht="14.4">
      <c r="A6884">
        <v>474632</v>
      </c>
      <c>
        <v>0</v>
      </c>
      <c s="1">
        <v>34090</v>
      </c>
      <c>
        <v>1</v>
      </c>
      <c t="s">
        <v>21190</v>
      </c>
      <c t="s">
        <v>21190</v>
      </c>
      <c>
        <v>5</v>
      </c>
      <c>
        <v>0</v>
      </c>
      <c>
        <v>14269</v>
      </c>
      <c>
        <v>0.44900000000000001</v>
      </c>
      <c>
        <v>19</v>
      </c>
      <c t="s">
        <v>75790</v>
      </c>
      <c>
        <v>0</v>
      </c>
      <c>
        <v>0</v>
      </c>
      <c>
        <v>35656.669999999998</v>
      </c>
      <c>
        <v>32380.860000000001</v>
      </c>
      <c>
        <v>25000</v>
      </c>
      <c>
        <v>10656.67</v>
      </c>
      <c>
        <v>0</v>
      </c>
      <c>
        <v>0</v>
      </c>
      <c>
        <v>0</v>
      </c>
      <c s="1">
        <v>42278</v>
      </c>
      <c>
        <v>1639.5699999999999</v>
      </c>
      <c r="Y6884" s="1">
        <v>42278</v>
      </c>
      <c>
        <v>474632</v>
      </c>
      <c>
        <v>600473</v>
      </c>
      <c>
        <v>25000</v>
      </c>
      <c>
        <v>25000</v>
      </c>
      <c>
        <v>22668.043559999998</v>
      </c>
      <c t="s">
        <v>2</v>
      </c>
      <c>
        <v>0.16</v>
      </c>
      <c>
        <v>878.94000000000005</v>
      </c>
      <c t="s">
        <v>54</v>
      </c>
      <c t="s">
        <v>528</v>
      </c>
      <c t="s">
        <v>17998</v>
      </c>
      <c t="s">
        <v>57</v>
      </c>
      <c t="s">
        <v>6</v>
      </c>
      <c>
        <v>98000</v>
      </c>
      <c t="s">
        <v>17</v>
      </c>
      <c s="1">
        <v>40179</v>
      </c>
      <c t="s">
        <v>8</v>
      </c>
      <c t="s">
        <v>9</v>
      </c>
      <c t="s">
        <v>17999</v>
      </c>
      <c t="s">
        <v>112</v>
      </c>
      <c t="s">
        <v>18000</v>
      </c>
      <c t="s">
        <v>1047</v>
      </c>
      <c t="s">
        <v>14</v>
      </c>
      <c>
        <v>11.4</v>
      </c>
    </row>
    <row r="6885" spans="1:49" ht="14.4" hidden="1">
      <c r="A6885">
        <v>474634</v>
      </c>
      <c>
        <v>0</v>
      </c>
      <c s="1">
        <v>38565</v>
      </c>
      <c>
        <v>1</v>
      </c>
      <c t="s">
        <v>21190</v>
      </c>
      <c t="s">
        <v>21190</v>
      </c>
      <c>
        <v>12</v>
      </c>
      <c>
        <v>0</v>
      </c>
      <c>
        <v>8768</v>
      </c>
      <c>
        <v>0.61699999999999999</v>
      </c>
      <c>
        <v>20</v>
      </c>
      <c t="s">
        <v>75790</v>
      </c>
      <c>
        <v>0</v>
      </c>
      <c>
        <v>0</v>
      </c>
      <c>
        <v>4910.4283830000004</v>
      </c>
      <c>
        <v>4910.4300000000003</v>
      </c>
      <c>
        <v>4000</v>
      </c>
      <c>
        <v>910.42999999999995</v>
      </c>
      <c>
        <v>0</v>
      </c>
      <c>
        <v>0</v>
      </c>
      <c>
        <v>0</v>
      </c>
      <c s="1">
        <v>41275</v>
      </c>
      <c>
        <v>188.38999999999999</v>
      </c>
      <c r="Y6885" s="1">
        <v>42370</v>
      </c>
      <c>
        <v>474634</v>
      </c>
      <c>
        <v>600477</v>
      </c>
      <c>
        <v>4000</v>
      </c>
      <c>
        <v>4000</v>
      </c>
      <c>
        <v>4000</v>
      </c>
      <c t="s">
        <v>2</v>
      </c>
      <c>
        <v>0.13919999999999999</v>
      </c>
      <c>
        <v>136.55000000000001</v>
      </c>
      <c t="s">
        <v>23</v>
      </c>
      <c t="s">
        <v>86</v>
      </c>
      <c t="s">
        <v>18001</v>
      </c>
      <c t="s">
        <v>170</v>
      </c>
      <c t="s">
        <v>6</v>
      </c>
      <c>
        <v>31610</v>
      </c>
      <c t="s">
        <v>7</v>
      </c>
      <c s="1">
        <v>40179</v>
      </c>
      <c t="s">
        <v>8</v>
      </c>
      <c t="s">
        <v>9</v>
      </c>
      <c t="s">
        <v>18002</v>
      </c>
      <c t="s">
        <v>148</v>
      </c>
      <c t="s">
        <v>18003</v>
      </c>
      <c t="s">
        <v>1107</v>
      </c>
      <c t="s">
        <v>14</v>
      </c>
      <c>
        <v>17.77</v>
      </c>
    </row>
    <row r="6886" spans="1:49" ht="14.4">
      <c r="A6886">
        <v>474646</v>
      </c>
      <c>
        <v>0</v>
      </c>
      <c s="1">
        <v>32994</v>
      </c>
      <c>
        <v>0</v>
      </c>
      <c>
        <v>30</v>
      </c>
      <c t="s">
        <v>21190</v>
      </c>
      <c>
        <v>12</v>
      </c>
      <c>
        <v>0</v>
      </c>
      <c>
        <v>24390</v>
      </c>
      <c>
        <v>0.64000000000000001</v>
      </c>
      <c>
        <v>52</v>
      </c>
      <c t="s">
        <v>75790</v>
      </c>
      <c>
        <v>0</v>
      </c>
      <c>
        <v>0</v>
      </c>
      <c>
        <v>25569.909049999998</v>
      </c>
      <c>
        <v>25569.91</v>
      </c>
      <c>
        <v>20000</v>
      </c>
      <c>
        <v>5569.9099999999999</v>
      </c>
      <c>
        <v>0</v>
      </c>
      <c>
        <v>0</v>
      </c>
      <c>
        <v>0</v>
      </c>
      <c s="1">
        <v>41030</v>
      </c>
      <c>
        <v>6128.8100000000004</v>
      </c>
      <c r="Y6886" s="1">
        <v>42095</v>
      </c>
      <c>
        <v>474646</v>
      </c>
      <c>
        <v>600492</v>
      </c>
      <c>
        <v>20000</v>
      </c>
      <c>
        <v>20000</v>
      </c>
      <c>
        <v>20000</v>
      </c>
      <c t="s">
        <v>2</v>
      </c>
      <c>
        <v>0.1774</v>
      </c>
      <c>
        <v>720.41999999999996</v>
      </c>
      <c t="s">
        <v>140</v>
      </c>
      <c t="s">
        <v>506</v>
      </c>
      <c t="s">
        <v>18004</v>
      </c>
      <c t="s">
        <v>41</v>
      </c>
      <c t="s">
        <v>6</v>
      </c>
      <c>
        <v>69500</v>
      </c>
      <c t="s">
        <v>17</v>
      </c>
      <c s="1">
        <v>40179</v>
      </c>
      <c t="s">
        <v>8</v>
      </c>
      <c t="s">
        <v>9</v>
      </c>
      <c t="s">
        <v>18005</v>
      </c>
      <c t="s">
        <v>11</v>
      </c>
      <c t="s">
        <v>12558</v>
      </c>
      <c t="s">
        <v>1744</v>
      </c>
      <c t="s">
        <v>31</v>
      </c>
      <c>
        <v>23.170000000000002</v>
      </c>
    </row>
    <row r="6887" spans="1:49" ht="14.4" hidden="1">
      <c r="A6887">
        <v>474649</v>
      </c>
      <c>
        <v>0</v>
      </c>
      <c s="1">
        <v>35462</v>
      </c>
      <c>
        <v>1</v>
      </c>
      <c t="s">
        <v>21190</v>
      </c>
      <c t="s">
        <v>21190</v>
      </c>
      <c>
        <v>3</v>
      </c>
      <c>
        <v>0</v>
      </c>
      <c>
        <v>12356</v>
      </c>
      <c>
        <v>0.52600000000000002</v>
      </c>
      <c>
        <v>11</v>
      </c>
      <c t="s">
        <v>75790</v>
      </c>
      <c>
        <v>0</v>
      </c>
      <c>
        <v>0</v>
      </c>
      <c>
        <v>11929.891869999999</v>
      </c>
      <c>
        <v>11870.24</v>
      </c>
      <c>
        <v>10000</v>
      </c>
      <c>
        <v>1929.8900000000001</v>
      </c>
      <c>
        <v>0</v>
      </c>
      <c>
        <v>0</v>
      </c>
      <c>
        <v>0</v>
      </c>
      <c s="1">
        <v>41275</v>
      </c>
      <c>
        <v>379.47000000000003</v>
      </c>
      <c r="Y6887" s="1">
        <v>41306</v>
      </c>
      <c>
        <v>474649</v>
      </c>
      <c>
        <v>530241</v>
      </c>
      <c>
        <v>10000</v>
      </c>
      <c>
        <v>10000</v>
      </c>
      <c>
        <v>9950</v>
      </c>
      <c t="s">
        <v>2</v>
      </c>
      <c>
        <v>0.1183</v>
      </c>
      <c>
        <v>331.33999999999997</v>
      </c>
      <c t="s">
        <v>3</v>
      </c>
      <c t="s">
        <v>39</v>
      </c>
      <c t="s">
        <v>10350</v>
      </c>
      <c t="s">
        <v>170</v>
      </c>
      <c t="s">
        <v>6</v>
      </c>
      <c>
        <v>52000</v>
      </c>
      <c t="s">
        <v>7</v>
      </c>
      <c s="1">
        <v>40179</v>
      </c>
      <c t="s">
        <v>8</v>
      </c>
      <c t="s">
        <v>9</v>
      </c>
      <c t="s">
        <v>18006</v>
      </c>
      <c t="s">
        <v>11</v>
      </c>
      <c t="s">
        <v>18007</v>
      </c>
      <c t="s">
        <v>155</v>
      </c>
      <c t="s">
        <v>156</v>
      </c>
      <c>
        <v>10.779999999999999</v>
      </c>
    </row>
    <row r="6888" spans="1:49" ht="14.4">
      <c r="A6888">
        <v>474664</v>
      </c>
      <c>
        <v>0</v>
      </c>
      <c s="1">
        <v>34274</v>
      </c>
      <c>
        <v>0</v>
      </c>
      <c>
        <v>67</v>
      </c>
      <c>
        <v>60</v>
      </c>
      <c>
        <v>6</v>
      </c>
      <c>
        <v>4</v>
      </c>
      <c>
        <v>5920</v>
      </c>
      <c>
        <v>0.80000000000000004</v>
      </c>
      <c>
        <v>23</v>
      </c>
      <c t="s">
        <v>75790</v>
      </c>
      <c>
        <v>0</v>
      </c>
      <c>
        <v>0</v>
      </c>
      <c>
        <v>8425.7506130000002</v>
      </c>
      <c>
        <v>8268.3899999999994</v>
      </c>
      <c>
        <v>7200</v>
      </c>
      <c>
        <v>1225.75</v>
      </c>
      <c>
        <v>0</v>
      </c>
      <c>
        <v>0</v>
      </c>
      <c>
        <v>0</v>
      </c>
      <c s="1">
        <v>41153</v>
      </c>
      <c>
        <v>2501.77</v>
      </c>
      <c r="Y6888" s="1">
        <v>42461</v>
      </c>
      <c>
        <v>474664</v>
      </c>
      <c>
        <v>502692</v>
      </c>
      <c>
        <v>7200</v>
      </c>
      <c>
        <v>7200</v>
      </c>
      <c>
        <v>7074.9534210000002</v>
      </c>
      <c t="s">
        <v>2</v>
      </c>
      <c>
        <v>0.1149</v>
      </c>
      <c>
        <v>237.40000000000001</v>
      </c>
      <c t="s">
        <v>3</v>
      </c>
      <c t="s">
        <v>4</v>
      </c>
      <c t="s">
        <v>18008</v>
      </c>
      <c t="s">
        <v>214</v>
      </c>
      <c t="s">
        <v>46</v>
      </c>
      <c>
        <v>102000</v>
      </c>
      <c t="s">
        <v>17</v>
      </c>
      <c s="1">
        <v>40330</v>
      </c>
      <c t="s">
        <v>8</v>
      </c>
      <c t="s">
        <v>9</v>
      </c>
      <c r="AS6888" t="s">
        <v>11</v>
      </c>
      <c t="s">
        <v>4544</v>
      </c>
      <c t="s">
        <v>517</v>
      </c>
      <c t="s">
        <v>62</v>
      </c>
      <c>
        <v>4.5099999999999998</v>
      </c>
    </row>
    <row r="6889" spans="1:49" ht="14.4">
      <c r="A6889">
        <v>474679</v>
      </c>
      <c>
        <v>0</v>
      </c>
      <c s="1">
        <v>34851</v>
      </c>
      <c>
        <v>0</v>
      </c>
      <c>
        <v>25</v>
      </c>
      <c t="s">
        <v>21190</v>
      </c>
      <c>
        <v>8</v>
      </c>
      <c>
        <v>0</v>
      </c>
      <c>
        <v>15421</v>
      </c>
      <c>
        <v>0.67600000000000005</v>
      </c>
      <c>
        <v>24</v>
      </c>
      <c t="s">
        <v>75790</v>
      </c>
      <c>
        <v>0</v>
      </c>
      <c>
        <v>0</v>
      </c>
      <c>
        <v>3596.5275769999998</v>
      </c>
      <c>
        <v>3596.5300000000002</v>
      </c>
      <c>
        <v>3000</v>
      </c>
      <c>
        <v>596.52999999999997</v>
      </c>
      <c>
        <v>0</v>
      </c>
      <c>
        <v>0</v>
      </c>
      <c>
        <v>0</v>
      </c>
      <c s="1">
        <v>41275</v>
      </c>
      <c>
        <v>102.76000000000001</v>
      </c>
      <c r="Y6889" s="1">
        <v>41306</v>
      </c>
      <c>
        <v>474679</v>
      </c>
      <c>
        <v>600542</v>
      </c>
      <c>
        <v>3000</v>
      </c>
      <c>
        <v>3000</v>
      </c>
      <c>
        <v>3000</v>
      </c>
      <c t="s">
        <v>2</v>
      </c>
      <c>
        <v>0.12180000000000001</v>
      </c>
      <c>
        <v>99.900000000000006</v>
      </c>
      <c t="s">
        <v>3</v>
      </c>
      <c t="s">
        <v>4</v>
      </c>
      <c t="s">
        <v>18009</v>
      </c>
      <c t="s">
        <v>143</v>
      </c>
      <c t="s">
        <v>6</v>
      </c>
      <c>
        <v>73000</v>
      </c>
      <c t="s">
        <v>17</v>
      </c>
      <c s="1">
        <v>40179</v>
      </c>
      <c t="s">
        <v>8</v>
      </c>
      <c t="s">
        <v>9</v>
      </c>
      <c t="s">
        <v>18010</v>
      </c>
      <c t="s">
        <v>148</v>
      </c>
      <c t="s">
        <v>18011</v>
      </c>
      <c t="s">
        <v>1166</v>
      </c>
      <c t="s">
        <v>31</v>
      </c>
      <c>
        <v>21.109999999999999</v>
      </c>
    </row>
    <row r="6890" spans="1:49" ht="14.4">
      <c r="A6890">
        <v>474687</v>
      </c>
      <c>
        <v>0</v>
      </c>
      <c s="1">
        <v>35370</v>
      </c>
      <c>
        <v>1</v>
      </c>
      <c>
        <v>59</v>
      </c>
      <c t="s">
        <v>21190</v>
      </c>
      <c>
        <v>6</v>
      </c>
      <c>
        <v>0</v>
      </c>
      <c>
        <v>918</v>
      </c>
      <c>
        <v>0.35299999999999998</v>
      </c>
      <c>
        <v>10</v>
      </c>
      <c t="s">
        <v>75790</v>
      </c>
      <c>
        <v>0</v>
      </c>
      <c>
        <v>0</v>
      </c>
      <c>
        <v>5449.3444479999998</v>
      </c>
      <c>
        <v>5449.3400000000001</v>
      </c>
      <c>
        <v>5000</v>
      </c>
      <c>
        <v>449.33999999999997</v>
      </c>
      <c>
        <v>0</v>
      </c>
      <c>
        <v>0</v>
      </c>
      <c>
        <v>0</v>
      </c>
      <c s="1">
        <v>40513</v>
      </c>
      <c>
        <v>3809.71</v>
      </c>
      <c r="Y6890" s="1">
        <v>42491</v>
      </c>
      <c>
        <v>474687</v>
      </c>
      <c>
        <v>600553</v>
      </c>
      <c>
        <v>5000</v>
      </c>
      <c>
        <v>5000</v>
      </c>
      <c>
        <v>5000</v>
      </c>
      <c t="s">
        <v>2</v>
      </c>
      <c>
        <v>0.1114</v>
      </c>
      <c>
        <v>164.02000000000001</v>
      </c>
      <c t="s">
        <v>3</v>
      </c>
      <c t="s">
        <v>63</v>
      </c>
      <c t="s">
        <v>18012</v>
      </c>
      <c t="s">
        <v>26</v>
      </c>
      <c t="s">
        <v>27</v>
      </c>
      <c>
        <v>80000</v>
      </c>
      <c t="s">
        <v>17</v>
      </c>
      <c s="1">
        <v>40179</v>
      </c>
      <c t="s">
        <v>8</v>
      </c>
      <c t="s">
        <v>9</v>
      </c>
      <c t="s">
        <v>18013</v>
      </c>
      <c t="s">
        <v>148</v>
      </c>
      <c t="s">
        <v>18014</v>
      </c>
      <c t="s">
        <v>1107</v>
      </c>
      <c t="s">
        <v>14</v>
      </c>
      <c>
        <v>11.07</v>
      </c>
    </row>
    <row r="6891" spans="1:49" ht="14.4">
      <c r="A6891">
        <v>474725</v>
      </c>
      <c>
        <v>0</v>
      </c>
      <c s="1">
        <v>37803</v>
      </c>
      <c>
        <v>0</v>
      </c>
      <c t="s">
        <v>21190</v>
      </c>
      <c t="s">
        <v>21190</v>
      </c>
      <c>
        <v>13</v>
      </c>
      <c>
        <v>0</v>
      </c>
      <c>
        <v>19068</v>
      </c>
      <c>
        <v>0.89900000000000002</v>
      </c>
      <c>
        <v>16</v>
      </c>
      <c t="s">
        <v>75790</v>
      </c>
      <c>
        <v>0</v>
      </c>
      <c>
        <v>0</v>
      </c>
      <c>
        <v>14218.212649999999</v>
      </c>
      <c>
        <v>14070.110000000001</v>
      </c>
      <c>
        <v>12000</v>
      </c>
      <c>
        <v>2218.2199999999998</v>
      </c>
      <c>
        <v>0</v>
      </c>
      <c>
        <v>0</v>
      </c>
      <c>
        <v>0</v>
      </c>
      <c s="1">
        <v>40848</v>
      </c>
      <c>
        <v>1060.1300000000001</v>
      </c>
      <c r="Y6891" s="1">
        <v>42005</v>
      </c>
      <c>
        <v>474725</v>
      </c>
      <c>
        <v>600605</v>
      </c>
      <c>
        <v>12000</v>
      </c>
      <c>
        <v>12000</v>
      </c>
      <c>
        <v>11875</v>
      </c>
      <c t="s">
        <v>2</v>
      </c>
      <c>
        <v>0.15310000000000001</v>
      </c>
      <c>
        <v>417.79000000000002</v>
      </c>
      <c t="s">
        <v>54</v>
      </c>
      <c t="s">
        <v>97</v>
      </c>
      <c t="s">
        <v>18015</v>
      </c>
      <c t="s">
        <v>143</v>
      </c>
      <c t="s">
        <v>6</v>
      </c>
      <c>
        <v>60000</v>
      </c>
      <c t="s">
        <v>17</v>
      </c>
      <c s="1">
        <v>40179</v>
      </c>
      <c t="s">
        <v>8</v>
      </c>
      <c t="s">
        <v>9</v>
      </c>
      <c r="AS6891" t="s">
        <v>112</v>
      </c>
      <c t="s">
        <v>18016</v>
      </c>
      <c t="s">
        <v>96</v>
      </c>
      <c t="s">
        <v>14</v>
      </c>
      <c>
        <v>14.300000000000001</v>
      </c>
    </row>
    <row r="6892" spans="1:49" ht="14.4">
      <c r="A6892">
        <v>474730</v>
      </c>
      <c>
        <v>0</v>
      </c>
      <c s="1">
        <v>36404</v>
      </c>
      <c>
        <v>1</v>
      </c>
      <c t="s">
        <v>21190</v>
      </c>
      <c t="s">
        <v>21190</v>
      </c>
      <c>
        <v>7</v>
      </c>
      <c>
        <v>0</v>
      </c>
      <c>
        <v>13736</v>
      </c>
      <c>
        <v>0.307</v>
      </c>
      <c>
        <v>34</v>
      </c>
      <c t="s">
        <v>75790</v>
      </c>
      <c>
        <v>0</v>
      </c>
      <c>
        <v>0</v>
      </c>
      <c>
        <v>5692.204643</v>
      </c>
      <c>
        <v>5578.3599999999997</v>
      </c>
      <c>
        <v>5000</v>
      </c>
      <c>
        <v>692.20000000000005</v>
      </c>
      <c>
        <v>0</v>
      </c>
      <c>
        <v>0</v>
      </c>
      <c>
        <v>0</v>
      </c>
      <c s="1">
        <v>41153</v>
      </c>
      <c>
        <v>797.92999999999995</v>
      </c>
      <c r="Y6892" s="1">
        <v>41153</v>
      </c>
      <c>
        <v>474730</v>
      </c>
      <c>
        <v>600614</v>
      </c>
      <c>
        <v>5000</v>
      </c>
      <c>
        <v>5000</v>
      </c>
      <c>
        <v>4900</v>
      </c>
      <c t="s">
        <v>2</v>
      </c>
      <c>
        <v>0.085900000000000004</v>
      </c>
      <c>
        <v>158.06</v>
      </c>
      <c t="s">
        <v>50</v>
      </c>
      <c t="s">
        <v>103</v>
      </c>
      <c r="AK6892" t="s">
        <v>5</v>
      </c>
      <c t="s">
        <v>46</v>
      </c>
      <c>
        <v>50000</v>
      </c>
      <c t="s">
        <v>17</v>
      </c>
      <c s="1">
        <v>40179</v>
      </c>
      <c t="s">
        <v>8</v>
      </c>
      <c t="s">
        <v>9</v>
      </c>
      <c t="s">
        <v>18017</v>
      </c>
      <c t="s">
        <v>11</v>
      </c>
      <c t="s">
        <v>18018</v>
      </c>
      <c t="s">
        <v>207</v>
      </c>
      <c t="s">
        <v>208</v>
      </c>
      <c>
        <v>8.0199999999999996</v>
      </c>
    </row>
    <row r="6893" spans="1:49" ht="14.4">
      <c r="A6893">
        <v>474782</v>
      </c>
      <c>
        <v>0</v>
      </c>
      <c s="1">
        <v>33359</v>
      </c>
      <c>
        <v>1</v>
      </c>
      <c t="s">
        <v>21190</v>
      </c>
      <c>
        <v>107</v>
      </c>
      <c>
        <v>2</v>
      </c>
      <c>
        <v>1</v>
      </c>
      <c>
        <v>3594</v>
      </c>
      <c>
        <v>0.83599999999999997</v>
      </c>
      <c>
        <v>9</v>
      </c>
      <c t="s">
        <v>75790</v>
      </c>
      <c>
        <v>0</v>
      </c>
      <c>
        <v>0</v>
      </c>
      <c>
        <v>6692.01512</v>
      </c>
      <c>
        <v>6692.0200000000004</v>
      </c>
      <c>
        <v>5200</v>
      </c>
      <c>
        <v>1492.02</v>
      </c>
      <c>
        <v>0</v>
      </c>
      <c>
        <v>0</v>
      </c>
      <c>
        <v>0</v>
      </c>
      <c s="1">
        <v>41306</v>
      </c>
      <c>
        <v>193.31999999999999</v>
      </c>
      <c r="Y6893" s="1">
        <v>42491</v>
      </c>
      <c>
        <v>474782</v>
      </c>
      <c>
        <v>600686</v>
      </c>
      <c>
        <v>5200</v>
      </c>
      <c>
        <v>5200</v>
      </c>
      <c>
        <v>5200</v>
      </c>
      <c t="s">
        <v>2</v>
      </c>
      <c>
        <v>0.1719</v>
      </c>
      <c>
        <v>185.88999999999999</v>
      </c>
      <c t="s">
        <v>140</v>
      </c>
      <c t="s">
        <v>931</v>
      </c>
      <c t="s">
        <v>18019</v>
      </c>
      <c t="s">
        <v>214</v>
      </c>
      <c t="s">
        <v>46</v>
      </c>
      <c>
        <v>69000</v>
      </c>
      <c t="s">
        <v>17</v>
      </c>
      <c s="1">
        <v>40210</v>
      </c>
      <c t="s">
        <v>8</v>
      </c>
      <c t="s">
        <v>9</v>
      </c>
      <c t="s">
        <v>18020</v>
      </c>
      <c t="s">
        <v>112</v>
      </c>
      <c t="s">
        <v>18021</v>
      </c>
      <c t="s">
        <v>675</v>
      </c>
      <c t="s">
        <v>156</v>
      </c>
      <c>
        <v>0.56999999999999995</v>
      </c>
    </row>
    <row r="6894" spans="1:49" ht="14.4">
      <c r="A6894">
        <v>474790</v>
      </c>
      <c>
        <v>0</v>
      </c>
      <c s="1">
        <v>31413</v>
      </c>
      <c>
        <v>2</v>
      </c>
      <c t="s">
        <v>21190</v>
      </c>
      <c t="s">
        <v>21190</v>
      </c>
      <c>
        <v>12</v>
      </c>
      <c>
        <v>0</v>
      </c>
      <c>
        <v>5236</v>
      </c>
      <c>
        <v>0.086999999999999994</v>
      </c>
      <c>
        <v>27</v>
      </c>
      <c t="s">
        <v>75790</v>
      </c>
      <c>
        <v>0</v>
      </c>
      <c>
        <v>0</v>
      </c>
      <c>
        <v>8664.3005069999999</v>
      </c>
      <c>
        <v>8610.1499999999996</v>
      </c>
      <c>
        <v>8000</v>
      </c>
      <c>
        <v>664.29999999999995</v>
      </c>
      <c>
        <v>0</v>
      </c>
      <c>
        <v>0</v>
      </c>
      <c>
        <v>0</v>
      </c>
      <c s="1">
        <v>41000</v>
      </c>
      <c>
        <v>247.03999999999999</v>
      </c>
      <c r="Y6894" s="1">
        <v>42401</v>
      </c>
      <c>
        <v>474790</v>
      </c>
      <c>
        <v>600698</v>
      </c>
      <c>
        <v>8000</v>
      </c>
      <c>
        <v>8000</v>
      </c>
      <c>
        <v>7950</v>
      </c>
      <c t="s">
        <v>2</v>
      </c>
      <c>
        <v>0.070499999999999993</v>
      </c>
      <c>
        <v>247.19999999999999</v>
      </c>
      <c t="s">
        <v>50</v>
      </c>
      <c t="s">
        <v>446</v>
      </c>
      <c r="AK6894" t="s">
        <v>5</v>
      </c>
      <c t="s">
        <v>27</v>
      </c>
      <c>
        <v>70000</v>
      </c>
      <c t="s">
        <v>17</v>
      </c>
      <c s="1">
        <v>40179</v>
      </c>
      <c t="s">
        <v>8</v>
      </c>
      <c t="s">
        <v>9</v>
      </c>
      <c t="s">
        <v>13729</v>
      </c>
      <c t="s">
        <v>72</v>
      </c>
      <c t="s">
        <v>18022</v>
      </c>
      <c t="s">
        <v>21</v>
      </c>
      <c t="s">
        <v>22</v>
      </c>
      <c>
        <v>7.9199999999999999</v>
      </c>
    </row>
    <row r="6895" spans="1:49" ht="14.4" hidden="1">
      <c r="A6895">
        <v>474796</v>
      </c>
      <c>
        <v>0</v>
      </c>
      <c s="1">
        <v>34881</v>
      </c>
      <c>
        <v>0</v>
      </c>
      <c t="s">
        <v>21190</v>
      </c>
      <c t="s">
        <v>21190</v>
      </c>
      <c>
        <v>11</v>
      </c>
      <c>
        <v>0</v>
      </c>
      <c>
        <v>8332</v>
      </c>
      <c>
        <v>0.33300000000000002</v>
      </c>
      <c>
        <v>31</v>
      </c>
      <c t="s">
        <v>75790</v>
      </c>
      <c>
        <v>0</v>
      </c>
      <c>
        <v>0</v>
      </c>
      <c>
        <v>10462.685949999999</v>
      </c>
      <c>
        <v>10462.690000000001</v>
      </c>
      <c>
        <v>8000</v>
      </c>
      <c>
        <v>2462.6900000000001</v>
      </c>
      <c>
        <v>0</v>
      </c>
      <c>
        <v>0</v>
      </c>
      <c>
        <v>0</v>
      </c>
      <c s="1">
        <v>42401</v>
      </c>
      <c>
        <v>174.25999999999999</v>
      </c>
      <c r="Y6895" s="1">
        <v>42401</v>
      </c>
      <c>
        <v>474796</v>
      </c>
      <c>
        <v>600705</v>
      </c>
      <c>
        <v>8000</v>
      </c>
      <c>
        <v>8000</v>
      </c>
      <c>
        <v>8000</v>
      </c>
      <c t="s">
        <v>92</v>
      </c>
      <c>
        <v>0.1111</v>
      </c>
      <c>
        <v>174.38</v>
      </c>
      <c t="s">
        <v>3</v>
      </c>
      <c t="s">
        <v>15</v>
      </c>
      <c t="s">
        <v>18023</v>
      </c>
      <c t="s">
        <v>26</v>
      </c>
      <c t="s">
        <v>46</v>
      </c>
      <c>
        <v>37000</v>
      </c>
      <c t="s">
        <v>4064</v>
      </c>
      <c s="1">
        <v>40544</v>
      </c>
      <c t="s">
        <v>8</v>
      </c>
      <c t="s">
        <v>9</v>
      </c>
      <c t="s">
        <v>18024</v>
      </c>
      <c t="s">
        <v>19</v>
      </c>
      <c t="s">
        <v>18025</v>
      </c>
      <c t="s">
        <v>2422</v>
      </c>
      <c t="s">
        <v>174</v>
      </c>
      <c>
        <v>14.85</v>
      </c>
    </row>
    <row r="6896" spans="1:49" ht="14.4" hidden="1">
      <c r="A6896">
        <v>474797</v>
      </c>
      <c>
        <v>0</v>
      </c>
      <c s="1">
        <v>36434</v>
      </c>
      <c>
        <v>0</v>
      </c>
      <c>
        <v>77</v>
      </c>
      <c t="s">
        <v>21190</v>
      </c>
      <c>
        <v>15</v>
      </c>
      <c>
        <v>0</v>
      </c>
      <c>
        <v>23152</v>
      </c>
      <c>
        <v>0.71499999999999997</v>
      </c>
      <c>
        <v>24</v>
      </c>
      <c t="s">
        <v>75790</v>
      </c>
      <c>
        <v>0</v>
      </c>
      <c>
        <v>0</v>
      </c>
      <c>
        <v>12048.14464</v>
      </c>
      <c>
        <v>12048.139999999999</v>
      </c>
      <c>
        <v>10000</v>
      </c>
      <c>
        <v>2048.1399999999999</v>
      </c>
      <c>
        <v>0</v>
      </c>
      <c>
        <v>0</v>
      </c>
      <c>
        <v>0</v>
      </c>
      <c s="1">
        <v>41275</v>
      </c>
      <c>
        <v>372.22000000000003</v>
      </c>
      <c r="Y6896" s="1">
        <v>42491</v>
      </c>
      <c>
        <v>474797</v>
      </c>
      <c>
        <v>600707</v>
      </c>
      <c>
        <v>10000</v>
      </c>
      <c>
        <v>10000</v>
      </c>
      <c>
        <v>10000</v>
      </c>
      <c t="s">
        <v>2</v>
      </c>
      <c>
        <v>0.12529999999999999</v>
      </c>
      <c>
        <v>334.67000000000002</v>
      </c>
      <c t="s">
        <v>3</v>
      </c>
      <c t="s">
        <v>15</v>
      </c>
      <c t="s">
        <v>8356</v>
      </c>
      <c t="s">
        <v>34</v>
      </c>
      <c t="s">
        <v>6</v>
      </c>
      <c>
        <v>85900</v>
      </c>
      <c t="s">
        <v>7</v>
      </c>
      <c s="1">
        <v>40179</v>
      </c>
      <c t="s">
        <v>8</v>
      </c>
      <c t="s">
        <v>9</v>
      </c>
      <c t="s">
        <v>18026</v>
      </c>
      <c t="s">
        <v>11</v>
      </c>
      <c t="s">
        <v>18027</v>
      </c>
      <c t="s">
        <v>44</v>
      </c>
      <c t="s">
        <v>14</v>
      </c>
      <c>
        <v>10.81</v>
      </c>
    </row>
    <row r="6897" spans="1:49" ht="14.4">
      <c r="A6897">
        <v>474908</v>
      </c>
      <c>
        <v>0</v>
      </c>
      <c s="1">
        <v>29738</v>
      </c>
      <c>
        <v>0</v>
      </c>
      <c t="s">
        <v>21190</v>
      </c>
      <c t="s">
        <v>21190</v>
      </c>
      <c>
        <v>6</v>
      </c>
      <c>
        <v>0</v>
      </c>
      <c>
        <v>641</v>
      </c>
      <c>
        <v>0.40100000000000002</v>
      </c>
      <c>
        <v>6</v>
      </c>
      <c t="s">
        <v>75790</v>
      </c>
      <c>
        <v>0</v>
      </c>
      <c>
        <v>0</v>
      </c>
      <c>
        <v>3068.8507199999999</v>
      </c>
      <c>
        <v>2786.3600000000001</v>
      </c>
      <c>
        <v>2800</v>
      </c>
      <c>
        <v>253.84999999999999</v>
      </c>
      <c>
        <v>15</v>
      </c>
      <c>
        <v>0</v>
      </c>
      <c>
        <v>0</v>
      </c>
      <c s="1">
        <v>41000</v>
      </c>
      <c>
        <v>649.59000000000003</v>
      </c>
      <c r="Y6897" s="1">
        <v>41000</v>
      </c>
      <c>
        <v>474908</v>
      </c>
      <c>
        <v>600940</v>
      </c>
      <c>
        <v>2800</v>
      </c>
      <c>
        <v>2800</v>
      </c>
      <c>
        <v>2536.8668499999999</v>
      </c>
      <c t="s">
        <v>2</v>
      </c>
      <c>
        <v>0.073999999999999996</v>
      </c>
      <c>
        <v>86.969999999999999</v>
      </c>
      <c t="s">
        <v>50</v>
      </c>
      <c t="s">
        <v>180</v>
      </c>
      <c t="s">
        <v>18028</v>
      </c>
      <c t="s">
        <v>5</v>
      </c>
      <c t="s">
        <v>6</v>
      </c>
      <c>
        <v>15600</v>
      </c>
      <c t="s">
        <v>17</v>
      </c>
      <c s="1">
        <v>40179</v>
      </c>
      <c t="s">
        <v>8</v>
      </c>
      <c t="s">
        <v>9</v>
      </c>
      <c t="s">
        <v>18029</v>
      </c>
      <c t="s">
        <v>148</v>
      </c>
      <c t="s">
        <v>18030</v>
      </c>
      <c t="s">
        <v>689</v>
      </c>
      <c t="s">
        <v>31</v>
      </c>
      <c>
        <v>15.460000000000001</v>
      </c>
    </row>
    <row r="6898" spans="1:49" ht="14.4">
      <c r="A6898">
        <v>474981</v>
      </c>
      <c>
        <v>2</v>
      </c>
      <c s="1">
        <v>33664</v>
      </c>
      <c>
        <v>1</v>
      </c>
      <c>
        <v>11</v>
      </c>
      <c t="s">
        <v>21190</v>
      </c>
      <c>
        <v>7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31335.059239999999</v>
      </c>
      <c>
        <v>31303.720000000001</v>
      </c>
      <c>
        <v>25000</v>
      </c>
      <c>
        <v>6335.0600000000004</v>
      </c>
      <c>
        <v>0</v>
      </c>
      <c>
        <v>0</v>
      </c>
      <c>
        <v>0</v>
      </c>
      <c s="1">
        <v>41306</v>
      </c>
      <c>
        <v>874.89999999999998</v>
      </c>
      <c r="Y6898" s="1">
        <v>41306</v>
      </c>
      <c>
        <v>474981</v>
      </c>
      <c>
        <v>601049</v>
      </c>
      <c>
        <v>25000</v>
      </c>
      <c>
        <v>25000</v>
      </c>
      <c>
        <v>24975</v>
      </c>
      <c t="s">
        <v>2</v>
      </c>
      <c>
        <v>0.15310000000000001</v>
      </c>
      <c>
        <v>870.38999999999999</v>
      </c>
      <c t="s">
        <v>54</v>
      </c>
      <c t="s">
        <v>97</v>
      </c>
      <c t="s">
        <v>2065</v>
      </c>
      <c t="s">
        <v>26</v>
      </c>
      <c t="s">
        <v>46</v>
      </c>
      <c>
        <v>225000</v>
      </c>
      <c t="s">
        <v>17</v>
      </c>
      <c s="1">
        <v>40179</v>
      </c>
      <c t="s">
        <v>8</v>
      </c>
      <c t="s">
        <v>9</v>
      </c>
      <c t="s">
        <v>18031</v>
      </c>
      <c t="s">
        <v>78</v>
      </c>
      <c t="s">
        <v>2131</v>
      </c>
      <c t="s">
        <v>2418</v>
      </c>
      <c t="s">
        <v>1498</v>
      </c>
      <c>
        <v>1.3500000000000001</v>
      </c>
    </row>
    <row r="6899" spans="1:49" ht="14.4">
      <c r="A6899">
        <v>474990</v>
      </c>
      <c>
        <v>0</v>
      </c>
      <c s="1">
        <v>34700</v>
      </c>
      <c>
        <v>0</v>
      </c>
      <c>
        <v>77</v>
      </c>
      <c t="s">
        <v>21190</v>
      </c>
      <c>
        <v>9</v>
      </c>
      <c>
        <v>0</v>
      </c>
      <c>
        <v>11179</v>
      </c>
      <c>
        <v>0.035000000000000003</v>
      </c>
      <c>
        <v>28</v>
      </c>
      <c t="s">
        <v>75790</v>
      </c>
      <c>
        <v>0</v>
      </c>
      <c>
        <v>0</v>
      </c>
      <c>
        <v>23857.60572</v>
      </c>
      <c>
        <v>23791.400000000001</v>
      </c>
      <c>
        <v>20000</v>
      </c>
      <c>
        <v>3857.6100000000001</v>
      </c>
      <c>
        <v>0</v>
      </c>
      <c>
        <v>0</v>
      </c>
      <c>
        <v>0</v>
      </c>
      <c s="1">
        <v>41306</v>
      </c>
      <c>
        <v>697.95000000000005</v>
      </c>
      <c r="Y6899" s="1">
        <v>41306</v>
      </c>
      <c>
        <v>474990</v>
      </c>
      <c>
        <v>601061</v>
      </c>
      <c>
        <v>20000</v>
      </c>
      <c>
        <v>20000</v>
      </c>
      <c>
        <v>19945.22985</v>
      </c>
      <c t="s">
        <v>2</v>
      </c>
      <c>
        <v>0.1183</v>
      </c>
      <c>
        <v>662.67999999999995</v>
      </c>
      <c t="s">
        <v>3</v>
      </c>
      <c t="s">
        <v>39</v>
      </c>
      <c t="s">
        <v>2875</v>
      </c>
      <c t="s">
        <v>65</v>
      </c>
      <c t="s">
        <v>46</v>
      </c>
      <c>
        <v>105000</v>
      </c>
      <c t="s">
        <v>17</v>
      </c>
      <c s="1">
        <v>40179</v>
      </c>
      <c t="s">
        <v>8</v>
      </c>
      <c t="s">
        <v>9</v>
      </c>
      <c t="s">
        <v>18032</v>
      </c>
      <c t="s">
        <v>11</v>
      </c>
      <c t="s">
        <v>18033</v>
      </c>
      <c t="s">
        <v>1176</v>
      </c>
      <c t="s">
        <v>31</v>
      </c>
      <c>
        <v>13.869999999999999</v>
      </c>
    </row>
    <row r="6900" spans="1:49" ht="14.4">
      <c r="A6900">
        <v>475049</v>
      </c>
      <c>
        <v>0</v>
      </c>
      <c s="1">
        <v>37135</v>
      </c>
      <c>
        <v>0</v>
      </c>
      <c t="s">
        <v>21190</v>
      </c>
      <c t="s">
        <v>21190</v>
      </c>
      <c>
        <v>7</v>
      </c>
      <c>
        <v>0</v>
      </c>
      <c>
        <v>12375</v>
      </c>
      <c>
        <v>0.76600000000000001</v>
      </c>
      <c>
        <v>15</v>
      </c>
      <c t="s">
        <v>75790</v>
      </c>
      <c>
        <v>0</v>
      </c>
      <c>
        <v>0</v>
      </c>
      <c>
        <v>11096.12947</v>
      </c>
      <c>
        <v>10874.209999999999</v>
      </c>
      <c>
        <v>10000</v>
      </c>
      <c>
        <v>1096.1300000000001</v>
      </c>
      <c>
        <v>0</v>
      </c>
      <c>
        <v>0</v>
      </c>
      <c>
        <v>0</v>
      </c>
      <c s="1">
        <v>40603</v>
      </c>
      <c>
        <v>7135.7799999999997</v>
      </c>
      <c r="Y6900" s="1">
        <v>40603</v>
      </c>
      <c>
        <v>475049</v>
      </c>
      <c>
        <v>601145</v>
      </c>
      <c>
        <v>10000</v>
      </c>
      <c>
        <v>10000</v>
      </c>
      <c>
        <v>9800</v>
      </c>
      <c t="s">
        <v>2</v>
      </c>
      <c>
        <v>0.1183</v>
      </c>
      <c>
        <v>331.33999999999997</v>
      </c>
      <c t="s">
        <v>3</v>
      </c>
      <c t="s">
        <v>39</v>
      </c>
      <c t="s">
        <v>18034</v>
      </c>
      <c t="s">
        <v>57</v>
      </c>
      <c t="s">
        <v>6</v>
      </c>
      <c>
        <v>51000</v>
      </c>
      <c t="s">
        <v>17</v>
      </c>
      <c s="1">
        <v>40179</v>
      </c>
      <c t="s">
        <v>8</v>
      </c>
      <c t="s">
        <v>9</v>
      </c>
      <c t="s">
        <v>18035</v>
      </c>
      <c t="s">
        <v>11</v>
      </c>
      <c t="s">
        <v>18036</v>
      </c>
      <c t="s">
        <v>2418</v>
      </c>
      <c t="s">
        <v>1498</v>
      </c>
      <c>
        <v>13.84</v>
      </c>
    </row>
    <row r="6901" spans="1:49" ht="14.4">
      <c r="A6901">
        <v>475066</v>
      </c>
      <c>
        <v>0</v>
      </c>
      <c s="1">
        <v>35796</v>
      </c>
      <c>
        <v>1</v>
      </c>
      <c t="s">
        <v>21190</v>
      </c>
      <c t="s">
        <v>21190</v>
      </c>
      <c>
        <v>4</v>
      </c>
      <c>
        <v>0</v>
      </c>
      <c>
        <v>35638</v>
      </c>
      <c>
        <v>0.97699999999999998</v>
      </c>
      <c>
        <v>20</v>
      </c>
      <c t="s">
        <v>75790</v>
      </c>
      <c>
        <v>0</v>
      </c>
      <c>
        <v>0</v>
      </c>
      <c>
        <v>1915.0599999999999</v>
      </c>
      <c>
        <v>1915.0599999999999</v>
      </c>
      <c>
        <v>1297.0599999999999</v>
      </c>
      <c>
        <v>618</v>
      </c>
      <c>
        <v>0</v>
      </c>
      <c>
        <v>0</v>
      </c>
      <c>
        <v>0</v>
      </c>
      <c s="1">
        <v>40391</v>
      </c>
      <c>
        <v>274.44999999999999</v>
      </c>
      <c r="Y6901" s="1">
        <v>42491</v>
      </c>
      <c>
        <v>475066</v>
      </c>
      <c>
        <v>601164</v>
      </c>
      <c>
        <v>8000</v>
      </c>
      <c>
        <v>8000</v>
      </c>
      <c>
        <v>8000</v>
      </c>
      <c t="s">
        <v>2</v>
      </c>
      <c>
        <v>0.1426</v>
      </c>
      <c>
        <v>274.44999999999999</v>
      </c>
      <c t="s">
        <v>23</v>
      </c>
      <c t="s">
        <v>45</v>
      </c>
      <c t="s">
        <v>18037</v>
      </c>
      <c t="s">
        <v>200</v>
      </c>
      <c t="s">
        <v>46</v>
      </c>
      <c>
        <v>74400</v>
      </c>
      <c t="s">
        <v>17</v>
      </c>
      <c s="1">
        <v>40179</v>
      </c>
      <c t="s">
        <v>58</v>
      </c>
      <c t="s">
        <v>9</v>
      </c>
      <c t="s">
        <v>13729</v>
      </c>
      <c t="s">
        <v>148</v>
      </c>
      <c t="s">
        <v>18038</v>
      </c>
      <c t="s">
        <v>2136</v>
      </c>
      <c t="s">
        <v>1076</v>
      </c>
      <c>
        <v>12.210000000000001</v>
      </c>
    </row>
    <row r="6902" spans="1:49" ht="14.4">
      <c r="A6902">
        <v>475072</v>
      </c>
      <c>
        <v>0</v>
      </c>
      <c s="1">
        <v>33239</v>
      </c>
      <c>
        <v>1</v>
      </c>
      <c t="s">
        <v>21190</v>
      </c>
      <c t="s">
        <v>21190</v>
      </c>
      <c>
        <v>14</v>
      </c>
      <c>
        <v>0</v>
      </c>
      <c>
        <v>31183</v>
      </c>
      <c>
        <v>0.35099999999999998</v>
      </c>
      <c>
        <v>19</v>
      </c>
      <c t="s">
        <v>75790</v>
      </c>
      <c>
        <v>0</v>
      </c>
      <c>
        <v>0</v>
      </c>
      <c>
        <v>7867.8215280000004</v>
      </c>
      <c>
        <v>7755.4200000000001</v>
      </c>
      <c>
        <v>7000</v>
      </c>
      <c>
        <v>867.82000000000005</v>
      </c>
      <c>
        <v>0</v>
      </c>
      <c>
        <v>0</v>
      </c>
      <c>
        <v>0</v>
      </c>
      <c s="1">
        <v>41275</v>
      </c>
      <c>
        <v>224.09999999999999</v>
      </c>
      <c r="Y6902" s="1">
        <v>41730</v>
      </c>
      <c>
        <v>475072</v>
      </c>
      <c>
        <v>601174</v>
      </c>
      <c>
        <v>7000</v>
      </c>
      <c>
        <v>7000</v>
      </c>
      <c>
        <v>6900</v>
      </c>
      <c t="s">
        <v>2</v>
      </c>
      <c>
        <v>0.077399999999999997</v>
      </c>
      <c>
        <v>218.53999999999999</v>
      </c>
      <c t="s">
        <v>50</v>
      </c>
      <c t="s">
        <v>108</v>
      </c>
      <c t="s">
        <v>18039</v>
      </c>
      <c t="s">
        <v>34</v>
      </c>
      <c t="s">
        <v>6</v>
      </c>
      <c>
        <v>105000</v>
      </c>
      <c t="s">
        <v>17</v>
      </c>
      <c s="1">
        <v>40179</v>
      </c>
      <c t="s">
        <v>8</v>
      </c>
      <c t="s">
        <v>9</v>
      </c>
      <c r="AS6902" t="s">
        <v>253</v>
      </c>
      <c t="s">
        <v>18040</v>
      </c>
      <c t="s">
        <v>179</v>
      </c>
      <c t="s">
        <v>22</v>
      </c>
      <c>
        <v>7.4299999999999997</v>
      </c>
    </row>
    <row r="6903" spans="1:49" ht="14.4">
      <c r="A6903">
        <v>475108</v>
      </c>
      <c>
        <v>0</v>
      </c>
      <c s="1">
        <v>34090</v>
      </c>
      <c>
        <v>2</v>
      </c>
      <c t="s">
        <v>21190</v>
      </c>
      <c t="s">
        <v>21190</v>
      </c>
      <c>
        <v>10</v>
      </c>
      <c>
        <v>0</v>
      </c>
      <c>
        <v>25768</v>
      </c>
      <c>
        <v>0.021999999999999999</v>
      </c>
      <c>
        <v>31</v>
      </c>
      <c t="s">
        <v>75790</v>
      </c>
      <c>
        <v>0</v>
      </c>
      <c>
        <v>0</v>
      </c>
      <c>
        <v>8014.1668790000003</v>
      </c>
      <c>
        <v>7987.4499999999998</v>
      </c>
      <c>
        <v>7500</v>
      </c>
      <c>
        <v>514.16999999999996</v>
      </c>
      <c>
        <v>0</v>
      </c>
      <c>
        <v>0</v>
      </c>
      <c>
        <v>0</v>
      </c>
      <c s="1">
        <v>40603</v>
      </c>
      <c>
        <v>5008.3000000000002</v>
      </c>
      <c r="Y6903" s="1">
        <v>40603</v>
      </c>
      <c>
        <v>475108</v>
      </c>
      <c>
        <v>601235</v>
      </c>
      <c>
        <v>7500</v>
      </c>
      <c>
        <v>7500</v>
      </c>
      <c>
        <v>7475</v>
      </c>
      <c t="s">
        <v>2</v>
      </c>
      <c>
        <v>0.070499999999999993</v>
      </c>
      <c>
        <v>231.75</v>
      </c>
      <c t="s">
        <v>50</v>
      </c>
      <c t="s">
        <v>446</v>
      </c>
      <c t="s">
        <v>18041</v>
      </c>
      <c t="s">
        <v>26</v>
      </c>
      <c t="s">
        <v>27</v>
      </c>
      <c>
        <v>74400</v>
      </c>
      <c t="s">
        <v>17</v>
      </c>
      <c s="1">
        <v>40179</v>
      </c>
      <c t="s">
        <v>8</v>
      </c>
      <c t="s">
        <v>9</v>
      </c>
      <c t="s">
        <v>18042</v>
      </c>
      <c t="s">
        <v>72</v>
      </c>
      <c t="s">
        <v>18043</v>
      </c>
      <c t="s">
        <v>1596</v>
      </c>
      <c t="s">
        <v>208</v>
      </c>
      <c>
        <v>4.2599999999999998</v>
      </c>
    </row>
    <row r="6904" spans="1:49" ht="14.4" hidden="1">
      <c r="A6904">
        <v>475121</v>
      </c>
      <c>
        <v>1</v>
      </c>
      <c s="1">
        <v>32082</v>
      </c>
      <c>
        <v>3</v>
      </c>
      <c>
        <v>4</v>
      </c>
      <c t="s">
        <v>21190</v>
      </c>
      <c>
        <v>13</v>
      </c>
      <c>
        <v>0</v>
      </c>
      <c>
        <v>37398</v>
      </c>
      <c>
        <v>0.89300000000000002</v>
      </c>
      <c>
        <v>63</v>
      </c>
      <c t="s">
        <v>75790</v>
      </c>
      <c>
        <v>0</v>
      </c>
      <c>
        <v>0</v>
      </c>
      <c>
        <v>13218.45091</v>
      </c>
      <c>
        <v>13185.4</v>
      </c>
      <c>
        <v>10000</v>
      </c>
      <c>
        <v>3203.4499999999998</v>
      </c>
      <c>
        <v>14.999999989999999</v>
      </c>
      <c>
        <v>0</v>
      </c>
      <c>
        <v>0</v>
      </c>
      <c s="1">
        <v>41334</v>
      </c>
      <c>
        <v>501.19999999999999</v>
      </c>
      <c r="Y6904" s="1">
        <v>42491</v>
      </c>
      <c>
        <v>475121</v>
      </c>
      <c>
        <v>601257</v>
      </c>
      <c>
        <v>10000</v>
      </c>
      <c>
        <v>10000</v>
      </c>
      <c>
        <v>9975</v>
      </c>
      <c t="s">
        <v>2</v>
      </c>
      <c>
        <v>0.16</v>
      </c>
      <c>
        <v>351.57999999999998</v>
      </c>
      <c t="s">
        <v>54</v>
      </c>
      <c t="s">
        <v>528</v>
      </c>
      <c t="s">
        <v>18044</v>
      </c>
      <c t="s">
        <v>26</v>
      </c>
      <c t="s">
        <v>46</v>
      </c>
      <c>
        <v>86400</v>
      </c>
      <c t="s">
        <v>7</v>
      </c>
      <c s="1">
        <v>40179</v>
      </c>
      <c t="s">
        <v>8</v>
      </c>
      <c t="s">
        <v>9</v>
      </c>
      <c t="s">
        <v>18045</v>
      </c>
      <c t="s">
        <v>11</v>
      </c>
      <c t="s">
        <v>18046</v>
      </c>
      <c t="s">
        <v>1892</v>
      </c>
      <c t="s">
        <v>139</v>
      </c>
      <c>
        <v>21.010000000000002</v>
      </c>
    </row>
    <row r="6905" spans="1:49" ht="14.4">
      <c r="A6905">
        <v>475165</v>
      </c>
      <c>
        <v>0</v>
      </c>
      <c s="1">
        <v>37104</v>
      </c>
      <c>
        <v>1</v>
      </c>
      <c t="s">
        <v>21190</v>
      </c>
      <c t="s">
        <v>21190</v>
      </c>
      <c>
        <v>6</v>
      </c>
      <c>
        <v>0</v>
      </c>
      <c>
        <v>6811</v>
      </c>
      <c>
        <v>0.25700000000000001</v>
      </c>
      <c>
        <v>9</v>
      </c>
      <c t="s">
        <v>75790</v>
      </c>
      <c>
        <v>0</v>
      </c>
      <c>
        <v>0</v>
      </c>
      <c>
        <v>13253.352010000001</v>
      </c>
      <c>
        <v>13215.76</v>
      </c>
      <c>
        <v>11000</v>
      </c>
      <c>
        <v>2253.3499999999999</v>
      </c>
      <c>
        <v>0</v>
      </c>
      <c>
        <v>0</v>
      </c>
      <c>
        <v>0</v>
      </c>
      <c s="1">
        <v>41275</v>
      </c>
      <c>
        <v>396.07999999999998</v>
      </c>
      <c r="Y6905" s="1">
        <v>42491</v>
      </c>
      <c>
        <v>475165</v>
      </c>
      <c>
        <v>601319</v>
      </c>
      <c>
        <v>11000</v>
      </c>
      <c>
        <v>11000</v>
      </c>
      <c>
        <v>10969.640079999999</v>
      </c>
      <c t="s">
        <v>2</v>
      </c>
      <c>
        <v>0.12529999999999999</v>
      </c>
      <c>
        <v>368.13</v>
      </c>
      <c t="s">
        <v>3</v>
      </c>
      <c t="s">
        <v>15</v>
      </c>
      <c t="s">
        <v>18047</v>
      </c>
      <c t="s">
        <v>143</v>
      </c>
      <c t="s">
        <v>6</v>
      </c>
      <c>
        <v>42000</v>
      </c>
      <c t="s">
        <v>17</v>
      </c>
      <c s="1">
        <v>40179</v>
      </c>
      <c t="s">
        <v>8</v>
      </c>
      <c t="s">
        <v>9</v>
      </c>
      <c t="s">
        <v>18048</v>
      </c>
      <c t="s">
        <v>11</v>
      </c>
      <c t="s">
        <v>18049</v>
      </c>
      <c t="s">
        <v>173</v>
      </c>
      <c t="s">
        <v>174</v>
      </c>
      <c>
        <v>18.890000000000001</v>
      </c>
    </row>
    <row r="6906" spans="1:49" ht="14.4">
      <c r="A6906">
        <v>475176</v>
      </c>
      <c>
        <v>0</v>
      </c>
      <c s="1">
        <v>37681</v>
      </c>
      <c>
        <v>0</v>
      </c>
      <c t="s">
        <v>21190</v>
      </c>
      <c t="s">
        <v>21190</v>
      </c>
      <c>
        <v>6</v>
      </c>
      <c>
        <v>0</v>
      </c>
      <c>
        <v>5737</v>
      </c>
      <c>
        <v>0.29399999999999998</v>
      </c>
      <c>
        <v>8</v>
      </c>
      <c t="s">
        <v>75790</v>
      </c>
      <c>
        <v>0</v>
      </c>
      <c>
        <v>0</v>
      </c>
      <c>
        <v>16594.759610000001</v>
      </c>
      <c>
        <v>16345.84</v>
      </c>
      <c>
        <v>15000</v>
      </c>
      <c>
        <v>1594.76</v>
      </c>
      <c>
        <v>0</v>
      </c>
      <c>
        <v>0</v>
      </c>
      <c>
        <v>0</v>
      </c>
      <c s="1">
        <v>40575</v>
      </c>
      <c>
        <v>10673.42</v>
      </c>
      <c r="Y6906" s="1">
        <v>42430</v>
      </c>
      <c>
        <v>475176</v>
      </c>
      <c>
        <v>601363</v>
      </c>
      <c>
        <v>15000</v>
      </c>
      <c>
        <v>15000</v>
      </c>
      <c>
        <v>14775</v>
      </c>
      <c t="s">
        <v>2</v>
      </c>
      <c>
        <v>0.1148</v>
      </c>
      <c>
        <v>494.52999999999997</v>
      </c>
      <c t="s">
        <v>3</v>
      </c>
      <c t="s">
        <v>175</v>
      </c>
      <c t="s">
        <v>18050</v>
      </c>
      <c t="s">
        <v>143</v>
      </c>
      <c t="s">
        <v>6</v>
      </c>
      <c>
        <v>44000</v>
      </c>
      <c t="s">
        <v>17</v>
      </c>
      <c s="1">
        <v>40179</v>
      </c>
      <c t="s">
        <v>8</v>
      </c>
      <c t="s">
        <v>9</v>
      </c>
      <c t="s">
        <v>18051</v>
      </c>
      <c t="s">
        <v>11</v>
      </c>
      <c t="s">
        <v>18052</v>
      </c>
      <c t="s">
        <v>1217</v>
      </c>
      <c t="s">
        <v>1218</v>
      </c>
      <c>
        <v>12.19</v>
      </c>
    </row>
    <row r="6907" spans="1:49" ht="14.4">
      <c r="A6907">
        <v>475195</v>
      </c>
      <c>
        <v>0</v>
      </c>
      <c s="1">
        <v>34335</v>
      </c>
      <c>
        <v>0</v>
      </c>
      <c t="s">
        <v>21190</v>
      </c>
      <c t="s">
        <v>21190</v>
      </c>
      <c>
        <v>10</v>
      </c>
      <c>
        <v>0</v>
      </c>
      <c>
        <v>5744</v>
      </c>
      <c>
        <v>0.55800000000000005</v>
      </c>
      <c>
        <v>20</v>
      </c>
      <c t="s">
        <v>75790</v>
      </c>
      <c>
        <v>0</v>
      </c>
      <c>
        <v>0</v>
      </c>
      <c>
        <v>14302.22538</v>
      </c>
      <c>
        <v>14079.709999999999</v>
      </c>
      <c>
        <v>12000</v>
      </c>
      <c>
        <v>2302.23</v>
      </c>
      <c>
        <v>0</v>
      </c>
      <c>
        <v>0</v>
      </c>
      <c>
        <v>0</v>
      </c>
      <c s="1">
        <v>41214</v>
      </c>
      <c>
        <v>1220.3499999999999</v>
      </c>
      <c r="Y6907" s="1">
        <v>42491</v>
      </c>
      <c>
        <v>475195</v>
      </c>
      <c>
        <v>601396</v>
      </c>
      <c>
        <v>12000</v>
      </c>
      <c>
        <v>12000</v>
      </c>
      <c>
        <v>11814.396280000001</v>
      </c>
      <c t="s">
        <v>2</v>
      </c>
      <c>
        <v>0.1183</v>
      </c>
      <c>
        <v>397.61000000000001</v>
      </c>
      <c t="s">
        <v>3</v>
      </c>
      <c t="s">
        <v>39</v>
      </c>
      <c t="s">
        <v>18053</v>
      </c>
      <c t="s">
        <v>41</v>
      </c>
      <c t="s">
        <v>46</v>
      </c>
      <c>
        <v>33600</v>
      </c>
      <c t="s">
        <v>17</v>
      </c>
      <c s="1">
        <v>40179</v>
      </c>
      <c t="s">
        <v>8</v>
      </c>
      <c t="s">
        <v>9</v>
      </c>
      <c t="s">
        <v>18054</v>
      </c>
      <c t="s">
        <v>253</v>
      </c>
      <c t="s">
        <v>18055</v>
      </c>
      <c t="s">
        <v>5742</v>
      </c>
      <c t="s">
        <v>174</v>
      </c>
      <c>
        <v>22.57</v>
      </c>
    </row>
    <row r="6908" spans="1:49" ht="14.4">
      <c r="A6908">
        <v>475220</v>
      </c>
      <c>
        <v>1</v>
      </c>
      <c s="1">
        <v>36800</v>
      </c>
      <c>
        <v>1</v>
      </c>
      <c>
        <v>13</v>
      </c>
      <c t="s">
        <v>21190</v>
      </c>
      <c>
        <v>9</v>
      </c>
      <c>
        <v>0</v>
      </c>
      <c>
        <v>15146</v>
      </c>
      <c>
        <v>0.77300000000000002</v>
      </c>
      <c>
        <v>18</v>
      </c>
      <c t="s">
        <v>75790</v>
      </c>
      <c>
        <v>0</v>
      </c>
      <c>
        <v>0</v>
      </c>
      <c>
        <v>12054.40633</v>
      </c>
      <c>
        <v>12026.370000000001</v>
      </c>
      <c>
        <v>10750</v>
      </c>
      <c>
        <v>1304.4100000000001</v>
      </c>
      <c>
        <v>0</v>
      </c>
      <c>
        <v>0</v>
      </c>
      <c>
        <v>0</v>
      </c>
      <c s="1">
        <v>40544</v>
      </c>
      <c>
        <v>16.66</v>
      </c>
      <c r="Y6908" s="1">
        <v>40544</v>
      </c>
      <c>
        <v>475220</v>
      </c>
      <c>
        <v>601450</v>
      </c>
      <c>
        <v>10750</v>
      </c>
      <c>
        <v>10750</v>
      </c>
      <c>
        <v>10725</v>
      </c>
      <c t="s">
        <v>2</v>
      </c>
      <c>
        <v>0.14960000000000001</v>
      </c>
      <c>
        <v>372.44</v>
      </c>
      <c t="s">
        <v>54</v>
      </c>
      <c t="s">
        <v>55</v>
      </c>
      <c t="s">
        <v>18056</v>
      </c>
      <c t="s">
        <v>57</v>
      </c>
      <c t="s">
        <v>46</v>
      </c>
      <c>
        <v>38000</v>
      </c>
      <c t="s">
        <v>17</v>
      </c>
      <c s="1">
        <v>40179</v>
      </c>
      <c t="s">
        <v>8</v>
      </c>
      <c t="s">
        <v>9</v>
      </c>
      <c t="s">
        <v>18057</v>
      </c>
      <c t="s">
        <v>11</v>
      </c>
      <c t="s">
        <v>990</v>
      </c>
      <c t="s">
        <v>2049</v>
      </c>
      <c t="s">
        <v>14</v>
      </c>
      <c>
        <v>22.449999999999999</v>
      </c>
    </row>
    <row r="6909" spans="1:49" ht="14.4">
      <c r="A6909">
        <v>475251</v>
      </c>
      <c>
        <v>0</v>
      </c>
      <c s="1">
        <v>36678</v>
      </c>
      <c>
        <v>1</v>
      </c>
      <c t="s">
        <v>21190</v>
      </c>
      <c t="s">
        <v>21190</v>
      </c>
      <c>
        <v>5</v>
      </c>
      <c>
        <v>0</v>
      </c>
      <c>
        <v>11300</v>
      </c>
      <c>
        <v>0.47099999999999997</v>
      </c>
      <c>
        <v>17</v>
      </c>
      <c t="s">
        <v>75790</v>
      </c>
      <c>
        <v>0</v>
      </c>
      <c>
        <v>0</v>
      </c>
      <c>
        <v>23510.806990000001</v>
      </c>
      <c>
        <v>23246.310000000001</v>
      </c>
      <c>
        <v>20000</v>
      </c>
      <c>
        <v>3510.8099999999999</v>
      </c>
      <c>
        <v>0</v>
      </c>
      <c>
        <v>0</v>
      </c>
      <c>
        <v>0</v>
      </c>
      <c s="1">
        <v>40969</v>
      </c>
      <c>
        <v>6986.3599999999997</v>
      </c>
      <c r="Y6909" s="1">
        <v>41913</v>
      </c>
      <c>
        <v>475251</v>
      </c>
      <c>
        <v>550937</v>
      </c>
      <c>
        <v>20000</v>
      </c>
      <c>
        <v>20000</v>
      </c>
      <c>
        <v>19775</v>
      </c>
      <c t="s">
        <v>2</v>
      </c>
      <c>
        <v>0.1183</v>
      </c>
      <c>
        <v>662.67999999999995</v>
      </c>
      <c t="s">
        <v>3</v>
      </c>
      <c t="s">
        <v>39</v>
      </c>
      <c t="s">
        <v>18058</v>
      </c>
      <c t="s">
        <v>41</v>
      </c>
      <c t="s">
        <v>6</v>
      </c>
      <c>
        <v>75000</v>
      </c>
      <c t="s">
        <v>17</v>
      </c>
      <c s="1">
        <v>40179</v>
      </c>
      <c t="s">
        <v>8</v>
      </c>
      <c t="s">
        <v>9</v>
      </c>
      <c t="s">
        <v>18059</v>
      </c>
      <c t="s">
        <v>330</v>
      </c>
      <c t="s">
        <v>18060</v>
      </c>
      <c t="s">
        <v>21</v>
      </c>
      <c t="s">
        <v>22</v>
      </c>
      <c>
        <v>7.4199999999999999</v>
      </c>
    </row>
    <row r="6910" spans="1:49" ht="14.4">
      <c r="A6910">
        <v>475252</v>
      </c>
      <c>
        <v>0</v>
      </c>
      <c s="1">
        <v>36770</v>
      </c>
      <c>
        <v>2</v>
      </c>
      <c t="s">
        <v>21190</v>
      </c>
      <c t="s">
        <v>21190</v>
      </c>
      <c>
        <v>7</v>
      </c>
      <c>
        <v>0</v>
      </c>
      <c>
        <v>8249</v>
      </c>
      <c>
        <v>0.85899999999999999</v>
      </c>
      <c>
        <v>16</v>
      </c>
      <c t="s">
        <v>75790</v>
      </c>
      <c>
        <v>0</v>
      </c>
      <c>
        <v>0</v>
      </c>
      <c>
        <v>10240.874460000001</v>
      </c>
      <c>
        <v>10210.75</v>
      </c>
      <c>
        <v>8500</v>
      </c>
      <c>
        <v>1740.8699999999999</v>
      </c>
      <c>
        <v>0</v>
      </c>
      <c>
        <v>0</v>
      </c>
      <c>
        <v>0</v>
      </c>
      <c s="1">
        <v>41275</v>
      </c>
      <c>
        <v>306.17000000000002</v>
      </c>
      <c r="Y6910" s="1">
        <v>41306</v>
      </c>
      <c>
        <v>475252</v>
      </c>
      <c>
        <v>601492</v>
      </c>
      <c>
        <v>8500</v>
      </c>
      <c>
        <v>8500</v>
      </c>
      <c>
        <v>8475</v>
      </c>
      <c t="s">
        <v>2</v>
      </c>
      <c>
        <v>0.12529999999999999</v>
      </c>
      <c>
        <v>284.47000000000003</v>
      </c>
      <c t="s">
        <v>3</v>
      </c>
      <c t="s">
        <v>15</v>
      </c>
      <c t="s">
        <v>18061</v>
      </c>
      <c t="s">
        <v>41</v>
      </c>
      <c t="s">
        <v>6</v>
      </c>
      <c>
        <v>42000</v>
      </c>
      <c t="s">
        <v>17</v>
      </c>
      <c s="1">
        <v>40179</v>
      </c>
      <c t="s">
        <v>8</v>
      </c>
      <c t="s">
        <v>9</v>
      </c>
      <c t="s">
        <v>18062</v>
      </c>
      <c t="s">
        <v>19</v>
      </c>
      <c t="s">
        <v>18063</v>
      </c>
      <c t="s">
        <v>3568</v>
      </c>
      <c t="s">
        <v>151</v>
      </c>
      <c>
        <v>21.969999999999999</v>
      </c>
    </row>
    <row r="6911" spans="1:49" ht="14.4">
      <c r="A6911">
        <v>475253</v>
      </c>
      <c>
        <v>0</v>
      </c>
      <c s="1">
        <v>36130</v>
      </c>
      <c>
        <v>1</v>
      </c>
      <c t="s">
        <v>21190</v>
      </c>
      <c t="s">
        <v>21190</v>
      </c>
      <c>
        <v>6</v>
      </c>
      <c>
        <v>0</v>
      </c>
      <c>
        <v>7186</v>
      </c>
      <c>
        <v>0.55700000000000005</v>
      </c>
      <c>
        <v>10</v>
      </c>
      <c t="s">
        <v>75790</v>
      </c>
      <c>
        <v>0</v>
      </c>
      <c>
        <v>0</v>
      </c>
      <c>
        <v>10731.030000000001</v>
      </c>
      <c>
        <v>10661.129999999999</v>
      </c>
      <c>
        <v>7492.7299999999996</v>
      </c>
      <c>
        <v>2885.6700000000001</v>
      </c>
      <c>
        <v>0</v>
      </c>
      <c>
        <v>352.63</v>
      </c>
      <c>
        <v>9.1899999999999995</v>
      </c>
      <c s="1">
        <v>40817</v>
      </c>
      <c>
        <v>519.70000000000005</v>
      </c>
      <c r="Y6911" s="1">
        <v>40969</v>
      </c>
      <c>
        <v>475253</v>
      </c>
      <c>
        <v>601493</v>
      </c>
      <c>
        <v>15000</v>
      </c>
      <c>
        <v>15000</v>
      </c>
      <c>
        <v>14913.279049999999</v>
      </c>
      <c t="s">
        <v>2</v>
      </c>
      <c>
        <v>0.14960000000000001</v>
      </c>
      <c>
        <v>519.70000000000005</v>
      </c>
      <c t="s">
        <v>54</v>
      </c>
      <c t="s">
        <v>55</v>
      </c>
      <c t="s">
        <v>18064</v>
      </c>
      <c t="s">
        <v>26</v>
      </c>
      <c t="s">
        <v>6</v>
      </c>
      <c>
        <v>37000</v>
      </c>
      <c t="s">
        <v>17</v>
      </c>
      <c s="1">
        <v>40179</v>
      </c>
      <c t="s">
        <v>58</v>
      </c>
      <c t="s">
        <v>9</v>
      </c>
      <c t="s">
        <v>18065</v>
      </c>
      <c t="s">
        <v>330</v>
      </c>
      <c t="s">
        <v>13133</v>
      </c>
      <c t="s">
        <v>375</v>
      </c>
      <c t="s">
        <v>131</v>
      </c>
      <c>
        <v>14.140000000000001</v>
      </c>
    </row>
    <row r="6912" spans="1:49" ht="14.4">
      <c r="A6912">
        <v>475255</v>
      </c>
      <c>
        <v>0</v>
      </c>
      <c s="1">
        <v>36312</v>
      </c>
      <c>
        <v>1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21535.854309999999</v>
      </c>
      <c>
        <v>21293.580000000002</v>
      </c>
      <c>
        <v>20000</v>
      </c>
      <c>
        <v>1535.8599999999999</v>
      </c>
      <c>
        <v>0</v>
      </c>
      <c>
        <v>0</v>
      </c>
      <c>
        <v>0</v>
      </c>
      <c s="1">
        <v>40483</v>
      </c>
      <c>
        <v>6529.0299999999997</v>
      </c>
      <c r="Y6912" s="1">
        <v>42491</v>
      </c>
      <c>
        <v>475255</v>
      </c>
      <c>
        <v>601498</v>
      </c>
      <c>
        <v>20000</v>
      </c>
      <c>
        <v>20000</v>
      </c>
      <c>
        <v>19775</v>
      </c>
      <c t="s">
        <v>2</v>
      </c>
      <c>
        <v>0.12529999999999999</v>
      </c>
      <c>
        <v>669.33000000000004</v>
      </c>
      <c t="s">
        <v>3</v>
      </c>
      <c t="s">
        <v>15</v>
      </c>
      <c t="s">
        <v>18066</v>
      </c>
      <c t="s">
        <v>65</v>
      </c>
      <c t="s">
        <v>6</v>
      </c>
      <c>
        <v>55000</v>
      </c>
      <c t="s">
        <v>17</v>
      </c>
      <c s="1">
        <v>40179</v>
      </c>
      <c t="s">
        <v>8</v>
      </c>
      <c t="s">
        <v>9</v>
      </c>
      <c t="s">
        <v>18067</v>
      </c>
      <c t="s">
        <v>11</v>
      </c>
      <c t="s">
        <v>18068</v>
      </c>
      <c t="s">
        <v>1000</v>
      </c>
      <c t="s">
        <v>14</v>
      </c>
      <c>
        <v>2.71</v>
      </c>
    </row>
    <row r="6913" spans="1:49" ht="14.4">
      <c r="A6913">
        <v>475261</v>
      </c>
      <c>
        <v>0</v>
      </c>
      <c s="1">
        <v>29007</v>
      </c>
      <c>
        <v>0</v>
      </c>
      <c t="s">
        <v>21190</v>
      </c>
      <c t="s">
        <v>21190</v>
      </c>
      <c>
        <v>9</v>
      </c>
      <c>
        <v>0</v>
      </c>
      <c>
        <v>6545</v>
      </c>
      <c>
        <v>0.107</v>
      </c>
      <c>
        <v>25</v>
      </c>
      <c t="s">
        <v>75790</v>
      </c>
      <c>
        <v>0</v>
      </c>
      <c>
        <v>0</v>
      </c>
      <c>
        <v>7382.3793519999999</v>
      </c>
      <c>
        <v>7276.9200000000001</v>
      </c>
      <c>
        <v>7000</v>
      </c>
      <c>
        <v>382.38</v>
      </c>
      <c>
        <v>0</v>
      </c>
      <c>
        <v>0</v>
      </c>
      <c>
        <v>0</v>
      </c>
      <c s="1">
        <v>40483</v>
      </c>
      <c>
        <v>5432.8299999999999</v>
      </c>
      <c r="Y6913" s="1">
        <v>40483</v>
      </c>
      <c>
        <v>475261</v>
      </c>
      <c>
        <v>601505</v>
      </c>
      <c>
        <v>7000</v>
      </c>
      <c>
        <v>7000</v>
      </c>
      <c>
        <v>6900</v>
      </c>
      <c t="s">
        <v>2</v>
      </c>
      <c>
        <v>0.073999999999999996</v>
      </c>
      <c>
        <v>217.41999999999999</v>
      </c>
      <c t="s">
        <v>50</v>
      </c>
      <c t="s">
        <v>180</v>
      </c>
      <c t="s">
        <v>18069</v>
      </c>
      <c t="s">
        <v>26</v>
      </c>
      <c t="s">
        <v>6</v>
      </c>
      <c>
        <v>57600</v>
      </c>
      <c t="s">
        <v>17</v>
      </c>
      <c s="1">
        <v>40179</v>
      </c>
      <c t="s">
        <v>8</v>
      </c>
      <c t="s">
        <v>9</v>
      </c>
      <c t="s">
        <v>18070</v>
      </c>
      <c t="s">
        <v>148</v>
      </c>
      <c t="s">
        <v>18071</v>
      </c>
      <c t="s">
        <v>6226</v>
      </c>
      <c t="s">
        <v>14</v>
      </c>
      <c>
        <v>21.960000000000001</v>
      </c>
    </row>
    <row r="6914" spans="1:49" ht="14.4">
      <c r="A6914">
        <v>475269</v>
      </c>
      <c>
        <v>0</v>
      </c>
      <c s="1">
        <v>38261</v>
      </c>
      <c>
        <v>0</v>
      </c>
      <c t="s">
        <v>21190</v>
      </c>
      <c t="s">
        <v>21190</v>
      </c>
      <c>
        <v>3</v>
      </c>
      <c>
        <v>0</v>
      </c>
      <c>
        <v>12231</v>
      </c>
      <c>
        <v>0.86099999999999999</v>
      </c>
      <c>
        <v>5</v>
      </c>
      <c t="s">
        <v>75790</v>
      </c>
      <c>
        <v>0</v>
      </c>
      <c>
        <v>0</v>
      </c>
      <c>
        <v>3947.4861040000001</v>
      </c>
      <c>
        <v>3917.1199999999999</v>
      </c>
      <c>
        <v>3250</v>
      </c>
      <c>
        <v>697.49000000000001</v>
      </c>
      <c>
        <v>0</v>
      </c>
      <c>
        <v>0</v>
      </c>
      <c>
        <v>0</v>
      </c>
      <c s="1">
        <v>41183</v>
      </c>
      <c>
        <v>440.31999999999999</v>
      </c>
      <c r="Y6914" s="1">
        <v>41730</v>
      </c>
      <c>
        <v>475269</v>
      </c>
      <c>
        <v>601515</v>
      </c>
      <c>
        <v>3250</v>
      </c>
      <c>
        <v>3250</v>
      </c>
      <c>
        <v>3225</v>
      </c>
      <c t="s">
        <v>2</v>
      </c>
      <c>
        <v>0.13220000000000001</v>
      </c>
      <c>
        <v>109.86</v>
      </c>
      <c t="s">
        <v>23</v>
      </c>
      <c t="s">
        <v>24</v>
      </c>
      <c t="s">
        <v>18072</v>
      </c>
      <c t="s">
        <v>57</v>
      </c>
      <c t="s">
        <v>6</v>
      </c>
      <c>
        <v>18000</v>
      </c>
      <c t="s">
        <v>17</v>
      </c>
      <c s="1">
        <v>40179</v>
      </c>
      <c t="s">
        <v>8</v>
      </c>
      <c t="s">
        <v>9</v>
      </c>
      <c r="AS6914" t="s">
        <v>11</v>
      </c>
      <c t="s">
        <v>17600</v>
      </c>
      <c t="s">
        <v>739</v>
      </c>
      <c t="s">
        <v>228</v>
      </c>
      <c>
        <v>23.530000000000001</v>
      </c>
    </row>
    <row r="6915" spans="1:49" ht="14.4">
      <c r="A6915">
        <v>475270</v>
      </c>
      <c>
        <v>0</v>
      </c>
      <c s="1">
        <v>37926</v>
      </c>
      <c>
        <v>1</v>
      </c>
      <c t="s">
        <v>21190</v>
      </c>
      <c t="s">
        <v>21190</v>
      </c>
      <c>
        <v>10</v>
      </c>
      <c>
        <v>0</v>
      </c>
      <c>
        <v>402</v>
      </c>
      <c>
        <v>0.019</v>
      </c>
      <c>
        <v>12</v>
      </c>
      <c t="s">
        <v>75790</v>
      </c>
      <c>
        <v>0</v>
      </c>
      <c>
        <v>0</v>
      </c>
      <c>
        <v>4103.6936480000004</v>
      </c>
      <c>
        <v>4075.1999999999998</v>
      </c>
      <c>
        <v>3600</v>
      </c>
      <c>
        <v>503.69</v>
      </c>
      <c>
        <v>0</v>
      </c>
      <c>
        <v>0</v>
      </c>
      <c>
        <v>0</v>
      </c>
      <c s="1">
        <v>41214</v>
      </c>
      <c>
        <v>42.159999999999997</v>
      </c>
      <c r="Y6915" s="1">
        <v>41791</v>
      </c>
      <c>
        <v>475270</v>
      </c>
      <c>
        <v>595519</v>
      </c>
      <c>
        <v>3600</v>
      </c>
      <c>
        <v>3600</v>
      </c>
      <c>
        <v>3575</v>
      </c>
      <c t="s">
        <v>2</v>
      </c>
      <c>
        <v>0.089399999999999993</v>
      </c>
      <c>
        <v>114.38</v>
      </c>
      <c t="s">
        <v>50</v>
      </c>
      <c t="s">
        <v>51</v>
      </c>
      <c r="AK6915" t="s">
        <v>5</v>
      </c>
      <c t="s">
        <v>6</v>
      </c>
      <c>
        <v>25000</v>
      </c>
      <c t="s">
        <v>17</v>
      </c>
      <c s="1">
        <v>40179</v>
      </c>
      <c t="s">
        <v>8</v>
      </c>
      <c t="s">
        <v>9</v>
      </c>
      <c t="s">
        <v>18073</v>
      </c>
      <c t="s">
        <v>702</v>
      </c>
      <c t="s">
        <v>3121</v>
      </c>
      <c t="s">
        <v>965</v>
      </c>
      <c t="s">
        <v>38</v>
      </c>
      <c>
        <v>16.559999999999999</v>
      </c>
    </row>
    <row r="6916" spans="1:49" ht="14.4" hidden="1">
      <c r="A6916">
        <v>475275</v>
      </c>
      <c>
        <v>0</v>
      </c>
      <c s="1">
        <v>36982</v>
      </c>
      <c>
        <v>1</v>
      </c>
      <c>
        <v>49</v>
      </c>
      <c>
        <v>65</v>
      </c>
      <c>
        <v>19</v>
      </c>
      <c>
        <v>3</v>
      </c>
      <c>
        <v>5508</v>
      </c>
      <c>
        <v>0.254</v>
      </c>
      <c>
        <v>28</v>
      </c>
      <c t="s">
        <v>75790</v>
      </c>
      <c>
        <v>0</v>
      </c>
      <c>
        <v>0</v>
      </c>
      <c>
        <v>11156.85421</v>
      </c>
      <c>
        <v>11156.85</v>
      </c>
      <c>
        <v>9200</v>
      </c>
      <c>
        <v>1956.8499999999999</v>
      </c>
      <c>
        <v>0</v>
      </c>
      <c>
        <v>0</v>
      </c>
      <c>
        <v>0</v>
      </c>
      <c s="1">
        <v>41640</v>
      </c>
      <c>
        <v>322.16000000000003</v>
      </c>
      <c r="Y6916" s="1">
        <v>42491</v>
      </c>
      <c>
        <v>475275</v>
      </c>
      <c>
        <v>601522</v>
      </c>
      <c>
        <v>9200</v>
      </c>
      <c>
        <v>9200</v>
      </c>
      <c>
        <v>9200</v>
      </c>
      <c t="s">
        <v>2</v>
      </c>
      <c>
        <v>0.1298</v>
      </c>
      <c>
        <v>309.89999999999998</v>
      </c>
      <c t="s">
        <v>23</v>
      </c>
      <c t="s">
        <v>32</v>
      </c>
      <c t="s">
        <v>14894</v>
      </c>
      <c t="s">
        <v>26</v>
      </c>
      <c t="s">
        <v>6</v>
      </c>
      <c>
        <v>62000</v>
      </c>
      <c t="s">
        <v>7</v>
      </c>
      <c s="1">
        <v>40544</v>
      </c>
      <c t="s">
        <v>8</v>
      </c>
      <c t="s">
        <v>9</v>
      </c>
      <c t="s">
        <v>18074</v>
      </c>
      <c t="s">
        <v>11</v>
      </c>
      <c t="s">
        <v>18075</v>
      </c>
      <c t="s">
        <v>911</v>
      </c>
      <c t="s">
        <v>131</v>
      </c>
      <c>
        <v>21.91</v>
      </c>
    </row>
    <row r="6917" spans="1:49" ht="14.4">
      <c r="A6917">
        <v>475281</v>
      </c>
      <c>
        <v>0</v>
      </c>
      <c s="1">
        <v>36586</v>
      </c>
      <c>
        <v>0</v>
      </c>
      <c t="s">
        <v>21190</v>
      </c>
      <c t="s">
        <v>21190</v>
      </c>
      <c>
        <v>2</v>
      </c>
      <c>
        <v>0</v>
      </c>
      <c>
        <v>441</v>
      </c>
      <c>
        <v>0.55100000000000005</v>
      </c>
      <c>
        <v>3</v>
      </c>
      <c t="s">
        <v>75790</v>
      </c>
      <c>
        <v>0</v>
      </c>
      <c>
        <v>0</v>
      </c>
      <c>
        <v>4149.46</v>
      </c>
      <c>
        <v>4140.8199999999997</v>
      </c>
      <c>
        <v>2525.0700000000002</v>
      </c>
      <c>
        <v>1192.3800000000001</v>
      </c>
      <c>
        <v>0</v>
      </c>
      <c>
        <v>432.00999999999999</v>
      </c>
      <c>
        <v>4.6399999999999997</v>
      </c>
      <c s="1">
        <v>40452</v>
      </c>
      <c>
        <v>413.70999999999998</v>
      </c>
      <c r="Y6917" s="1">
        <v>40603</v>
      </c>
      <c>
        <v>475281</v>
      </c>
      <c>
        <v>601532</v>
      </c>
      <c>
        <v>12000</v>
      </c>
      <c>
        <v>12000</v>
      </c>
      <c>
        <v>11975</v>
      </c>
      <c t="s">
        <v>2</v>
      </c>
      <c>
        <v>0.14610000000000001</v>
      </c>
      <c>
        <v>413.70999999999998</v>
      </c>
      <c t="s">
        <v>54</v>
      </c>
      <c t="s">
        <v>309</v>
      </c>
      <c r="AK6917" t="s">
        <v>5</v>
      </c>
      <c t="s">
        <v>6</v>
      </c>
      <c>
        <v>40000</v>
      </c>
      <c t="s">
        <v>17</v>
      </c>
      <c s="1">
        <v>40179</v>
      </c>
      <c t="s">
        <v>58</v>
      </c>
      <c t="s">
        <v>9</v>
      </c>
      <c t="s">
        <v>18076</v>
      </c>
      <c t="s">
        <v>148</v>
      </c>
      <c t="s">
        <v>536</v>
      </c>
      <c t="s">
        <v>1336</v>
      </c>
      <c t="s">
        <v>14</v>
      </c>
      <c>
        <v>16.440000000000001</v>
      </c>
    </row>
    <row r="6918" spans="1:49" ht="14.4">
      <c r="A6918">
        <v>475297</v>
      </c>
      <c>
        <v>0</v>
      </c>
      <c s="1">
        <v>33147</v>
      </c>
      <c>
        <v>1</v>
      </c>
      <c t="s">
        <v>21190</v>
      </c>
      <c t="s">
        <v>21190</v>
      </c>
      <c>
        <v>9</v>
      </c>
      <c>
        <v>0</v>
      </c>
      <c>
        <v>19490</v>
      </c>
      <c>
        <v>0.56499999999999995</v>
      </c>
      <c>
        <v>29</v>
      </c>
      <c t="s">
        <v>75790</v>
      </c>
      <c>
        <v>0</v>
      </c>
      <c>
        <v>0</v>
      </c>
      <c>
        <v>11438.57285</v>
      </c>
      <c>
        <v>11209.799999999999</v>
      </c>
      <c>
        <v>10000</v>
      </c>
      <c>
        <v>1438.5699999999999</v>
      </c>
      <c>
        <v>0</v>
      </c>
      <c>
        <v>0</v>
      </c>
      <c>
        <v>0</v>
      </c>
      <c s="1">
        <v>41275</v>
      </c>
      <c>
        <v>349.38999999999999</v>
      </c>
      <c r="Y6918" s="1">
        <v>41306</v>
      </c>
      <c>
        <v>475297</v>
      </c>
      <c>
        <v>601555</v>
      </c>
      <c>
        <v>10000</v>
      </c>
      <c>
        <v>10000</v>
      </c>
      <c>
        <v>9800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8077</v>
      </c>
      <c t="s">
        <v>26</v>
      </c>
      <c t="s">
        <v>46</v>
      </c>
      <c>
        <v>88000</v>
      </c>
      <c t="s">
        <v>17</v>
      </c>
      <c s="1">
        <v>40179</v>
      </c>
      <c t="s">
        <v>8</v>
      </c>
      <c t="s">
        <v>9</v>
      </c>
      <c t="s">
        <v>18078</v>
      </c>
      <c t="s">
        <v>19</v>
      </c>
      <c t="s">
        <v>18079</v>
      </c>
      <c t="s">
        <v>375</v>
      </c>
      <c t="s">
        <v>131</v>
      </c>
      <c>
        <v>15.35</v>
      </c>
    </row>
    <row r="6919" spans="1:49" ht="14.4">
      <c r="A6919">
        <v>475301</v>
      </c>
      <c>
        <v>0</v>
      </c>
      <c s="1">
        <v>33664</v>
      </c>
      <c>
        <v>1</v>
      </c>
      <c t="s">
        <v>21190</v>
      </c>
      <c t="s">
        <v>21190</v>
      </c>
      <c>
        <v>7</v>
      </c>
      <c>
        <v>0</v>
      </c>
      <c>
        <v>5875</v>
      </c>
      <c>
        <v>0.070999999999999994</v>
      </c>
      <c>
        <v>24</v>
      </c>
      <c t="s">
        <v>75790</v>
      </c>
      <c>
        <v>0</v>
      </c>
      <c>
        <v>0</v>
      </c>
      <c>
        <v>11239.58905</v>
      </c>
      <c>
        <v>11127.190000000001</v>
      </c>
      <c>
        <v>10000</v>
      </c>
      <c>
        <v>1239.5899999999999</v>
      </c>
      <c>
        <v>0</v>
      </c>
      <c>
        <v>0</v>
      </c>
      <c>
        <v>0</v>
      </c>
      <c s="1">
        <v>41306</v>
      </c>
      <c>
        <v>318.38999999999999</v>
      </c>
      <c r="Y6919" s="1">
        <v>42005</v>
      </c>
      <c>
        <v>475301</v>
      </c>
      <c>
        <v>601561</v>
      </c>
      <c>
        <v>10000</v>
      </c>
      <c>
        <v>10000</v>
      </c>
      <c>
        <v>9900</v>
      </c>
      <c t="s">
        <v>2</v>
      </c>
      <c>
        <v>0.077399999999999997</v>
      </c>
      <c>
        <v>312.19</v>
      </c>
      <c t="s">
        <v>50</v>
      </c>
      <c t="s">
        <v>108</v>
      </c>
      <c t="s">
        <v>18080</v>
      </c>
      <c t="s">
        <v>143</v>
      </c>
      <c t="s">
        <v>6</v>
      </c>
      <c>
        <v>56000</v>
      </c>
      <c t="s">
        <v>17</v>
      </c>
      <c s="1">
        <v>40179</v>
      </c>
      <c t="s">
        <v>8</v>
      </c>
      <c t="s">
        <v>9</v>
      </c>
      <c t="s">
        <v>13729</v>
      </c>
      <c t="s">
        <v>122</v>
      </c>
      <c t="s">
        <v>18081</v>
      </c>
      <c t="s">
        <v>203</v>
      </c>
      <c t="s">
        <v>115</v>
      </c>
      <c>
        <v>9.0199999999999996</v>
      </c>
    </row>
    <row r="6920" spans="1:49" ht="14.4">
      <c r="A6920">
        <v>475307</v>
      </c>
      <c>
        <v>0</v>
      </c>
      <c s="1">
        <v>35977</v>
      </c>
      <c>
        <v>2</v>
      </c>
      <c t="s">
        <v>21190</v>
      </c>
      <c t="s">
        <v>21190</v>
      </c>
      <c>
        <v>8</v>
      </c>
      <c>
        <v>0</v>
      </c>
      <c>
        <v>1299</v>
      </c>
      <c>
        <v>0.042000000000000003</v>
      </c>
      <c>
        <v>19</v>
      </c>
      <c t="s">
        <v>75790</v>
      </c>
      <c>
        <v>0</v>
      </c>
      <c>
        <v>0</v>
      </c>
      <c>
        <v>5377.4009230000001</v>
      </c>
      <c>
        <v>5377.3999999999996</v>
      </c>
      <c>
        <v>5000</v>
      </c>
      <c>
        <v>377.39999999999998</v>
      </c>
      <c>
        <v>0</v>
      </c>
      <c>
        <v>0</v>
      </c>
      <c>
        <v>0</v>
      </c>
      <c s="1">
        <v>40603</v>
      </c>
      <c>
        <v>3349.8699999999999</v>
      </c>
      <c r="Y6920" s="1">
        <v>40603</v>
      </c>
      <c>
        <v>475307</v>
      </c>
      <c>
        <v>601570</v>
      </c>
      <c>
        <v>5000</v>
      </c>
      <c>
        <v>5000</v>
      </c>
      <c>
        <v>5000</v>
      </c>
      <c t="s">
        <v>2</v>
      </c>
      <c>
        <v>0.077399999999999997</v>
      </c>
      <c>
        <v>156.09999999999999</v>
      </c>
      <c t="s">
        <v>50</v>
      </c>
      <c t="s">
        <v>108</v>
      </c>
      <c t="s">
        <v>18082</v>
      </c>
      <c t="s">
        <v>65</v>
      </c>
      <c t="s">
        <v>46</v>
      </c>
      <c>
        <v>49200</v>
      </c>
      <c t="s">
        <v>17</v>
      </c>
      <c s="1">
        <v>40179</v>
      </c>
      <c t="s">
        <v>8</v>
      </c>
      <c t="s">
        <v>9</v>
      </c>
      <c t="s">
        <v>18083</v>
      </c>
      <c t="s">
        <v>148</v>
      </c>
      <c t="s">
        <v>18084</v>
      </c>
      <c t="s">
        <v>1336</v>
      </c>
      <c t="s">
        <v>14</v>
      </c>
      <c>
        <v>4.71</v>
      </c>
    </row>
    <row r="6921" spans="1:49" ht="14.4">
      <c r="A6921">
        <v>475314</v>
      </c>
      <c>
        <v>0</v>
      </c>
      <c s="1">
        <v>36251</v>
      </c>
      <c>
        <v>1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4</v>
      </c>
      <c t="s">
        <v>75790</v>
      </c>
      <c>
        <v>0</v>
      </c>
      <c>
        <v>0</v>
      </c>
      <c>
        <v>30421.967619999999</v>
      </c>
      <c>
        <v>30300.279999999999</v>
      </c>
      <c>
        <v>25000</v>
      </c>
      <c>
        <v>5421.9700000000003</v>
      </c>
      <c>
        <v>0</v>
      </c>
      <c>
        <v>0</v>
      </c>
      <c>
        <v>0</v>
      </c>
      <c s="1">
        <v>41275</v>
      </c>
      <c>
        <v>875.94000000000005</v>
      </c>
      <c r="Y6921" s="1">
        <v>42156</v>
      </c>
      <c>
        <v>475314</v>
      </c>
      <c>
        <v>600243</v>
      </c>
      <c>
        <v>25000</v>
      </c>
      <c>
        <v>25000</v>
      </c>
      <c>
        <v>24900</v>
      </c>
      <c t="s">
        <v>2</v>
      </c>
      <c>
        <v>0.13220000000000001</v>
      </c>
      <c>
        <v>845.01999999999998</v>
      </c>
      <c t="s">
        <v>23</v>
      </c>
      <c t="s">
        <v>24</v>
      </c>
      <c t="s">
        <v>18085</v>
      </c>
      <c t="s">
        <v>26</v>
      </c>
      <c t="s">
        <v>6</v>
      </c>
      <c>
        <v>55164</v>
      </c>
      <c t="s">
        <v>17</v>
      </c>
      <c s="1">
        <v>40179</v>
      </c>
      <c t="s">
        <v>8</v>
      </c>
      <c t="s">
        <v>9</v>
      </c>
      <c t="s">
        <v>18086</v>
      </c>
      <c t="s">
        <v>190</v>
      </c>
      <c t="s">
        <v>18087</v>
      </c>
      <c t="s">
        <v>179</v>
      </c>
      <c t="s">
        <v>22</v>
      </c>
      <c>
        <v>0</v>
      </c>
    </row>
    <row r="6922" spans="1:49" ht="14.4" hidden="1">
      <c r="A6922">
        <v>475322</v>
      </c>
      <c>
        <v>0</v>
      </c>
      <c s="1">
        <v>34759</v>
      </c>
      <c>
        <v>1</v>
      </c>
      <c t="s">
        <v>21190</v>
      </c>
      <c t="s">
        <v>21190</v>
      </c>
      <c>
        <v>11</v>
      </c>
      <c>
        <v>0</v>
      </c>
      <c>
        <v>23285</v>
      </c>
      <c>
        <v>0.307</v>
      </c>
      <c>
        <v>38</v>
      </c>
      <c t="s">
        <v>75790</v>
      </c>
      <c>
        <v>0</v>
      </c>
      <c>
        <v>0</v>
      </c>
      <c>
        <v>11658.684370000001</v>
      </c>
      <c>
        <v>11629.540000000001</v>
      </c>
      <c>
        <v>10000</v>
      </c>
      <c>
        <v>1658.6800000000001</v>
      </c>
      <c>
        <v>0</v>
      </c>
      <c>
        <v>0</v>
      </c>
      <c>
        <v>0</v>
      </c>
      <c s="1">
        <v>40634</v>
      </c>
      <c>
        <v>7048.54</v>
      </c>
      <c r="Y6922" s="1">
        <v>40603</v>
      </c>
      <c>
        <v>475322</v>
      </c>
      <c>
        <v>601592</v>
      </c>
      <c>
        <v>10000</v>
      </c>
      <c>
        <v>10000</v>
      </c>
      <c>
        <v>9975</v>
      </c>
      <c t="s">
        <v>2</v>
      </c>
      <c>
        <v>0.16700000000000001</v>
      </c>
      <c>
        <v>355.01999999999998</v>
      </c>
      <c t="s">
        <v>140</v>
      </c>
      <c t="s">
        <v>184</v>
      </c>
      <c t="s">
        <v>5011</v>
      </c>
      <c t="s">
        <v>26</v>
      </c>
      <c t="s">
        <v>46</v>
      </c>
      <c>
        <v>92000</v>
      </c>
      <c t="s">
        <v>7</v>
      </c>
      <c s="1">
        <v>40179</v>
      </c>
      <c t="s">
        <v>8</v>
      </c>
      <c t="s">
        <v>9</v>
      </c>
      <c r="AS6922" t="s">
        <v>112</v>
      </c>
      <c t="s">
        <v>18088</v>
      </c>
      <c t="s">
        <v>7316</v>
      </c>
      <c t="s">
        <v>585</v>
      </c>
      <c>
        <v>6.8899999999999997</v>
      </c>
    </row>
    <row r="6923" spans="1:49" ht="14.4" hidden="1">
      <c r="A6923">
        <v>475332</v>
      </c>
      <c>
        <v>1</v>
      </c>
      <c s="1">
        <v>34486</v>
      </c>
      <c>
        <v>3</v>
      </c>
      <c>
        <v>7</v>
      </c>
      <c t="s">
        <v>21190</v>
      </c>
      <c>
        <v>14</v>
      </c>
      <c>
        <v>0</v>
      </c>
      <c>
        <v>13843</v>
      </c>
      <c>
        <v>0.38200000000000001</v>
      </c>
      <c>
        <v>40</v>
      </c>
      <c t="s">
        <v>75790</v>
      </c>
      <c>
        <v>0</v>
      </c>
      <c>
        <v>0</v>
      </c>
      <c>
        <v>28686.855650000001</v>
      </c>
      <c>
        <v>28146.549999999999</v>
      </c>
      <c>
        <v>22999.990000000002</v>
      </c>
      <c>
        <v>5686.8599999999997</v>
      </c>
      <c>
        <v>0</v>
      </c>
      <c>
        <v>0</v>
      </c>
      <c>
        <v>0</v>
      </c>
      <c s="1">
        <v>41275</v>
      </c>
      <c>
        <v>833.48000000000002</v>
      </c>
      <c r="Y6923" s="1">
        <v>41306</v>
      </c>
      <c>
        <v>475332</v>
      </c>
      <c>
        <v>601607</v>
      </c>
      <c>
        <v>23000</v>
      </c>
      <c>
        <v>23000</v>
      </c>
      <c>
        <v>22598.167079999999</v>
      </c>
      <c t="s">
        <v>2</v>
      </c>
      <c>
        <v>0.14960000000000001</v>
      </c>
      <c>
        <v>796.84000000000003</v>
      </c>
      <c t="s">
        <v>54</v>
      </c>
      <c t="s">
        <v>55</v>
      </c>
      <c t="s">
        <v>9340</v>
      </c>
      <c t="s">
        <v>57</v>
      </c>
      <c t="s">
        <v>46</v>
      </c>
      <c>
        <v>106050</v>
      </c>
      <c t="s">
        <v>7</v>
      </c>
      <c s="1">
        <v>40179</v>
      </c>
      <c t="s">
        <v>8</v>
      </c>
      <c t="s">
        <v>9</v>
      </c>
      <c t="s">
        <v>18089</v>
      </c>
      <c t="s">
        <v>11</v>
      </c>
      <c t="s">
        <v>18090</v>
      </c>
      <c t="s">
        <v>173</v>
      </c>
      <c t="s">
        <v>174</v>
      </c>
      <c>
        <v>8.3699999999999992</v>
      </c>
    </row>
    <row r="6924" spans="1:49" ht="14.4">
      <c r="A6924">
        <v>475342</v>
      </c>
      <c>
        <v>0</v>
      </c>
      <c s="1">
        <v>35096</v>
      </c>
      <c>
        <v>0</v>
      </c>
      <c t="s">
        <v>21190</v>
      </c>
      <c t="s">
        <v>21190</v>
      </c>
      <c>
        <v>3</v>
      </c>
      <c>
        <v>0</v>
      </c>
      <c>
        <v>11738</v>
      </c>
      <c>
        <v>0.73399999999999999</v>
      </c>
      <c>
        <v>9</v>
      </c>
      <c t="s">
        <v>75790</v>
      </c>
      <c>
        <v>0</v>
      </c>
      <c>
        <v>0</v>
      </c>
      <c>
        <v>7265.9300000000003</v>
      </c>
      <c>
        <v>7155.1499999999996</v>
      </c>
      <c>
        <v>3298.3099999999999</v>
      </c>
      <c>
        <v>3322.4099999999999</v>
      </c>
      <c>
        <v>0</v>
      </c>
      <c>
        <v>645.21000000000004</v>
      </c>
      <c>
        <v>6.0899999999999999</v>
      </c>
      <c s="1">
        <v>41518</v>
      </c>
      <c>
        <v>36.009999999999998</v>
      </c>
      <c r="Y6924" s="1">
        <v>41548</v>
      </c>
      <c>
        <v>475342</v>
      </c>
      <c>
        <v>598977</v>
      </c>
      <c>
        <v>14400</v>
      </c>
      <c>
        <v>14400</v>
      </c>
      <c>
        <v>14103.67</v>
      </c>
      <c t="s">
        <v>2</v>
      </c>
      <c>
        <v>0.12870000000000001</v>
      </c>
      <c>
        <v>484.31999999999999</v>
      </c>
      <c t="s">
        <v>23</v>
      </c>
      <c t="s">
        <v>119</v>
      </c>
      <c t="s">
        <v>18091</v>
      </c>
      <c t="s">
        <v>41</v>
      </c>
      <c t="s">
        <v>46</v>
      </c>
      <c>
        <v>48000</v>
      </c>
      <c t="s">
        <v>17</v>
      </c>
      <c s="1">
        <v>40179</v>
      </c>
      <c t="s">
        <v>58</v>
      </c>
      <c t="s">
        <v>9</v>
      </c>
      <c t="s">
        <v>18092</v>
      </c>
      <c t="s">
        <v>19</v>
      </c>
      <c t="s">
        <v>468</v>
      </c>
      <c t="s">
        <v>1261</v>
      </c>
      <c t="s">
        <v>1262</v>
      </c>
      <c>
        <v>5.4199999999999999</v>
      </c>
    </row>
    <row r="6925" spans="1:49" ht="14.4">
      <c r="A6925">
        <v>475348</v>
      </c>
      <c>
        <v>0</v>
      </c>
      <c s="1">
        <v>31809</v>
      </c>
      <c>
        <v>0</v>
      </c>
      <c>
        <v>31</v>
      </c>
      <c t="s">
        <v>21190</v>
      </c>
      <c>
        <v>18</v>
      </c>
      <c>
        <v>0</v>
      </c>
      <c>
        <v>17729</v>
      </c>
      <c>
        <v>0.39000000000000001</v>
      </c>
      <c>
        <v>30</v>
      </c>
      <c t="s">
        <v>75790</v>
      </c>
      <c>
        <v>0</v>
      </c>
      <c>
        <v>0</v>
      </c>
      <c>
        <v>16530.871800000001</v>
      </c>
      <c>
        <v>16375.889999999999</v>
      </c>
      <c>
        <v>16000</v>
      </c>
      <c>
        <v>530.87</v>
      </c>
      <c>
        <v>0</v>
      </c>
      <c>
        <v>0</v>
      </c>
      <c>
        <v>0</v>
      </c>
      <c s="1">
        <v>40299</v>
      </c>
      <c>
        <v>11.74</v>
      </c>
      <c r="Y6925" s="1">
        <v>41913</v>
      </c>
      <c>
        <v>475348</v>
      </c>
      <c>
        <v>601677</v>
      </c>
      <c>
        <v>16000</v>
      </c>
      <c>
        <v>16000</v>
      </c>
      <c>
        <v>15850</v>
      </c>
      <c t="s">
        <v>2</v>
      </c>
      <c>
        <v>0.13569999999999999</v>
      </c>
      <c>
        <v>543.5</v>
      </c>
      <c t="s">
        <v>23</v>
      </c>
      <c t="s">
        <v>32</v>
      </c>
      <c t="s">
        <v>18093</v>
      </c>
      <c t="s">
        <v>65</v>
      </c>
      <c t="s">
        <v>46</v>
      </c>
      <c>
        <v>93000</v>
      </c>
      <c t="s">
        <v>17</v>
      </c>
      <c s="1">
        <v>40179</v>
      </c>
      <c t="s">
        <v>8</v>
      </c>
      <c t="s">
        <v>9</v>
      </c>
      <c t="s">
        <v>18094</v>
      </c>
      <c t="s">
        <v>11</v>
      </c>
      <c t="s">
        <v>18095</v>
      </c>
      <c t="s">
        <v>1682</v>
      </c>
      <c t="s">
        <v>14</v>
      </c>
      <c>
        <v>14.369999999999999</v>
      </c>
    </row>
    <row r="6926" spans="1:49" ht="14.4">
      <c r="A6926">
        <v>475351</v>
      </c>
      <c>
        <v>0</v>
      </c>
      <c s="1">
        <v>36951</v>
      </c>
      <c>
        <v>0</v>
      </c>
      <c t="s">
        <v>21190</v>
      </c>
      <c t="s">
        <v>21190</v>
      </c>
      <c>
        <v>10</v>
      </c>
      <c>
        <v>0</v>
      </c>
      <c>
        <v>11992</v>
      </c>
      <c>
        <v>0.64300000000000002</v>
      </c>
      <c>
        <v>29</v>
      </c>
      <c t="s">
        <v>75790</v>
      </c>
      <c>
        <v>0</v>
      </c>
      <c>
        <v>0</v>
      </c>
      <c>
        <v>6863.0332749999998</v>
      </c>
      <c>
        <v>6720.0500000000002</v>
      </c>
      <c>
        <v>6000</v>
      </c>
      <c>
        <v>863.02999999999997</v>
      </c>
      <c>
        <v>0</v>
      </c>
      <c>
        <v>0</v>
      </c>
      <c>
        <v>0</v>
      </c>
      <c s="1">
        <v>41275</v>
      </c>
      <c>
        <v>207.94</v>
      </c>
      <c r="Y6926" s="1">
        <v>41306</v>
      </c>
      <c>
        <v>475351</v>
      </c>
      <c>
        <v>601681</v>
      </c>
      <c>
        <v>6000</v>
      </c>
      <c>
        <v>6000</v>
      </c>
      <c>
        <v>5875</v>
      </c>
      <c t="s">
        <v>2</v>
      </c>
      <c>
        <v>0.089399999999999993</v>
      </c>
      <c>
        <v>190.63</v>
      </c>
      <c t="s">
        <v>50</v>
      </c>
      <c t="s">
        <v>51</v>
      </c>
      <c t="s">
        <v>18096</v>
      </c>
      <c t="s">
        <v>34</v>
      </c>
      <c t="s">
        <v>46</v>
      </c>
      <c>
        <v>110000</v>
      </c>
      <c t="s">
        <v>17</v>
      </c>
      <c s="1">
        <v>40179</v>
      </c>
      <c t="s">
        <v>8</v>
      </c>
      <c t="s">
        <v>9</v>
      </c>
      <c r="AS6926" t="s">
        <v>19</v>
      </c>
      <c t="s">
        <v>18097</v>
      </c>
      <c t="s">
        <v>2049</v>
      </c>
      <c t="s">
        <v>14</v>
      </c>
      <c>
        <v>5.4699999999999998</v>
      </c>
    </row>
    <row r="6927" spans="1:49" ht="14.4">
      <c r="A6927">
        <v>475405</v>
      </c>
      <c>
        <v>0</v>
      </c>
      <c s="1">
        <v>36800</v>
      </c>
      <c>
        <v>2</v>
      </c>
      <c t="s">
        <v>21190</v>
      </c>
      <c t="s">
        <v>21190</v>
      </c>
      <c>
        <v>9</v>
      </c>
      <c>
        <v>0</v>
      </c>
      <c>
        <v>1418</v>
      </c>
      <c>
        <v>0.28899999999999998</v>
      </c>
      <c>
        <v>12</v>
      </c>
      <c t="s">
        <v>75790</v>
      </c>
      <c>
        <v>0</v>
      </c>
      <c>
        <v>0</v>
      </c>
      <c>
        <v>3995.21</v>
      </c>
      <c>
        <v>3995.21</v>
      </c>
      <c>
        <v>3141.46</v>
      </c>
      <c>
        <v>833.72000000000003</v>
      </c>
      <c>
        <v>0</v>
      </c>
      <c>
        <v>20.030000000000001</v>
      </c>
      <c>
        <v>0.73999999999999999</v>
      </c>
      <c s="1">
        <v>41183</v>
      </c>
      <c>
        <v>120.67</v>
      </c>
      <c r="Y6927" s="1">
        <v>41334</v>
      </c>
      <c>
        <v>475405</v>
      </c>
      <c>
        <v>601228</v>
      </c>
      <c>
        <v>3500</v>
      </c>
      <c>
        <v>3500</v>
      </c>
      <c>
        <v>3500</v>
      </c>
      <c t="s">
        <v>2</v>
      </c>
      <c>
        <v>0.14610000000000001</v>
      </c>
      <c>
        <v>120.67</v>
      </c>
      <c t="s">
        <v>54</v>
      </c>
      <c t="s">
        <v>309</v>
      </c>
      <c r="AK6927" t="s">
        <v>5</v>
      </c>
      <c t="s">
        <v>46</v>
      </c>
      <c>
        <v>19013</v>
      </c>
      <c t="s">
        <v>17</v>
      </c>
      <c s="1">
        <v>40179</v>
      </c>
      <c t="s">
        <v>58</v>
      </c>
      <c t="s">
        <v>9</v>
      </c>
      <c t="s">
        <v>18098</v>
      </c>
      <c t="s">
        <v>11</v>
      </c>
      <c t="s">
        <v>1722</v>
      </c>
      <c t="s">
        <v>4864</v>
      </c>
      <c t="s">
        <v>585</v>
      </c>
      <c>
        <v>5.2400000000000002</v>
      </c>
    </row>
    <row r="6928" spans="1:49" ht="14.4">
      <c r="A6928">
        <v>475410</v>
      </c>
      <c>
        <v>0</v>
      </c>
      <c s="1">
        <v>36586</v>
      </c>
      <c>
        <v>0</v>
      </c>
      <c t="s">
        <v>21190</v>
      </c>
      <c t="s">
        <v>21190</v>
      </c>
      <c>
        <v>13</v>
      </c>
      <c>
        <v>0</v>
      </c>
      <c>
        <v>1177</v>
      </c>
      <c>
        <v>0.036999999999999998</v>
      </c>
      <c>
        <v>21</v>
      </c>
      <c t="s">
        <v>75790</v>
      </c>
      <c>
        <v>0</v>
      </c>
      <c>
        <v>0</v>
      </c>
      <c>
        <v>5493.873423</v>
      </c>
      <c>
        <v>5341.2700000000004</v>
      </c>
      <c>
        <v>4500</v>
      </c>
      <c>
        <v>993.87</v>
      </c>
      <c>
        <v>0</v>
      </c>
      <c>
        <v>0</v>
      </c>
      <c>
        <v>0</v>
      </c>
      <c s="1">
        <v>41091</v>
      </c>
      <c>
        <v>1047.0899999999999</v>
      </c>
      <c r="Y6928" s="1">
        <v>41122</v>
      </c>
      <c>
        <v>475410</v>
      </c>
      <c>
        <v>601788</v>
      </c>
      <c>
        <v>4500</v>
      </c>
      <c>
        <v>4500</v>
      </c>
      <c>
        <v>4375</v>
      </c>
      <c t="s">
        <v>2</v>
      </c>
      <c>
        <v>0.13919999999999999</v>
      </c>
      <c>
        <v>153.62</v>
      </c>
      <c t="s">
        <v>23</v>
      </c>
      <c t="s">
        <v>86</v>
      </c>
      <c t="s">
        <v>13517</v>
      </c>
      <c t="s">
        <v>214</v>
      </c>
      <c t="s">
        <v>46</v>
      </c>
      <c>
        <v>65000</v>
      </c>
      <c t="s">
        <v>17</v>
      </c>
      <c s="1">
        <v>40179</v>
      </c>
      <c t="s">
        <v>8</v>
      </c>
      <c t="s">
        <v>9</v>
      </c>
      <c t="s">
        <v>18099</v>
      </c>
      <c t="s">
        <v>112</v>
      </c>
      <c t="s">
        <v>18100</v>
      </c>
      <c t="s">
        <v>1432</v>
      </c>
      <c t="s">
        <v>31</v>
      </c>
      <c>
        <v>0.78000000000000003</v>
      </c>
    </row>
    <row r="6929" spans="1:49" ht="14.4">
      <c r="A6929">
        <v>475432</v>
      </c>
      <c>
        <v>0</v>
      </c>
      <c s="1">
        <v>32325</v>
      </c>
      <c>
        <v>1</v>
      </c>
      <c t="s">
        <v>21190</v>
      </c>
      <c t="s">
        <v>21190</v>
      </c>
      <c>
        <v>5</v>
      </c>
      <c>
        <v>0</v>
      </c>
      <c>
        <v>46563</v>
      </c>
      <c>
        <v>0.95199999999999996</v>
      </c>
      <c>
        <v>14</v>
      </c>
      <c t="s">
        <v>75790</v>
      </c>
      <c>
        <v>0</v>
      </c>
      <c>
        <v>0</v>
      </c>
      <c>
        <v>30244.858069999998</v>
      </c>
      <c>
        <v>30182.5</v>
      </c>
      <c>
        <v>24250</v>
      </c>
      <c>
        <v>5994.8599999999997</v>
      </c>
      <c>
        <v>0</v>
      </c>
      <c>
        <v>0</v>
      </c>
      <c>
        <v>0</v>
      </c>
      <c s="1">
        <v>41122</v>
      </c>
      <c>
        <v>30.02</v>
      </c>
      <c r="Y6929" s="1">
        <v>41091</v>
      </c>
      <c>
        <v>475432</v>
      </c>
      <c>
        <v>601833</v>
      </c>
      <c>
        <v>24250</v>
      </c>
      <c>
        <v>24250</v>
      </c>
      <c>
        <v>24200</v>
      </c>
      <c t="s">
        <v>2</v>
      </c>
      <c>
        <v>0.1565</v>
      </c>
      <c>
        <v>848.41999999999996</v>
      </c>
      <c t="s">
        <v>54</v>
      </c>
      <c t="s">
        <v>161</v>
      </c>
      <c t="s">
        <v>18101</v>
      </c>
      <c t="s">
        <v>214</v>
      </c>
      <c t="s">
        <v>6</v>
      </c>
      <c>
        <v>80000</v>
      </c>
      <c t="s">
        <v>17</v>
      </c>
      <c s="1">
        <v>40179</v>
      </c>
      <c t="s">
        <v>8</v>
      </c>
      <c t="s">
        <v>9</v>
      </c>
      <c t="s">
        <v>18102</v>
      </c>
      <c t="s">
        <v>11</v>
      </c>
      <c t="s">
        <v>2987</v>
      </c>
      <c t="s">
        <v>465</v>
      </c>
      <c t="s">
        <v>228</v>
      </c>
      <c>
        <v>23.079999999999998</v>
      </c>
    </row>
    <row r="6930" spans="1:49" ht="14.4">
      <c r="A6930">
        <v>475455</v>
      </c>
      <c>
        <v>1</v>
      </c>
      <c s="1">
        <v>35886</v>
      </c>
      <c>
        <v>2</v>
      </c>
      <c>
        <v>5</v>
      </c>
      <c t="s">
        <v>21190</v>
      </c>
      <c>
        <v>12</v>
      </c>
      <c>
        <v>0</v>
      </c>
      <c>
        <v>12389</v>
      </c>
      <c>
        <v>0.46600000000000003</v>
      </c>
      <c>
        <v>20</v>
      </c>
      <c t="s">
        <v>75790</v>
      </c>
      <c>
        <v>0</v>
      </c>
      <c>
        <v>0</v>
      </c>
      <c>
        <v>11798.757879999999</v>
      </c>
      <c>
        <v>11768.030000000001</v>
      </c>
      <c>
        <v>9600</v>
      </c>
      <c>
        <v>2198.7600000000002</v>
      </c>
      <c>
        <v>0</v>
      </c>
      <c>
        <v>0</v>
      </c>
      <c>
        <v>0</v>
      </c>
      <c s="1">
        <v>41306</v>
      </c>
      <c>
        <v>344</v>
      </c>
      <c r="Y6930" s="1">
        <v>41306</v>
      </c>
      <c>
        <v>475455</v>
      </c>
      <c>
        <v>601883</v>
      </c>
      <c>
        <v>9600</v>
      </c>
      <c>
        <v>9600</v>
      </c>
      <c>
        <v>9575</v>
      </c>
      <c t="s">
        <v>2</v>
      </c>
      <c>
        <v>0.13919999999999999</v>
      </c>
      <c>
        <v>327.72000000000003</v>
      </c>
      <c t="s">
        <v>23</v>
      </c>
      <c t="s">
        <v>86</v>
      </c>
      <c t="s">
        <v>18103</v>
      </c>
      <c t="s">
        <v>5</v>
      </c>
      <c t="s">
        <v>46</v>
      </c>
      <c>
        <v>90000</v>
      </c>
      <c t="s">
        <v>17</v>
      </c>
      <c s="1">
        <v>40179</v>
      </c>
      <c t="s">
        <v>8</v>
      </c>
      <c t="s">
        <v>9</v>
      </c>
      <c t="s">
        <v>13729</v>
      </c>
      <c t="s">
        <v>11</v>
      </c>
      <c t="s">
        <v>18104</v>
      </c>
      <c t="s">
        <v>3460</v>
      </c>
      <c t="s">
        <v>75</v>
      </c>
      <c>
        <v>13.75</v>
      </c>
    </row>
    <row r="6931" spans="1:49" ht="14.4">
      <c r="A6931">
        <v>475456</v>
      </c>
      <c>
        <v>0</v>
      </c>
      <c s="1">
        <v>30895</v>
      </c>
      <c>
        <v>0</v>
      </c>
      <c>
        <v>24</v>
      </c>
      <c t="s">
        <v>21190</v>
      </c>
      <c>
        <v>10</v>
      </c>
      <c>
        <v>0</v>
      </c>
      <c>
        <v>12822</v>
      </c>
      <c>
        <v>0.73399999999999999</v>
      </c>
      <c>
        <v>17</v>
      </c>
      <c t="s">
        <v>75790</v>
      </c>
      <c>
        <v>0</v>
      </c>
      <c>
        <v>0</v>
      </c>
      <c>
        <v>14386.36454</v>
      </c>
      <c>
        <v>14222.4</v>
      </c>
      <c>
        <v>12000</v>
      </c>
      <c>
        <v>2386.3699999999999</v>
      </c>
      <c>
        <v>0</v>
      </c>
      <c>
        <v>0</v>
      </c>
      <c>
        <v>0</v>
      </c>
      <c s="1">
        <v>41275</v>
      </c>
      <c>
        <v>418.22000000000003</v>
      </c>
      <c r="Y6931" s="1">
        <v>42491</v>
      </c>
      <c>
        <v>475456</v>
      </c>
      <c>
        <v>601884</v>
      </c>
      <c>
        <v>12000</v>
      </c>
      <c>
        <v>12000</v>
      </c>
      <c>
        <v>11864.35205</v>
      </c>
      <c t="s">
        <v>2</v>
      </c>
      <c>
        <v>0.12180000000000001</v>
      </c>
      <c>
        <v>399.60000000000002</v>
      </c>
      <c t="s">
        <v>3</v>
      </c>
      <c t="s">
        <v>4</v>
      </c>
      <c t="s">
        <v>18105</v>
      </c>
      <c t="s">
        <v>34</v>
      </c>
      <c t="s">
        <v>27</v>
      </c>
      <c>
        <v>101000</v>
      </c>
      <c t="s">
        <v>17</v>
      </c>
      <c s="1">
        <v>40179</v>
      </c>
      <c t="s">
        <v>8</v>
      </c>
      <c t="s">
        <v>9</v>
      </c>
      <c t="s">
        <v>18106</v>
      </c>
      <c t="s">
        <v>11</v>
      </c>
      <c t="s">
        <v>18107</v>
      </c>
      <c t="s">
        <v>1716</v>
      </c>
      <c t="s">
        <v>38</v>
      </c>
      <c>
        <v>12.93</v>
      </c>
    </row>
    <row r="6932" spans="1:49" ht="14.4" hidden="1">
      <c r="A6932">
        <v>475460</v>
      </c>
      <c>
        <v>0</v>
      </c>
      <c s="1">
        <v>36708</v>
      </c>
      <c>
        <v>1</v>
      </c>
      <c>
        <v>72</v>
      </c>
      <c t="s">
        <v>21190</v>
      </c>
      <c>
        <v>7</v>
      </c>
      <c>
        <v>0</v>
      </c>
      <c>
        <v>10172</v>
      </c>
      <c>
        <v>0.59099999999999997</v>
      </c>
      <c>
        <v>12</v>
      </c>
      <c t="s">
        <v>75790</v>
      </c>
      <c>
        <v>0</v>
      </c>
      <c>
        <v>0</v>
      </c>
      <c>
        <v>12411.63528</v>
      </c>
      <c>
        <v>12411.639999999999</v>
      </c>
      <c>
        <v>10000</v>
      </c>
      <c>
        <v>2411.6399999999999</v>
      </c>
      <c>
        <v>0</v>
      </c>
      <c>
        <v>0</v>
      </c>
      <c>
        <v>0</v>
      </c>
      <c s="1">
        <v>41275</v>
      </c>
      <c>
        <v>356.18000000000001</v>
      </c>
      <c r="Y6932" s="1">
        <v>42278</v>
      </c>
      <c>
        <v>475460</v>
      </c>
      <c>
        <v>601891</v>
      </c>
      <c>
        <v>10000</v>
      </c>
      <c>
        <v>10000</v>
      </c>
      <c>
        <v>10000</v>
      </c>
      <c t="s">
        <v>2</v>
      </c>
      <c>
        <v>0.14610000000000001</v>
      </c>
      <c>
        <v>344.75999999999999</v>
      </c>
      <c t="s">
        <v>54</v>
      </c>
      <c t="s">
        <v>309</v>
      </c>
      <c t="s">
        <v>4258</v>
      </c>
      <c t="s">
        <v>170</v>
      </c>
      <c t="s">
        <v>27</v>
      </c>
      <c>
        <v>30000</v>
      </c>
      <c t="s">
        <v>7</v>
      </c>
      <c s="1">
        <v>40179</v>
      </c>
      <c t="s">
        <v>8</v>
      </c>
      <c t="s">
        <v>9</v>
      </c>
      <c t="s">
        <v>18108</v>
      </c>
      <c t="s">
        <v>11</v>
      </c>
      <c t="s">
        <v>18109</v>
      </c>
      <c t="s">
        <v>679</v>
      </c>
      <c t="s">
        <v>69</v>
      </c>
      <c>
        <v>20.199999999999999</v>
      </c>
    </row>
    <row r="6933" spans="1:49" ht="14.4" hidden="1">
      <c r="A6933">
        <v>475463</v>
      </c>
      <c>
        <v>0</v>
      </c>
      <c s="1">
        <v>33178</v>
      </c>
      <c>
        <v>2</v>
      </c>
      <c>
        <v>41</v>
      </c>
      <c t="s">
        <v>21190</v>
      </c>
      <c>
        <v>12</v>
      </c>
      <c>
        <v>0</v>
      </c>
      <c>
        <v>17313</v>
      </c>
      <c>
        <v>0.77400000000000002</v>
      </c>
      <c>
        <v>49</v>
      </c>
      <c t="s">
        <v>75790</v>
      </c>
      <c>
        <v>0</v>
      </c>
      <c>
        <v>0</v>
      </c>
      <c>
        <v>13778.11652</v>
      </c>
      <c>
        <v>13743.67</v>
      </c>
      <c>
        <v>10000</v>
      </c>
      <c>
        <v>3778.1199999999999</v>
      </c>
      <c>
        <v>0</v>
      </c>
      <c>
        <v>0</v>
      </c>
      <c>
        <v>0</v>
      </c>
      <c s="1">
        <v>41395</v>
      </c>
      <c>
        <v>5903.0200000000004</v>
      </c>
      <c r="Y6933" s="1">
        <v>42491</v>
      </c>
      <c>
        <v>475463</v>
      </c>
      <c>
        <v>601895</v>
      </c>
      <c>
        <v>10000</v>
      </c>
      <c>
        <v>10000</v>
      </c>
      <c>
        <v>9975</v>
      </c>
      <c t="s">
        <v>92</v>
      </c>
      <c>
        <v>0.17560000000000001</v>
      </c>
      <c>
        <v>251.55000000000001</v>
      </c>
      <c t="s">
        <v>140</v>
      </c>
      <c t="s">
        <v>141</v>
      </c>
      <c t="s">
        <v>18110</v>
      </c>
      <c t="s">
        <v>26</v>
      </c>
      <c t="s">
        <v>46</v>
      </c>
      <c>
        <v>75510</v>
      </c>
      <c t="s">
        <v>7</v>
      </c>
      <c s="1">
        <v>40391</v>
      </c>
      <c t="s">
        <v>8</v>
      </c>
      <c t="s">
        <v>9</v>
      </c>
      <c t="s">
        <v>18111</v>
      </c>
      <c t="s">
        <v>19</v>
      </c>
      <c t="s">
        <v>18112</v>
      </c>
      <c t="s">
        <v>1047</v>
      </c>
      <c t="s">
        <v>14</v>
      </c>
      <c>
        <v>23.469999999999999</v>
      </c>
    </row>
    <row r="6934" spans="1:49" ht="14.4">
      <c r="A6934">
        <v>475468</v>
      </c>
      <c>
        <v>0</v>
      </c>
      <c s="1">
        <v>37135</v>
      </c>
      <c>
        <v>1</v>
      </c>
      <c t="s">
        <v>21190</v>
      </c>
      <c t="s">
        <v>21190</v>
      </c>
      <c>
        <v>9</v>
      </c>
      <c>
        <v>0</v>
      </c>
      <c>
        <v>9274</v>
      </c>
      <c>
        <v>0.20899999999999999</v>
      </c>
      <c>
        <v>24</v>
      </c>
      <c t="s">
        <v>75790</v>
      </c>
      <c>
        <v>0</v>
      </c>
      <c>
        <v>0</v>
      </c>
      <c>
        <v>9623.7497939999994</v>
      </c>
      <c>
        <v>9519.1399999999994</v>
      </c>
      <c>
        <v>9200</v>
      </c>
      <c>
        <v>423.75</v>
      </c>
      <c>
        <v>0</v>
      </c>
      <c>
        <v>0</v>
      </c>
      <c>
        <v>0</v>
      </c>
      <c s="1">
        <v>40422</v>
      </c>
      <c>
        <v>4980.4300000000003</v>
      </c>
      <c r="Y6934" s="1">
        <v>40544</v>
      </c>
      <c>
        <v>475468</v>
      </c>
      <c>
        <v>601904</v>
      </c>
      <c>
        <v>9200</v>
      </c>
      <c>
        <v>9200</v>
      </c>
      <c>
        <v>9100</v>
      </c>
      <c t="s">
        <v>2</v>
      </c>
      <c>
        <v>0.089399999999999993</v>
      </c>
      <c>
        <v>292.30000000000001</v>
      </c>
      <c t="s">
        <v>50</v>
      </c>
      <c t="s">
        <v>51</v>
      </c>
      <c t="s">
        <v>18113</v>
      </c>
      <c t="s">
        <v>143</v>
      </c>
      <c t="s">
        <v>6</v>
      </c>
      <c>
        <v>43000</v>
      </c>
      <c t="s">
        <v>17</v>
      </c>
      <c s="1">
        <v>40179</v>
      </c>
      <c t="s">
        <v>8</v>
      </c>
      <c t="s">
        <v>9</v>
      </c>
      <c t="s">
        <v>18114</v>
      </c>
      <c t="s">
        <v>11</v>
      </c>
      <c t="s">
        <v>14962</v>
      </c>
      <c t="s">
        <v>44</v>
      </c>
      <c t="s">
        <v>14</v>
      </c>
      <c>
        <v>24.440000000000001</v>
      </c>
    </row>
    <row r="6935" spans="1:49" ht="14.4">
      <c r="A6935">
        <v>475492</v>
      </c>
      <c>
        <v>0</v>
      </c>
      <c s="1">
        <v>31809</v>
      </c>
      <c>
        <v>0</v>
      </c>
      <c>
        <v>73</v>
      </c>
      <c t="s">
        <v>21190</v>
      </c>
      <c>
        <v>10</v>
      </c>
      <c>
        <v>0</v>
      </c>
      <c>
        <v>22556</v>
      </c>
      <c>
        <v>0.23799999999999999</v>
      </c>
      <c>
        <v>30</v>
      </c>
      <c t="s">
        <v>75790</v>
      </c>
      <c>
        <v>0</v>
      </c>
      <c>
        <v>0</v>
      </c>
      <c>
        <v>13418.608270000001</v>
      </c>
      <c>
        <v>13194.99</v>
      </c>
      <c>
        <v>12000</v>
      </c>
      <c>
        <v>1418.6099999999999</v>
      </c>
      <c>
        <v>0</v>
      </c>
      <c>
        <v>0</v>
      </c>
      <c>
        <v>0</v>
      </c>
      <c s="1">
        <v>40878</v>
      </c>
      <c>
        <v>5077.5799999999999</v>
      </c>
      <c r="Y6935" s="1">
        <v>41244</v>
      </c>
      <c>
        <v>475492</v>
      </c>
      <c>
        <v>601940</v>
      </c>
      <c>
        <v>12000</v>
      </c>
      <c>
        <v>12000</v>
      </c>
      <c>
        <v>11800</v>
      </c>
      <c t="s">
        <v>2</v>
      </c>
      <c>
        <v>0.085900000000000004</v>
      </c>
      <c>
        <v>379.32999999999998</v>
      </c>
      <c t="s">
        <v>50</v>
      </c>
      <c t="s">
        <v>103</v>
      </c>
      <c t="s">
        <v>2096</v>
      </c>
      <c t="s">
        <v>41</v>
      </c>
      <c t="s">
        <v>27</v>
      </c>
      <c>
        <v>67000</v>
      </c>
      <c t="s">
        <v>17</v>
      </c>
      <c s="1">
        <v>40179</v>
      </c>
      <c t="s">
        <v>8</v>
      </c>
      <c t="s">
        <v>9</v>
      </c>
      <c t="s">
        <v>18115</v>
      </c>
      <c t="s">
        <v>11</v>
      </c>
      <c t="s">
        <v>1330</v>
      </c>
      <c t="s">
        <v>37</v>
      </c>
      <c t="s">
        <v>38</v>
      </c>
      <c>
        <v>7.54</v>
      </c>
    </row>
    <row r="6936" spans="1:49" ht="14.4">
      <c r="A6936">
        <v>475497</v>
      </c>
      <c>
        <v>0</v>
      </c>
      <c s="1">
        <v>34912</v>
      </c>
      <c>
        <v>0</v>
      </c>
      <c>
        <v>25</v>
      </c>
      <c t="s">
        <v>21190</v>
      </c>
      <c>
        <v>5</v>
      </c>
      <c>
        <v>0</v>
      </c>
      <c>
        <v>9523</v>
      </c>
      <c>
        <v>0.75</v>
      </c>
      <c>
        <v>13</v>
      </c>
      <c t="s">
        <v>75790</v>
      </c>
      <c>
        <v>0</v>
      </c>
      <c>
        <v>0</v>
      </c>
      <c>
        <v>5880.051993</v>
      </c>
      <c>
        <v>5821.25</v>
      </c>
      <c>
        <v>5000</v>
      </c>
      <c>
        <v>880.04999999999995</v>
      </c>
      <c>
        <v>0</v>
      </c>
      <c>
        <v>0</v>
      </c>
      <c>
        <v>0</v>
      </c>
      <c s="1">
        <v>40695</v>
      </c>
      <c>
        <v>3096.4000000000001</v>
      </c>
      <c r="Y6936" s="1">
        <v>40695</v>
      </c>
      <c>
        <v>475497</v>
      </c>
      <c>
        <v>601952</v>
      </c>
      <c>
        <v>5000</v>
      </c>
      <c>
        <v>5000</v>
      </c>
      <c>
        <v>4950</v>
      </c>
      <c t="s">
        <v>2</v>
      </c>
      <c>
        <v>0.15310000000000001</v>
      </c>
      <c>
        <v>174.08000000000001</v>
      </c>
      <c t="s">
        <v>54</v>
      </c>
      <c t="s">
        <v>97</v>
      </c>
      <c r="AK6936" t="s">
        <v>5</v>
      </c>
      <c t="s">
        <v>6</v>
      </c>
      <c>
        <v>85000</v>
      </c>
      <c t="s">
        <v>17</v>
      </c>
      <c s="1">
        <v>40179</v>
      </c>
      <c t="s">
        <v>8</v>
      </c>
      <c t="s">
        <v>9</v>
      </c>
      <c t="s">
        <v>13729</v>
      </c>
      <c t="s">
        <v>11</v>
      </c>
      <c t="s">
        <v>18116</v>
      </c>
      <c t="s">
        <v>1107</v>
      </c>
      <c t="s">
        <v>14</v>
      </c>
      <c>
        <v>9.0600000000000005</v>
      </c>
    </row>
    <row r="6937" spans="1:49" ht="14.4">
      <c r="A6937">
        <v>475522</v>
      </c>
      <c>
        <v>0</v>
      </c>
      <c s="1">
        <v>29495</v>
      </c>
      <c>
        <v>1</v>
      </c>
      <c t="s">
        <v>21190</v>
      </c>
      <c t="s">
        <v>21190</v>
      </c>
      <c>
        <v>14</v>
      </c>
      <c>
        <v>0</v>
      </c>
      <c>
        <v>5195</v>
      </c>
      <c>
        <v>0.053999999999999999</v>
      </c>
      <c>
        <v>42</v>
      </c>
      <c t="s">
        <v>75790</v>
      </c>
      <c>
        <v>0</v>
      </c>
      <c>
        <v>0</v>
      </c>
      <c>
        <v>7853.5216179999998</v>
      </c>
      <c>
        <v>7696.4499999999998</v>
      </c>
      <c>
        <v>7500</v>
      </c>
      <c>
        <v>353.51999999999998</v>
      </c>
      <c>
        <v>0</v>
      </c>
      <c>
        <v>0</v>
      </c>
      <c>
        <v>0</v>
      </c>
      <c s="1">
        <v>40483</v>
      </c>
      <c>
        <v>2.71</v>
      </c>
      <c r="Y6937" s="1">
        <v>40452</v>
      </c>
      <c>
        <v>475522</v>
      </c>
      <c>
        <v>601995</v>
      </c>
      <c>
        <v>7500</v>
      </c>
      <c>
        <v>7500</v>
      </c>
      <c>
        <v>7350</v>
      </c>
      <c t="s">
        <v>2</v>
      </c>
      <c>
        <v>0.077399999999999997</v>
      </c>
      <c>
        <v>234.13999999999999</v>
      </c>
      <c t="s">
        <v>50</v>
      </c>
      <c t="s">
        <v>108</v>
      </c>
      <c t="s">
        <v>18117</v>
      </c>
      <c t="s">
        <v>41</v>
      </c>
      <c t="s">
        <v>27</v>
      </c>
      <c>
        <v>120000</v>
      </c>
      <c t="s">
        <v>17</v>
      </c>
      <c s="1">
        <v>40179</v>
      </c>
      <c t="s">
        <v>8</v>
      </c>
      <c t="s">
        <v>9</v>
      </c>
      <c t="s">
        <v>13729</v>
      </c>
      <c t="s">
        <v>11</v>
      </c>
      <c t="s">
        <v>18118</v>
      </c>
      <c t="s">
        <v>327</v>
      </c>
      <c t="s">
        <v>131</v>
      </c>
      <c>
        <v>7.7199999999999998</v>
      </c>
    </row>
    <row r="6938" spans="1:49" ht="14.4">
      <c r="A6938">
        <v>475524</v>
      </c>
      <c>
        <v>0</v>
      </c>
      <c s="1">
        <v>35400</v>
      </c>
      <c>
        <v>0</v>
      </c>
      <c t="s">
        <v>21190</v>
      </c>
      <c t="s">
        <v>21190</v>
      </c>
      <c>
        <v>10</v>
      </c>
      <c>
        <v>0</v>
      </c>
      <c>
        <v>15646</v>
      </c>
      <c>
        <v>0.217</v>
      </c>
      <c>
        <v>24</v>
      </c>
      <c t="s">
        <v>75790</v>
      </c>
      <c>
        <v>0</v>
      </c>
      <c>
        <v>0</v>
      </c>
      <c>
        <v>17052.970290000001</v>
      </c>
      <c>
        <v>16797.18</v>
      </c>
      <c>
        <v>15000</v>
      </c>
      <c>
        <v>2052.9699999999998</v>
      </c>
      <c>
        <v>0</v>
      </c>
      <c>
        <v>0</v>
      </c>
      <c>
        <v>0</v>
      </c>
      <c s="1">
        <v>41214</v>
      </c>
      <c>
        <v>319.07999999999998</v>
      </c>
      <c r="Y6938" s="1">
        <v>42064</v>
      </c>
      <c>
        <v>475524</v>
      </c>
      <c>
        <v>601996</v>
      </c>
      <c>
        <v>15000</v>
      </c>
      <c>
        <v>15000</v>
      </c>
      <c>
        <v>14775</v>
      </c>
      <c t="s">
        <v>2</v>
      </c>
      <c>
        <v>0.089399999999999993</v>
      </c>
      <c>
        <v>476.57999999999998</v>
      </c>
      <c t="s">
        <v>50</v>
      </c>
      <c t="s">
        <v>51</v>
      </c>
      <c t="s">
        <v>18119</v>
      </c>
      <c t="s">
        <v>41</v>
      </c>
      <c t="s">
        <v>6</v>
      </c>
      <c>
        <v>65000</v>
      </c>
      <c t="s">
        <v>17</v>
      </c>
      <c s="1">
        <v>40179</v>
      </c>
      <c t="s">
        <v>8</v>
      </c>
      <c t="s">
        <v>9</v>
      </c>
      <c t="s">
        <v>18120</v>
      </c>
      <c t="s">
        <v>11</v>
      </c>
      <c t="s">
        <v>18121</v>
      </c>
      <c t="s">
        <v>21</v>
      </c>
      <c t="s">
        <v>22</v>
      </c>
      <c>
        <v>6</v>
      </c>
    </row>
    <row r="6939" spans="1:49" ht="14.4">
      <c r="A6939">
        <v>475527</v>
      </c>
      <c>
        <v>0</v>
      </c>
      <c s="1">
        <v>35704</v>
      </c>
      <c>
        <v>2</v>
      </c>
      <c t="s">
        <v>21190</v>
      </c>
      <c t="s">
        <v>21190</v>
      </c>
      <c>
        <v>11</v>
      </c>
      <c>
        <v>0</v>
      </c>
      <c>
        <v>15715</v>
      </c>
      <c>
        <v>0.56299999999999994</v>
      </c>
      <c>
        <v>26</v>
      </c>
      <c t="s">
        <v>75790</v>
      </c>
      <c>
        <v>0</v>
      </c>
      <c>
        <v>0</v>
      </c>
      <c>
        <v>19698.565480000001</v>
      </c>
      <c>
        <v>19534.41</v>
      </c>
      <c>
        <v>18000</v>
      </c>
      <c>
        <v>1698.5699999999999</v>
      </c>
      <c>
        <v>0</v>
      </c>
      <c>
        <v>0</v>
      </c>
      <c>
        <v>0</v>
      </c>
      <c s="1">
        <v>40575</v>
      </c>
      <c>
        <v>4331.6599999999999</v>
      </c>
      <c r="Y6939" s="1">
        <v>40603</v>
      </c>
      <c>
        <v>475527</v>
      </c>
      <c>
        <v>602006</v>
      </c>
      <c>
        <v>18000</v>
      </c>
      <c>
        <v>18000</v>
      </c>
      <c>
        <v>17850</v>
      </c>
      <c t="s">
        <v>2</v>
      </c>
      <c>
        <v>0.1183</v>
      </c>
      <c>
        <v>596.40999999999997</v>
      </c>
      <c t="s">
        <v>3</v>
      </c>
      <c t="s">
        <v>39</v>
      </c>
      <c t="s">
        <v>18122</v>
      </c>
      <c t="s">
        <v>5</v>
      </c>
      <c t="s">
        <v>46</v>
      </c>
      <c>
        <v>201000</v>
      </c>
      <c t="s">
        <v>17</v>
      </c>
      <c s="1">
        <v>40179</v>
      </c>
      <c t="s">
        <v>8</v>
      </c>
      <c t="s">
        <v>9</v>
      </c>
      <c t="s">
        <v>18123</v>
      </c>
      <c t="s">
        <v>330</v>
      </c>
      <c t="s">
        <v>18124</v>
      </c>
      <c t="s">
        <v>13</v>
      </c>
      <c t="s">
        <v>14</v>
      </c>
      <c>
        <v>18.329999999999998</v>
      </c>
    </row>
    <row r="6940" spans="1:49" ht="14.4">
      <c r="A6940">
        <v>475531</v>
      </c>
      <c>
        <v>0</v>
      </c>
      <c s="1">
        <v>29099</v>
      </c>
      <c>
        <v>3</v>
      </c>
      <c>
        <v>41</v>
      </c>
      <c t="s">
        <v>21190</v>
      </c>
      <c>
        <v>14</v>
      </c>
      <c>
        <v>0</v>
      </c>
      <c>
        <v>8763</v>
      </c>
      <c>
        <v>0.47899999999999998</v>
      </c>
      <c>
        <v>29</v>
      </c>
      <c t="s">
        <v>75790</v>
      </c>
      <c>
        <v>0</v>
      </c>
      <c>
        <v>0</v>
      </c>
      <c>
        <v>6063.0900000000001</v>
      </c>
      <c>
        <v>6063.0900000000001</v>
      </c>
      <c>
        <v>268.76999999999998</v>
      </c>
      <c>
        <v>144.22999999999999</v>
      </c>
      <c>
        <v>0</v>
      </c>
      <c>
        <v>5650.0900000000001</v>
      </c>
      <c>
        <v>1977.8699999999999</v>
      </c>
      <c s="1">
        <v>40238</v>
      </c>
      <c>
        <v>206.86000000000001</v>
      </c>
      <c r="Y6940" s="1">
        <v>42491</v>
      </c>
      <c>
        <v>475531</v>
      </c>
      <c>
        <v>602012</v>
      </c>
      <c>
        <v>6000</v>
      </c>
      <c>
        <v>6000</v>
      </c>
      <c>
        <v>6000</v>
      </c>
      <c t="s">
        <v>2</v>
      </c>
      <c>
        <v>0.14610000000000001</v>
      </c>
      <c>
        <v>206.86000000000001</v>
      </c>
      <c t="s">
        <v>54</v>
      </c>
      <c t="s">
        <v>309</v>
      </c>
      <c t="s">
        <v>4807</v>
      </c>
      <c t="s">
        <v>26</v>
      </c>
      <c t="s">
        <v>46</v>
      </c>
      <c>
        <v>58000</v>
      </c>
      <c t="s">
        <v>17</v>
      </c>
      <c s="1">
        <v>40179</v>
      </c>
      <c t="s">
        <v>58</v>
      </c>
      <c t="s">
        <v>9</v>
      </c>
      <c t="s">
        <v>18125</v>
      </c>
      <c t="s">
        <v>11</v>
      </c>
      <c t="s">
        <v>18126</v>
      </c>
      <c t="s">
        <v>513</v>
      </c>
      <c t="s">
        <v>488</v>
      </c>
      <c>
        <v>12.949999999999999</v>
      </c>
    </row>
    <row r="6941" spans="1:49" ht="14.4">
      <c r="A6941">
        <v>475541</v>
      </c>
      <c>
        <v>0</v>
      </c>
      <c s="1">
        <v>38292</v>
      </c>
      <c>
        <v>1</v>
      </c>
      <c t="s">
        <v>21190</v>
      </c>
      <c t="s">
        <v>21190</v>
      </c>
      <c>
        <v>8</v>
      </c>
      <c>
        <v>0</v>
      </c>
      <c>
        <v>14050</v>
      </c>
      <c>
        <v>0.63900000000000001</v>
      </c>
      <c>
        <v>11</v>
      </c>
      <c t="s">
        <v>75790</v>
      </c>
      <c>
        <v>0</v>
      </c>
      <c>
        <v>0</v>
      </c>
      <c>
        <v>21208.87516</v>
      </c>
      <c>
        <v>21091.049999999999</v>
      </c>
      <c>
        <v>18000</v>
      </c>
      <c>
        <v>3208.8800000000001</v>
      </c>
      <c>
        <v>0</v>
      </c>
      <c>
        <v>0</v>
      </c>
      <c>
        <v>0</v>
      </c>
      <c s="1">
        <v>40940</v>
      </c>
      <c>
        <v>8477.1800000000003</v>
      </c>
      <c r="Y6941" s="1">
        <v>42401</v>
      </c>
      <c>
        <v>475541</v>
      </c>
      <c>
        <v>602030</v>
      </c>
      <c>
        <v>18000</v>
      </c>
      <c>
        <v>18000</v>
      </c>
      <c>
        <v>17900</v>
      </c>
      <c t="s">
        <v>2</v>
      </c>
      <c>
        <v>0.13109999999999999</v>
      </c>
      <c>
        <v>607.40999999999997</v>
      </c>
      <c t="s">
        <v>23</v>
      </c>
      <c t="s">
        <v>24</v>
      </c>
      <c t="s">
        <v>18127</v>
      </c>
      <c t="s">
        <v>65</v>
      </c>
      <c t="s">
        <v>6</v>
      </c>
      <c>
        <v>50000</v>
      </c>
      <c t="s">
        <v>17</v>
      </c>
      <c s="1">
        <v>40238</v>
      </c>
      <c t="s">
        <v>8</v>
      </c>
      <c t="s">
        <v>9</v>
      </c>
      <c t="s">
        <v>18128</v>
      </c>
      <c t="s">
        <v>11</v>
      </c>
      <c t="s">
        <v>18129</v>
      </c>
      <c t="s">
        <v>1158</v>
      </c>
      <c t="s">
        <v>131</v>
      </c>
      <c>
        <v>7.4400000000000004</v>
      </c>
    </row>
    <row r="6942" spans="1:49" ht="14.4">
      <c r="A6942">
        <v>475549</v>
      </c>
      <c>
        <v>0</v>
      </c>
      <c s="1">
        <v>36739</v>
      </c>
      <c>
        <v>2</v>
      </c>
      <c t="s">
        <v>21190</v>
      </c>
      <c t="s">
        <v>21190</v>
      </c>
      <c>
        <v>3</v>
      </c>
      <c>
        <v>0</v>
      </c>
      <c>
        <v>2775</v>
      </c>
      <c>
        <v>0.92500000000000004</v>
      </c>
      <c>
        <v>7</v>
      </c>
      <c t="s">
        <v>75790</v>
      </c>
      <c>
        <v>0</v>
      </c>
      <c>
        <v>0</v>
      </c>
      <c>
        <v>1619.2460659999999</v>
      </c>
      <c>
        <v>1619.25</v>
      </c>
      <c>
        <v>1500</v>
      </c>
      <c>
        <v>119.25</v>
      </c>
      <c>
        <v>0</v>
      </c>
      <c>
        <v>0</v>
      </c>
      <c>
        <v>0</v>
      </c>
      <c s="1">
        <v>40391</v>
      </c>
      <c>
        <v>1309.6300000000001</v>
      </c>
      <c r="Y6942" s="1">
        <v>42491</v>
      </c>
      <c>
        <v>475549</v>
      </c>
      <c>
        <v>602043</v>
      </c>
      <c>
        <v>1500</v>
      </c>
      <c>
        <v>1500</v>
      </c>
      <c>
        <v>1500</v>
      </c>
      <c t="s">
        <v>2</v>
      </c>
      <c>
        <v>0.14610000000000001</v>
      </c>
      <c>
        <v>51.719999999999999</v>
      </c>
      <c t="s">
        <v>54</v>
      </c>
      <c t="s">
        <v>309</v>
      </c>
      <c t="s">
        <v>18130</v>
      </c>
      <c t="s">
        <v>143</v>
      </c>
      <c t="s">
        <v>6</v>
      </c>
      <c>
        <v>40000</v>
      </c>
      <c t="s">
        <v>17</v>
      </c>
      <c s="1">
        <v>40179</v>
      </c>
      <c t="s">
        <v>8</v>
      </c>
      <c t="s">
        <v>9</v>
      </c>
      <c t="s">
        <v>18131</v>
      </c>
      <c t="s">
        <v>148</v>
      </c>
      <c t="s">
        <v>18132</v>
      </c>
      <c t="s">
        <v>1107</v>
      </c>
      <c t="s">
        <v>14</v>
      </c>
      <c>
        <v>3.8999999999999999</v>
      </c>
    </row>
    <row r="6943" spans="1:49" ht="14.4">
      <c r="A6943">
        <v>475565</v>
      </c>
      <c>
        <v>0</v>
      </c>
      <c s="1">
        <v>36100</v>
      </c>
      <c>
        <v>1</v>
      </c>
      <c t="s">
        <v>21190</v>
      </c>
      <c t="s">
        <v>21190</v>
      </c>
      <c>
        <v>14</v>
      </c>
      <c>
        <v>0</v>
      </c>
      <c>
        <v>26537</v>
      </c>
      <c>
        <v>0.64900000000000002</v>
      </c>
      <c>
        <v>21</v>
      </c>
      <c t="s">
        <v>75790</v>
      </c>
      <c>
        <v>0</v>
      </c>
      <c>
        <v>0</v>
      </c>
      <c>
        <v>8549.0100000000002</v>
      </c>
      <c>
        <v>8363.5300000000007</v>
      </c>
      <c>
        <v>6834.3900000000003</v>
      </c>
      <c>
        <v>1692.5699999999999</v>
      </c>
      <c>
        <v>0</v>
      </c>
      <c>
        <v>22.050000000000001</v>
      </c>
      <c>
        <v>0</v>
      </c>
      <c s="1">
        <v>40969</v>
      </c>
      <c>
        <v>328.87</v>
      </c>
      <c r="Y6943" s="1">
        <v>42491</v>
      </c>
      <c>
        <v>475565</v>
      </c>
      <c>
        <v>602080</v>
      </c>
      <c>
        <v>9975</v>
      </c>
      <c>
        <v>9975</v>
      </c>
      <c>
        <v>9764.3114330000008</v>
      </c>
      <c t="s">
        <v>2</v>
      </c>
      <c>
        <v>0.1148</v>
      </c>
      <c>
        <v>328.87</v>
      </c>
      <c t="s">
        <v>3</v>
      </c>
      <c t="s">
        <v>175</v>
      </c>
      <c t="s">
        <v>18133</v>
      </c>
      <c t="s">
        <v>200</v>
      </c>
      <c t="s">
        <v>6</v>
      </c>
      <c>
        <v>60000</v>
      </c>
      <c t="s">
        <v>17</v>
      </c>
      <c s="1">
        <v>40179</v>
      </c>
      <c t="s">
        <v>58</v>
      </c>
      <c t="s">
        <v>9</v>
      </c>
      <c t="s">
        <v>18134</v>
      </c>
      <c t="s">
        <v>702</v>
      </c>
      <c t="s">
        <v>18135</v>
      </c>
      <c t="s">
        <v>1000</v>
      </c>
      <c t="s">
        <v>14</v>
      </c>
      <c>
        <v>18.98</v>
      </c>
    </row>
    <row r="6944" spans="1:49" ht="14.4">
      <c r="A6944">
        <v>475619</v>
      </c>
      <c>
        <v>0</v>
      </c>
      <c s="1">
        <v>38657</v>
      </c>
      <c>
        <v>0</v>
      </c>
      <c t="s">
        <v>21190</v>
      </c>
      <c t="s">
        <v>21190</v>
      </c>
      <c>
        <v>3</v>
      </c>
      <c>
        <v>0</v>
      </c>
      <c>
        <v>13757</v>
      </c>
      <c>
        <v>0.98299999999999998</v>
      </c>
      <c>
        <v>12</v>
      </c>
      <c t="s">
        <v>75790</v>
      </c>
      <c>
        <v>0</v>
      </c>
      <c>
        <v>0</v>
      </c>
      <c>
        <v>1304.6099999999999</v>
      </c>
      <c>
        <v>1304.6099999999999</v>
      </c>
      <c>
        <v>819.77999999999997</v>
      </c>
      <c>
        <v>386.13</v>
      </c>
      <c>
        <v>29.981734370000002</v>
      </c>
      <c>
        <v>68.719999999999999</v>
      </c>
      <c>
        <v>12.3696</v>
      </c>
      <c s="1">
        <v>40695</v>
      </c>
      <c>
        <v>71.010000000000005</v>
      </c>
      <c r="Y6944" s="1">
        <v>40848</v>
      </c>
      <c>
        <v>475619</v>
      </c>
      <c>
        <v>602174</v>
      </c>
      <c>
        <v>2000</v>
      </c>
      <c>
        <v>2000</v>
      </c>
      <c>
        <v>2000</v>
      </c>
      <c t="s">
        <v>2</v>
      </c>
      <c>
        <v>0.16700000000000001</v>
      </c>
      <c>
        <v>71.010000000000005</v>
      </c>
      <c t="s">
        <v>140</v>
      </c>
      <c t="s">
        <v>184</v>
      </c>
      <c t="s">
        <v>18136</v>
      </c>
      <c t="s">
        <v>170</v>
      </c>
      <c t="s">
        <v>6</v>
      </c>
      <c>
        <v>384000</v>
      </c>
      <c t="s">
        <v>17</v>
      </c>
      <c s="1">
        <v>40179</v>
      </c>
      <c t="s">
        <v>58</v>
      </c>
      <c t="s">
        <v>9</v>
      </c>
      <c t="s">
        <v>13729</v>
      </c>
      <c t="s">
        <v>148</v>
      </c>
      <c t="s">
        <v>438</v>
      </c>
      <c t="s">
        <v>937</v>
      </c>
      <c t="s">
        <v>228</v>
      </c>
      <c>
        <v>1.77</v>
      </c>
    </row>
    <row r="6945" spans="1:49" ht="14.4">
      <c r="A6945">
        <v>475642</v>
      </c>
      <c>
        <v>0</v>
      </c>
      <c s="1">
        <v>33390</v>
      </c>
      <c>
        <v>1</v>
      </c>
      <c t="s">
        <v>21190</v>
      </c>
      <c t="s">
        <v>21190</v>
      </c>
      <c>
        <v>12</v>
      </c>
      <c>
        <v>0</v>
      </c>
      <c>
        <v>105104</v>
      </c>
      <c>
        <v>0.95399999999999996</v>
      </c>
      <c>
        <v>30</v>
      </c>
      <c t="s">
        <v>75790</v>
      </c>
      <c>
        <v>0</v>
      </c>
      <c>
        <v>0</v>
      </c>
      <c>
        <v>22450.64255</v>
      </c>
      <c>
        <v>22419.459999999999</v>
      </c>
      <c>
        <v>18000</v>
      </c>
      <c>
        <v>4450.6499999999996</v>
      </c>
      <c>
        <v>0</v>
      </c>
      <c>
        <v>0</v>
      </c>
      <c>
        <v>0</v>
      </c>
      <c s="1">
        <v>41275</v>
      </c>
      <c>
        <v>649.41999999999996</v>
      </c>
      <c r="Y6945" s="1">
        <v>41456</v>
      </c>
      <c>
        <v>475642</v>
      </c>
      <c>
        <v>602206</v>
      </c>
      <c>
        <v>18000</v>
      </c>
      <c>
        <v>18000</v>
      </c>
      <c>
        <v>17975</v>
      </c>
      <c t="s">
        <v>2</v>
      </c>
      <c>
        <v>0.14960000000000001</v>
      </c>
      <c>
        <v>623.61000000000001</v>
      </c>
      <c t="s">
        <v>54</v>
      </c>
      <c t="s">
        <v>55</v>
      </c>
      <c t="s">
        <v>18137</v>
      </c>
      <c t="s">
        <v>26</v>
      </c>
      <c t="s">
        <v>46</v>
      </c>
      <c>
        <v>325000</v>
      </c>
      <c t="s">
        <v>17</v>
      </c>
      <c s="1">
        <v>40179</v>
      </c>
      <c t="s">
        <v>8</v>
      </c>
      <c t="s">
        <v>9</v>
      </c>
      <c t="s">
        <v>18138</v>
      </c>
      <c t="s">
        <v>11</v>
      </c>
      <c t="s">
        <v>18139</v>
      </c>
      <c t="s">
        <v>1390</v>
      </c>
      <c t="s">
        <v>31</v>
      </c>
      <c>
        <v>11.1</v>
      </c>
    </row>
    <row r="6946" spans="1:49" ht="14.4">
      <c r="A6946">
        <v>475646</v>
      </c>
      <c>
        <v>0</v>
      </c>
      <c s="1">
        <v>31625</v>
      </c>
      <c>
        <v>0</v>
      </c>
      <c>
        <v>26</v>
      </c>
      <c t="s">
        <v>21190</v>
      </c>
      <c>
        <v>11</v>
      </c>
      <c>
        <v>0</v>
      </c>
      <c>
        <v>13966</v>
      </c>
      <c>
        <v>0.60699999999999998</v>
      </c>
      <c>
        <v>28</v>
      </c>
      <c t="s">
        <v>75790</v>
      </c>
      <c>
        <v>0</v>
      </c>
      <c>
        <v>0</v>
      </c>
      <c>
        <v>18343.700919999999</v>
      </c>
      <c>
        <v>18282.560000000001</v>
      </c>
      <c>
        <v>15000</v>
      </c>
      <c>
        <v>3343.6999999999998</v>
      </c>
      <c>
        <v>0</v>
      </c>
      <c>
        <v>0</v>
      </c>
      <c>
        <v>0</v>
      </c>
      <c s="1">
        <v>41275</v>
      </c>
      <c>
        <v>536.08000000000004</v>
      </c>
      <c r="Y6946" s="1">
        <v>41306</v>
      </c>
      <c>
        <v>475646</v>
      </c>
      <c>
        <v>602210</v>
      </c>
      <c>
        <v>15000</v>
      </c>
      <c>
        <v>15000</v>
      </c>
      <c>
        <v>14950</v>
      </c>
      <c t="s">
        <v>2</v>
      </c>
      <c>
        <v>0.13569999999999999</v>
      </c>
      <c>
        <v>509.52999999999997</v>
      </c>
      <c t="s">
        <v>23</v>
      </c>
      <c t="s">
        <v>32</v>
      </c>
      <c t="s">
        <v>18140</v>
      </c>
      <c t="s">
        <v>57</v>
      </c>
      <c t="s">
        <v>6</v>
      </c>
      <c>
        <v>67000</v>
      </c>
      <c t="s">
        <v>17</v>
      </c>
      <c s="1">
        <v>40179</v>
      </c>
      <c t="s">
        <v>8</v>
      </c>
      <c t="s">
        <v>9</v>
      </c>
      <c t="s">
        <v>13729</v>
      </c>
      <c t="s">
        <v>148</v>
      </c>
      <c t="s">
        <v>18141</v>
      </c>
      <c t="s">
        <v>809</v>
      </c>
      <c t="s">
        <v>22</v>
      </c>
      <c>
        <v>17.890000000000001</v>
      </c>
    </row>
    <row r="6947" spans="1:49" ht="14.4">
      <c r="A6947">
        <v>475648</v>
      </c>
      <c>
        <v>0</v>
      </c>
      <c s="1">
        <v>37926</v>
      </c>
      <c>
        <v>0</v>
      </c>
      <c t="s">
        <v>21190</v>
      </c>
      <c t="s">
        <v>21190</v>
      </c>
      <c>
        <v>7</v>
      </c>
      <c>
        <v>0</v>
      </c>
      <c>
        <v>3753</v>
      </c>
      <c>
        <v>0.51400000000000001</v>
      </c>
      <c>
        <v>10</v>
      </c>
      <c t="s">
        <v>75790</v>
      </c>
      <c>
        <v>0</v>
      </c>
      <c>
        <v>0</v>
      </c>
      <c>
        <v>5723.6148229999999</v>
      </c>
      <c>
        <v>5723.6099999999997</v>
      </c>
      <c>
        <v>5000</v>
      </c>
      <c>
        <v>723.61000000000001</v>
      </c>
      <c>
        <v>0</v>
      </c>
      <c>
        <v>0</v>
      </c>
      <c>
        <v>0</v>
      </c>
      <c s="1">
        <v>40725</v>
      </c>
      <c>
        <v>2897.23</v>
      </c>
      <c r="Y6947" s="1">
        <v>40725</v>
      </c>
      <c>
        <v>475648</v>
      </c>
      <c>
        <v>602213</v>
      </c>
      <c>
        <v>5000</v>
      </c>
      <c>
        <v>5000</v>
      </c>
      <c>
        <v>5000</v>
      </c>
      <c t="s">
        <v>2</v>
      </c>
      <c>
        <v>0.12180000000000001</v>
      </c>
      <c>
        <v>166.5</v>
      </c>
      <c t="s">
        <v>3</v>
      </c>
      <c t="s">
        <v>4</v>
      </c>
      <c t="s">
        <v>1819</v>
      </c>
      <c t="s">
        <v>34</v>
      </c>
      <c t="s">
        <v>6</v>
      </c>
      <c>
        <v>14573</v>
      </c>
      <c t="s">
        <v>17</v>
      </c>
      <c s="1">
        <v>40179</v>
      </c>
      <c t="s">
        <v>8</v>
      </c>
      <c t="s">
        <v>9</v>
      </c>
      <c t="s">
        <v>18142</v>
      </c>
      <c t="s">
        <v>148</v>
      </c>
      <c t="s">
        <v>18143</v>
      </c>
      <c t="s">
        <v>10377</v>
      </c>
      <c t="s">
        <v>264</v>
      </c>
      <c>
        <v>10.949999999999999</v>
      </c>
    </row>
    <row r="6948" spans="1:49" ht="14.4">
      <c r="A6948">
        <v>475662</v>
      </c>
      <c>
        <v>0</v>
      </c>
      <c s="1">
        <v>38292</v>
      </c>
      <c>
        <v>1</v>
      </c>
      <c t="s">
        <v>21190</v>
      </c>
      <c t="s">
        <v>21190</v>
      </c>
      <c>
        <v>26</v>
      </c>
      <c>
        <v>0</v>
      </c>
      <c>
        <v>12593</v>
      </c>
      <c>
        <v>0.33300000000000002</v>
      </c>
      <c>
        <v>32</v>
      </c>
      <c t="s">
        <v>75790</v>
      </c>
      <c>
        <v>0</v>
      </c>
      <c>
        <v>0</v>
      </c>
      <c>
        <v>10042.24</v>
      </c>
      <c>
        <v>10027.450000000001</v>
      </c>
      <c>
        <v>6626.2799999999997</v>
      </c>
      <c>
        <v>2654.73</v>
      </c>
      <c>
        <v>0</v>
      </c>
      <c>
        <v>761.23000000000002</v>
      </c>
      <c>
        <v>137.0214</v>
      </c>
      <c s="1">
        <v>40878</v>
      </c>
      <c>
        <v>25.52</v>
      </c>
      <c r="Y6948" s="1">
        <v>41030</v>
      </c>
      <c>
        <v>475662</v>
      </c>
      <c>
        <v>602240</v>
      </c>
      <c>
        <v>12000</v>
      </c>
      <c>
        <v>12000</v>
      </c>
      <c>
        <v>11989.771489999999</v>
      </c>
      <c t="s">
        <v>2</v>
      </c>
      <c>
        <v>0.16</v>
      </c>
      <c>
        <v>421.88999999999999</v>
      </c>
      <c t="s">
        <v>54</v>
      </c>
      <c t="s">
        <v>528</v>
      </c>
      <c t="s">
        <v>18144</v>
      </c>
      <c t="s">
        <v>41</v>
      </c>
      <c t="s">
        <v>27</v>
      </c>
      <c>
        <v>28000</v>
      </c>
      <c t="s">
        <v>17</v>
      </c>
      <c s="1">
        <v>40179</v>
      </c>
      <c t="s">
        <v>58</v>
      </c>
      <c t="s">
        <v>9</v>
      </c>
      <c t="s">
        <v>18145</v>
      </c>
      <c t="s">
        <v>11</v>
      </c>
      <c t="s">
        <v>18146</v>
      </c>
      <c t="s">
        <v>1390</v>
      </c>
      <c t="s">
        <v>31</v>
      </c>
      <c>
        <v>12.130000000000001</v>
      </c>
    </row>
    <row r="6949" spans="1:49" ht="14.4">
      <c r="A6949">
        <v>475715</v>
      </c>
      <c>
        <v>0</v>
      </c>
      <c s="1">
        <v>36800</v>
      </c>
      <c>
        <v>0</v>
      </c>
      <c t="s">
        <v>21190</v>
      </c>
      <c t="s">
        <v>21190</v>
      </c>
      <c>
        <v>8</v>
      </c>
      <c>
        <v>0</v>
      </c>
      <c>
        <v>5623</v>
      </c>
      <c>
        <v>0.20000000000000001</v>
      </c>
      <c>
        <v>22</v>
      </c>
      <c t="s">
        <v>75790</v>
      </c>
      <c>
        <v>0</v>
      </c>
      <c>
        <v>0</v>
      </c>
      <c>
        <v>14870.15832</v>
      </c>
      <c>
        <v>14641.389999999999</v>
      </c>
      <c>
        <v>13000</v>
      </c>
      <c>
        <v>1870.1600000000001</v>
      </c>
      <c>
        <v>0</v>
      </c>
      <c>
        <v>0</v>
      </c>
      <c>
        <v>0</v>
      </c>
      <c s="1">
        <v>41275</v>
      </c>
      <c>
        <v>456.86000000000001</v>
      </c>
      <c r="Y6949" s="1">
        <v>42491</v>
      </c>
      <c>
        <v>475715</v>
      </c>
      <c>
        <v>602325</v>
      </c>
      <c>
        <v>13000</v>
      </c>
      <c>
        <v>13000</v>
      </c>
      <c>
        <v>12800</v>
      </c>
      <c t="s">
        <v>2</v>
      </c>
      <c>
        <v>0.089399999999999993</v>
      </c>
      <c>
        <v>413.02999999999997</v>
      </c>
      <c t="s">
        <v>50</v>
      </c>
      <c t="s">
        <v>51</v>
      </c>
      <c t="s">
        <v>18147</v>
      </c>
      <c t="s">
        <v>26</v>
      </c>
      <c t="s">
        <v>6</v>
      </c>
      <c>
        <v>45000</v>
      </c>
      <c t="s">
        <v>17</v>
      </c>
      <c s="1">
        <v>40179</v>
      </c>
      <c t="s">
        <v>8</v>
      </c>
      <c t="s">
        <v>9</v>
      </c>
      <c t="s">
        <v>18148</v>
      </c>
      <c t="s">
        <v>11</v>
      </c>
      <c t="s">
        <v>267</v>
      </c>
      <c t="s">
        <v>304</v>
      </c>
      <c t="s">
        <v>228</v>
      </c>
      <c>
        <v>13.17</v>
      </c>
    </row>
    <row r="6950" spans="1:49" ht="14.4">
      <c r="A6950">
        <v>475718</v>
      </c>
      <c>
        <v>0</v>
      </c>
      <c s="1">
        <v>35674</v>
      </c>
      <c>
        <v>0</v>
      </c>
      <c t="s">
        <v>21190</v>
      </c>
      <c t="s">
        <v>21190</v>
      </c>
      <c>
        <v>15</v>
      </c>
      <c>
        <v>0</v>
      </c>
      <c>
        <v>5931</v>
      </c>
      <c>
        <v>0.46000000000000002</v>
      </c>
      <c>
        <v>21</v>
      </c>
      <c t="s">
        <v>75790</v>
      </c>
      <c>
        <v>0</v>
      </c>
      <c>
        <v>0</v>
      </c>
      <c>
        <v>7157.759094</v>
      </c>
      <c>
        <v>7038.46</v>
      </c>
      <c>
        <v>6000</v>
      </c>
      <c>
        <v>1157.76</v>
      </c>
      <c>
        <v>0</v>
      </c>
      <c>
        <v>0</v>
      </c>
      <c>
        <v>0</v>
      </c>
      <c s="1">
        <v>41275</v>
      </c>
      <c>
        <v>221.94</v>
      </c>
      <c r="Y6950" s="1">
        <v>42461</v>
      </c>
      <c>
        <v>475718</v>
      </c>
      <c>
        <v>602333</v>
      </c>
      <c>
        <v>6000</v>
      </c>
      <c>
        <v>6000</v>
      </c>
      <c>
        <v>5900</v>
      </c>
      <c t="s">
        <v>2</v>
      </c>
      <c>
        <v>0.1183</v>
      </c>
      <c>
        <v>198.81</v>
      </c>
      <c t="s">
        <v>3</v>
      </c>
      <c t="s">
        <v>39</v>
      </c>
      <c t="s">
        <v>18149</v>
      </c>
      <c t="s">
        <v>65</v>
      </c>
      <c t="s">
        <v>6</v>
      </c>
      <c>
        <v>37000</v>
      </c>
      <c t="s">
        <v>17</v>
      </c>
      <c s="1">
        <v>40179</v>
      </c>
      <c t="s">
        <v>8</v>
      </c>
      <c t="s">
        <v>9</v>
      </c>
      <c t="s">
        <v>18150</v>
      </c>
      <c t="s">
        <v>19</v>
      </c>
      <c t="s">
        <v>18151</v>
      </c>
      <c t="s">
        <v>1201</v>
      </c>
      <c t="s">
        <v>14</v>
      </c>
      <c>
        <v>20.629999999999999</v>
      </c>
    </row>
    <row r="6951" spans="1:49" ht="14.4">
      <c r="A6951">
        <v>475731</v>
      </c>
      <c>
        <v>0</v>
      </c>
      <c s="1">
        <v>36526</v>
      </c>
      <c>
        <v>0</v>
      </c>
      <c>
        <v>25</v>
      </c>
      <c t="s">
        <v>21190</v>
      </c>
      <c>
        <v>11</v>
      </c>
      <c>
        <v>0</v>
      </c>
      <c>
        <v>1066</v>
      </c>
      <c>
        <v>0.20499999999999999</v>
      </c>
      <c>
        <v>12</v>
      </c>
      <c t="s">
        <v>75790</v>
      </c>
      <c>
        <v>0</v>
      </c>
      <c>
        <v>0</v>
      </c>
      <c>
        <v>18320.25</v>
      </c>
      <c>
        <v>18320.25</v>
      </c>
      <c>
        <v>7533.04</v>
      </c>
      <c>
        <v>5381.3599999999997</v>
      </c>
      <c>
        <v>0</v>
      </c>
      <c>
        <v>5405.8500000000004</v>
      </c>
      <c>
        <v>1895.171</v>
      </c>
      <c s="1">
        <v>40725</v>
      </c>
      <c>
        <v>275</v>
      </c>
      <c r="Y6951" s="1">
        <v>42491</v>
      </c>
      <c>
        <v>475731</v>
      </c>
      <c>
        <v>602343</v>
      </c>
      <c>
        <v>25000</v>
      </c>
      <c>
        <v>25000</v>
      </c>
      <c>
        <v>25000</v>
      </c>
      <c t="s">
        <v>2</v>
      </c>
      <c>
        <v>0.18429999999999999</v>
      </c>
      <c>
        <v>909.25</v>
      </c>
      <c t="s">
        <v>284</v>
      </c>
      <c t="s">
        <v>401</v>
      </c>
      <c t="s">
        <v>18152</v>
      </c>
      <c t="s">
        <v>65</v>
      </c>
      <c t="s">
        <v>6</v>
      </c>
      <c>
        <v>54000</v>
      </c>
      <c t="s">
        <v>17</v>
      </c>
      <c s="1">
        <v>40179</v>
      </c>
      <c t="s">
        <v>58</v>
      </c>
      <c t="s">
        <v>9</v>
      </c>
      <c r="AS6951" t="s">
        <v>11</v>
      </c>
      <c t="s">
        <v>18153</v>
      </c>
      <c t="s">
        <v>1596</v>
      </c>
      <c t="s">
        <v>208</v>
      </c>
      <c>
        <v>10.039999999999999</v>
      </c>
    </row>
    <row r="6952" spans="1:49" ht="14.4">
      <c r="A6952">
        <v>475749</v>
      </c>
      <c>
        <v>0</v>
      </c>
      <c s="1">
        <v>27395</v>
      </c>
      <c>
        <v>0</v>
      </c>
      <c t="s">
        <v>21190</v>
      </c>
      <c t="s">
        <v>21190</v>
      </c>
      <c>
        <v>7</v>
      </c>
      <c>
        <v>0</v>
      </c>
      <c>
        <v>268</v>
      </c>
      <c>
        <v>0.0070000000000000001</v>
      </c>
      <c>
        <v>25</v>
      </c>
      <c t="s">
        <v>75790</v>
      </c>
      <c>
        <v>0</v>
      </c>
      <c>
        <v>0</v>
      </c>
      <c>
        <v>7727.497061</v>
      </c>
      <c>
        <v>7699.8999999999996</v>
      </c>
      <c>
        <v>7000</v>
      </c>
      <c>
        <v>727.5</v>
      </c>
      <c>
        <v>0</v>
      </c>
      <c>
        <v>0</v>
      </c>
      <c>
        <v>0</v>
      </c>
      <c s="1">
        <v>41000</v>
      </c>
      <c>
        <v>2320.0500000000002</v>
      </c>
      <c r="Y6952" s="1">
        <v>41000</v>
      </c>
      <c>
        <v>475749</v>
      </c>
      <c>
        <v>602413</v>
      </c>
      <c>
        <v>7000</v>
      </c>
      <c>
        <v>7000</v>
      </c>
      <c>
        <v>6975</v>
      </c>
      <c t="s">
        <v>2</v>
      </c>
      <c>
        <v>0.071400000000000005</v>
      </c>
      <c>
        <v>216.58000000000001</v>
      </c>
      <c t="s">
        <v>50</v>
      </c>
      <c t="s">
        <v>108</v>
      </c>
      <c r="AK6952" t="s">
        <v>5</v>
      </c>
      <c t="s">
        <v>27</v>
      </c>
      <c>
        <v>24000</v>
      </c>
      <c t="s">
        <v>17</v>
      </c>
      <c s="1">
        <v>40179</v>
      </c>
      <c t="s">
        <v>8</v>
      </c>
      <c t="s">
        <v>9</v>
      </c>
      <c t="s">
        <v>18154</v>
      </c>
      <c t="s">
        <v>122</v>
      </c>
      <c t="s">
        <v>18155</v>
      </c>
      <c t="s">
        <v>10377</v>
      </c>
      <c t="s">
        <v>264</v>
      </c>
      <c>
        <v>14.85</v>
      </c>
    </row>
    <row r="6953" spans="1:49" ht="14.4" hidden="1">
      <c r="A6953">
        <v>475751</v>
      </c>
      <c>
        <v>0</v>
      </c>
      <c s="1">
        <v>35796</v>
      </c>
      <c>
        <v>1</v>
      </c>
      <c t="s">
        <v>21190</v>
      </c>
      <c t="s">
        <v>21190</v>
      </c>
      <c>
        <v>8</v>
      </c>
      <c>
        <v>0</v>
      </c>
      <c>
        <v>9474</v>
      </c>
      <c>
        <v>0.20999999999999999</v>
      </c>
      <c>
        <v>33</v>
      </c>
      <c t="s">
        <v>75790</v>
      </c>
      <c>
        <v>0</v>
      </c>
      <c>
        <v>0</v>
      </c>
      <c>
        <v>28590.239369999999</v>
      </c>
      <c>
        <v>28560.759999999998</v>
      </c>
      <c>
        <v>24249.990000000002</v>
      </c>
      <c>
        <v>4340.2399999999998</v>
      </c>
      <c>
        <v>0</v>
      </c>
      <c>
        <v>0</v>
      </c>
      <c>
        <v>0</v>
      </c>
      <c s="1">
        <v>41091</v>
      </c>
      <c>
        <v>3553.8600000000001</v>
      </c>
      <c r="Y6953" s="1">
        <v>41122</v>
      </c>
      <c>
        <v>475751</v>
      </c>
      <c>
        <v>602423</v>
      </c>
      <c>
        <v>24250</v>
      </c>
      <c>
        <v>24250</v>
      </c>
      <c>
        <v>24225</v>
      </c>
      <c t="s">
        <v>2</v>
      </c>
      <c>
        <v>0.1148</v>
      </c>
      <c>
        <v>799.49000000000001</v>
      </c>
      <c t="s">
        <v>3</v>
      </c>
      <c t="s">
        <v>175</v>
      </c>
      <c t="s">
        <v>2926</v>
      </c>
      <c t="s">
        <v>57</v>
      </c>
      <c t="s">
        <v>6</v>
      </c>
      <c>
        <v>125000</v>
      </c>
      <c t="s">
        <v>7</v>
      </c>
      <c s="1">
        <v>40179</v>
      </c>
      <c t="s">
        <v>8</v>
      </c>
      <c t="s">
        <v>9</v>
      </c>
      <c t="s">
        <v>18156</v>
      </c>
      <c t="s">
        <v>11</v>
      </c>
      <c t="s">
        <v>18157</v>
      </c>
      <c t="s">
        <v>788</v>
      </c>
      <c t="s">
        <v>228</v>
      </c>
      <c>
        <v>10.41</v>
      </c>
    </row>
    <row r="6954" spans="1:49" ht="14.4">
      <c r="A6954">
        <v>475768</v>
      </c>
      <c>
        <v>0</v>
      </c>
      <c s="1">
        <v>35034</v>
      </c>
      <c>
        <v>1</v>
      </c>
      <c t="s">
        <v>21190</v>
      </c>
      <c t="s">
        <v>21190</v>
      </c>
      <c>
        <v>10</v>
      </c>
      <c>
        <v>0</v>
      </c>
      <c>
        <v>57775</v>
      </c>
      <c>
        <v>0.95799999999999996</v>
      </c>
      <c>
        <v>26</v>
      </c>
      <c t="s">
        <v>75790</v>
      </c>
      <c>
        <v>0</v>
      </c>
      <c>
        <v>0</v>
      </c>
      <c>
        <v>18162.625069999998</v>
      </c>
      <c>
        <v>18118.07</v>
      </c>
      <c>
        <v>15000</v>
      </c>
      <c>
        <v>3162.6300000000001</v>
      </c>
      <c>
        <v>0</v>
      </c>
      <c>
        <v>0</v>
      </c>
      <c>
        <v>0</v>
      </c>
      <c s="1">
        <v>41275</v>
      </c>
      <c>
        <v>513.44000000000005</v>
      </c>
      <c r="Y6954" s="1">
        <v>42491</v>
      </c>
      <c>
        <v>475768</v>
      </c>
      <c>
        <v>602449</v>
      </c>
      <c>
        <v>15000</v>
      </c>
      <c>
        <v>15000</v>
      </c>
      <c>
        <v>14964.3938</v>
      </c>
      <c t="s">
        <v>2</v>
      </c>
      <c>
        <v>0.12870000000000001</v>
      </c>
      <c>
        <v>504.5</v>
      </c>
      <c t="s">
        <v>23</v>
      </c>
      <c t="s">
        <v>119</v>
      </c>
      <c t="s">
        <v>18158</v>
      </c>
      <c t="s">
        <v>143</v>
      </c>
      <c t="s">
        <v>46</v>
      </c>
      <c>
        <v>76500</v>
      </c>
      <c t="s">
        <v>17</v>
      </c>
      <c s="1">
        <v>40179</v>
      </c>
      <c t="s">
        <v>8</v>
      </c>
      <c t="s">
        <v>9</v>
      </c>
      <c t="s">
        <v>18159</v>
      </c>
      <c t="s">
        <v>11</v>
      </c>
      <c t="s">
        <v>18160</v>
      </c>
      <c t="s">
        <v>1966</v>
      </c>
      <c t="s">
        <v>151</v>
      </c>
      <c>
        <v>20.41</v>
      </c>
    </row>
    <row r="6955" spans="1:49" ht="14.4">
      <c r="A6955">
        <v>475784</v>
      </c>
      <c>
        <v>0</v>
      </c>
      <c s="1">
        <v>35217</v>
      </c>
      <c>
        <v>1</v>
      </c>
      <c t="s">
        <v>21190</v>
      </c>
      <c t="s">
        <v>21190</v>
      </c>
      <c>
        <v>8</v>
      </c>
      <c>
        <v>0</v>
      </c>
      <c>
        <v>17516</v>
      </c>
      <c>
        <v>0.84599999999999997</v>
      </c>
      <c>
        <v>18</v>
      </c>
      <c t="s">
        <v>75790</v>
      </c>
      <c>
        <v>0</v>
      </c>
      <c>
        <v>0</v>
      </c>
      <c>
        <v>17661.642090000001</v>
      </c>
      <c>
        <v>17529.790000000001</v>
      </c>
      <c>
        <v>15000</v>
      </c>
      <c>
        <v>2661.6399999999999</v>
      </c>
      <c>
        <v>0</v>
      </c>
      <c>
        <v>0</v>
      </c>
      <c>
        <v>0</v>
      </c>
      <c s="1">
        <v>40969</v>
      </c>
      <c>
        <v>5688.3900000000003</v>
      </c>
      <c r="Y6955" s="1">
        <v>42491</v>
      </c>
      <c>
        <v>475784</v>
      </c>
      <c>
        <v>602478</v>
      </c>
      <c>
        <v>15000</v>
      </c>
      <c>
        <v>15000</v>
      </c>
      <c>
        <v>14889.35205</v>
      </c>
      <c t="s">
        <v>2</v>
      </c>
      <c>
        <v>0.12180000000000001</v>
      </c>
      <c>
        <v>499.5</v>
      </c>
      <c t="s">
        <v>3</v>
      </c>
      <c t="s">
        <v>4</v>
      </c>
      <c t="s">
        <v>18161</v>
      </c>
      <c t="s">
        <v>170</v>
      </c>
      <c t="s">
        <v>6</v>
      </c>
      <c>
        <v>45400</v>
      </c>
      <c t="s">
        <v>17</v>
      </c>
      <c s="1">
        <v>40179</v>
      </c>
      <c t="s">
        <v>8</v>
      </c>
      <c t="s">
        <v>9</v>
      </c>
      <c t="s">
        <v>18162</v>
      </c>
      <c t="s">
        <v>11</v>
      </c>
      <c t="s">
        <v>2187</v>
      </c>
      <c t="s">
        <v>308</v>
      </c>
      <c t="s">
        <v>221</v>
      </c>
      <c>
        <v>1.5</v>
      </c>
    </row>
    <row r="6956" spans="1:49" ht="14.4">
      <c r="A6956">
        <v>475792</v>
      </c>
      <c>
        <v>0</v>
      </c>
      <c s="1">
        <v>33939</v>
      </c>
      <c>
        <v>1</v>
      </c>
      <c t="s">
        <v>21190</v>
      </c>
      <c t="s">
        <v>21190</v>
      </c>
      <c>
        <v>15</v>
      </c>
      <c>
        <v>0</v>
      </c>
      <c>
        <v>3375</v>
      </c>
      <c>
        <v>0.078</v>
      </c>
      <c>
        <v>31</v>
      </c>
      <c t="s">
        <v>75790</v>
      </c>
      <c>
        <v>0</v>
      </c>
      <c>
        <v>0</v>
      </c>
      <c>
        <v>2754.1551509999999</v>
      </c>
      <c>
        <v>2754.1599999999999</v>
      </c>
      <c>
        <v>2500</v>
      </c>
      <c>
        <v>254.16</v>
      </c>
      <c>
        <v>0</v>
      </c>
      <c>
        <v>0</v>
      </c>
      <c>
        <v>0</v>
      </c>
      <c s="1">
        <v>41334</v>
      </c>
      <c>
        <v>79.890000000000001</v>
      </c>
      <c r="Y6956" s="1">
        <v>41334</v>
      </c>
      <c>
        <v>475792</v>
      </c>
      <c>
        <v>602488</v>
      </c>
      <c>
        <v>2500</v>
      </c>
      <c>
        <v>2500</v>
      </c>
      <c>
        <v>2500</v>
      </c>
      <c t="s">
        <v>2</v>
      </c>
      <c>
        <v>0.063899999999999998</v>
      </c>
      <c>
        <v>76.510000000000005</v>
      </c>
      <c t="s">
        <v>50</v>
      </c>
      <c t="s">
        <v>446</v>
      </c>
      <c t="s">
        <v>18163</v>
      </c>
      <c t="s">
        <v>26</v>
      </c>
      <c t="s">
        <v>27</v>
      </c>
      <c>
        <v>33600</v>
      </c>
      <c t="s">
        <v>17</v>
      </c>
      <c s="1">
        <v>40210</v>
      </c>
      <c t="s">
        <v>8</v>
      </c>
      <c t="s">
        <v>9</v>
      </c>
      <c t="s">
        <v>18164</v>
      </c>
      <c t="s">
        <v>702</v>
      </c>
      <c t="s">
        <v>18165</v>
      </c>
      <c t="s">
        <v>574</v>
      </c>
      <c t="s">
        <v>559</v>
      </c>
      <c>
        <v>3.3900000000000001</v>
      </c>
    </row>
    <row r="6957" spans="1:49" ht="14.4">
      <c r="A6957">
        <v>475806</v>
      </c>
      <c>
        <v>0</v>
      </c>
      <c s="1">
        <v>38899</v>
      </c>
      <c>
        <v>0</v>
      </c>
      <c t="s">
        <v>21190</v>
      </c>
      <c t="s">
        <v>21190</v>
      </c>
      <c>
        <v>5</v>
      </c>
      <c>
        <v>0</v>
      </c>
      <c>
        <v>5940</v>
      </c>
      <c>
        <v>0.80300000000000005</v>
      </c>
      <c>
        <v>8</v>
      </c>
      <c t="s">
        <v>75790</v>
      </c>
      <c>
        <v>0</v>
      </c>
      <c>
        <v>0</v>
      </c>
      <c>
        <v>8067.4582540000001</v>
      </c>
      <c>
        <v>8067.46</v>
      </c>
      <c>
        <v>6500</v>
      </c>
      <c>
        <v>1567.46</v>
      </c>
      <c>
        <v>0</v>
      </c>
      <c>
        <v>0</v>
      </c>
      <c>
        <v>0</v>
      </c>
      <c s="1">
        <v>41275</v>
      </c>
      <c>
        <v>230.37</v>
      </c>
      <c r="Y6957" s="1">
        <v>41306</v>
      </c>
      <c>
        <v>475806</v>
      </c>
      <c>
        <v>602512</v>
      </c>
      <c>
        <v>6500</v>
      </c>
      <c>
        <v>6500</v>
      </c>
      <c>
        <v>6500</v>
      </c>
      <c t="s">
        <v>2</v>
      </c>
      <c>
        <v>0.14610000000000001</v>
      </c>
      <c>
        <v>224.09</v>
      </c>
      <c t="s">
        <v>54</v>
      </c>
      <c t="s">
        <v>309</v>
      </c>
      <c t="s">
        <v>18166</v>
      </c>
      <c t="s">
        <v>26</v>
      </c>
      <c t="s">
        <v>6</v>
      </c>
      <c>
        <v>125000</v>
      </c>
      <c t="s">
        <v>17</v>
      </c>
      <c s="1">
        <v>40179</v>
      </c>
      <c t="s">
        <v>8</v>
      </c>
      <c t="s">
        <v>9</v>
      </c>
      <c t="s">
        <v>18167</v>
      </c>
      <c t="s">
        <v>122</v>
      </c>
      <c t="s">
        <v>288</v>
      </c>
      <c t="s">
        <v>1559</v>
      </c>
      <c t="s">
        <v>62</v>
      </c>
      <c>
        <v>5.4900000000000002</v>
      </c>
    </row>
    <row r="6958" spans="1:49" ht="14.4">
      <c r="A6958">
        <v>475807</v>
      </c>
      <c>
        <v>0</v>
      </c>
      <c s="1">
        <v>36039</v>
      </c>
      <c>
        <v>0</v>
      </c>
      <c t="s">
        <v>21190</v>
      </c>
      <c t="s">
        <v>21190</v>
      </c>
      <c>
        <v>6</v>
      </c>
      <c>
        <v>0</v>
      </c>
      <c>
        <v>2663</v>
      </c>
      <c>
        <v>0.222</v>
      </c>
      <c>
        <v>16</v>
      </c>
      <c t="s">
        <v>75790</v>
      </c>
      <c>
        <v>0</v>
      </c>
      <c>
        <v>0</v>
      </c>
      <c>
        <v>5619.8579289999998</v>
      </c>
      <c>
        <v>5619.8599999999997</v>
      </c>
      <c>
        <v>5000</v>
      </c>
      <c>
        <v>619.86000000000001</v>
      </c>
      <c>
        <v>0</v>
      </c>
      <c>
        <v>0</v>
      </c>
      <c>
        <v>0</v>
      </c>
      <c s="1">
        <v>41275</v>
      </c>
      <c>
        <v>159.84</v>
      </c>
      <c r="Y6958" s="1">
        <v>42491</v>
      </c>
      <c>
        <v>475807</v>
      </c>
      <c>
        <v>602508</v>
      </c>
      <c>
        <v>5000</v>
      </c>
      <c>
        <v>5000</v>
      </c>
      <c>
        <v>5000</v>
      </c>
      <c t="s">
        <v>2</v>
      </c>
      <c>
        <v>0.077399999999999997</v>
      </c>
      <c>
        <v>156.09999999999999</v>
      </c>
      <c t="s">
        <v>50</v>
      </c>
      <c t="s">
        <v>108</v>
      </c>
      <c t="s">
        <v>18168</v>
      </c>
      <c t="s">
        <v>110</v>
      </c>
      <c t="s">
        <v>6</v>
      </c>
      <c>
        <v>70000</v>
      </c>
      <c t="s">
        <v>17</v>
      </c>
      <c s="1">
        <v>40179</v>
      </c>
      <c t="s">
        <v>8</v>
      </c>
      <c t="s">
        <v>9</v>
      </c>
      <c t="s">
        <v>18169</v>
      </c>
      <c t="s">
        <v>72</v>
      </c>
      <c t="s">
        <v>18170</v>
      </c>
      <c t="s">
        <v>1439</v>
      </c>
      <c t="s">
        <v>62</v>
      </c>
      <c>
        <v>2.1099999999999999</v>
      </c>
    </row>
    <row r="6959" spans="1:49" ht="14.4">
      <c r="A6959">
        <v>475809</v>
      </c>
      <c>
        <v>0</v>
      </c>
      <c s="1">
        <v>36039</v>
      </c>
      <c>
        <v>0</v>
      </c>
      <c>
        <v>72</v>
      </c>
      <c t="s">
        <v>21190</v>
      </c>
      <c>
        <v>5</v>
      </c>
      <c>
        <v>0</v>
      </c>
      <c>
        <v>8644</v>
      </c>
      <c>
        <v>0.80000000000000004</v>
      </c>
      <c>
        <v>18</v>
      </c>
      <c t="s">
        <v>75790</v>
      </c>
      <c>
        <v>0</v>
      </c>
      <c>
        <v>0</v>
      </c>
      <c>
        <v>6356.4799999999996</v>
      </c>
      <c>
        <v>6339.6899999999996</v>
      </c>
      <c>
        <v>4762.6800000000003</v>
      </c>
      <c>
        <v>1578.6800000000001</v>
      </c>
      <c>
        <v>15.11925634</v>
      </c>
      <c>
        <v>0</v>
      </c>
      <c>
        <v>0</v>
      </c>
      <c s="1">
        <v>40848</v>
      </c>
      <c>
        <v>309.81999999999999</v>
      </c>
      <c r="Y6959" s="1">
        <v>42491</v>
      </c>
      <c>
        <v>475809</v>
      </c>
      <c>
        <v>602517</v>
      </c>
      <c>
        <v>9000</v>
      </c>
      <c>
        <v>9000</v>
      </c>
      <c>
        <v>8987.3303400000004</v>
      </c>
      <c t="s">
        <v>2</v>
      </c>
      <c>
        <v>0.12870000000000001</v>
      </c>
      <c>
        <v>302.69999999999999</v>
      </c>
      <c t="s">
        <v>23</v>
      </c>
      <c t="s">
        <v>119</v>
      </c>
      <c r="AK6959" t="s">
        <v>5</v>
      </c>
      <c t="s">
        <v>6</v>
      </c>
      <c>
        <v>98000</v>
      </c>
      <c t="s">
        <v>17</v>
      </c>
      <c s="1">
        <v>40179</v>
      </c>
      <c t="s">
        <v>58</v>
      </c>
      <c t="s">
        <v>9</v>
      </c>
      <c t="s">
        <v>18171</v>
      </c>
      <c t="s">
        <v>11</v>
      </c>
      <c t="s">
        <v>18172</v>
      </c>
      <c t="s">
        <v>96</v>
      </c>
      <c t="s">
        <v>14</v>
      </c>
      <c>
        <v>8.4900000000000002</v>
      </c>
    </row>
    <row r="6960" spans="1:49" ht="14.4">
      <c r="A6960">
        <v>475820</v>
      </c>
      <c>
        <v>0</v>
      </c>
      <c s="1">
        <v>34912</v>
      </c>
      <c>
        <v>2</v>
      </c>
      <c t="s">
        <v>21190</v>
      </c>
      <c t="s">
        <v>21190</v>
      </c>
      <c>
        <v>13</v>
      </c>
      <c>
        <v>0</v>
      </c>
      <c>
        <v>15917</v>
      </c>
      <c>
        <v>0.22</v>
      </c>
      <c>
        <v>33</v>
      </c>
      <c t="s">
        <v>75790</v>
      </c>
      <c>
        <v>0</v>
      </c>
      <c>
        <v>0</v>
      </c>
      <c>
        <v>13275.777690000001</v>
      </c>
      <c>
        <v>13162.32</v>
      </c>
      <c>
        <v>11700</v>
      </c>
      <c>
        <v>1575.78</v>
      </c>
      <c>
        <v>0</v>
      </c>
      <c>
        <v>0</v>
      </c>
      <c>
        <v>0</v>
      </c>
      <c s="1">
        <v>41122</v>
      </c>
      <c>
        <v>2185.21</v>
      </c>
      <c r="Y6960" s="1">
        <v>42491</v>
      </c>
      <c>
        <v>475820</v>
      </c>
      <c>
        <v>602537</v>
      </c>
      <c>
        <v>11700</v>
      </c>
      <c>
        <v>11700</v>
      </c>
      <c>
        <v>11600</v>
      </c>
      <c t="s">
        <v>2</v>
      </c>
      <c>
        <v>0.085900000000000004</v>
      </c>
      <c>
        <v>369.83999999999997</v>
      </c>
      <c t="s">
        <v>50</v>
      </c>
      <c t="s">
        <v>103</v>
      </c>
      <c t="s">
        <v>18173</v>
      </c>
      <c t="s">
        <v>214</v>
      </c>
      <c t="s">
        <v>46</v>
      </c>
      <c>
        <v>85000</v>
      </c>
      <c t="s">
        <v>17</v>
      </c>
      <c s="1">
        <v>40179</v>
      </c>
      <c t="s">
        <v>8</v>
      </c>
      <c t="s">
        <v>9</v>
      </c>
      <c t="s">
        <v>18174</v>
      </c>
      <c t="s">
        <v>19</v>
      </c>
      <c t="s">
        <v>18175</v>
      </c>
      <c t="s">
        <v>1573</v>
      </c>
      <c t="s">
        <v>151</v>
      </c>
      <c>
        <v>8.0299999999999994</v>
      </c>
    </row>
    <row r="6961" spans="1:49" ht="14.4">
      <c r="A6961">
        <v>475830</v>
      </c>
      <c>
        <v>0</v>
      </c>
      <c s="1">
        <v>36800</v>
      </c>
      <c>
        <v>2</v>
      </c>
      <c t="s">
        <v>21190</v>
      </c>
      <c t="s">
        <v>21190</v>
      </c>
      <c>
        <v>5</v>
      </c>
      <c>
        <v>0</v>
      </c>
      <c>
        <v>4691</v>
      </c>
      <c>
        <v>0.57199999999999995</v>
      </c>
      <c>
        <v>14</v>
      </c>
      <c t="s">
        <v>75790</v>
      </c>
      <c>
        <v>0</v>
      </c>
      <c>
        <v>0</v>
      </c>
      <c>
        <v>3435.1700000000001</v>
      </c>
      <c>
        <v>3420.8200000000002</v>
      </c>
      <c>
        <v>2412.6100000000001</v>
      </c>
      <c>
        <v>818.21000000000004</v>
      </c>
      <c>
        <v>0</v>
      </c>
      <c>
        <v>204.34999999999999</v>
      </c>
      <c>
        <v>2.1499999999999999</v>
      </c>
      <c s="1">
        <v>41153</v>
      </c>
      <c>
        <v>119.76000000000001</v>
      </c>
      <c r="Y6961" s="1">
        <v>41306</v>
      </c>
      <c>
        <v>475830</v>
      </c>
      <c>
        <v>602551</v>
      </c>
      <c>
        <v>9600</v>
      </c>
      <c>
        <v>5975</v>
      </c>
      <c>
        <v>5950</v>
      </c>
      <c t="s">
        <v>92</v>
      </c>
      <c>
        <v>0.0751</v>
      </c>
      <c>
        <v>119.76000000000001</v>
      </c>
      <c t="s">
        <v>50</v>
      </c>
      <c t="s">
        <v>103</v>
      </c>
      <c t="s">
        <v>18176</v>
      </c>
      <c t="s">
        <v>5781</v>
      </c>
      <c t="s">
        <v>6</v>
      </c>
      <c>
        <v>20640</v>
      </c>
      <c t="s">
        <v>17</v>
      </c>
      <c s="1">
        <v>40299</v>
      </c>
      <c t="s">
        <v>58</v>
      </c>
      <c t="s">
        <v>9</v>
      </c>
      <c t="s">
        <v>18177</v>
      </c>
      <c t="s">
        <v>11</v>
      </c>
      <c t="s">
        <v>18178</v>
      </c>
      <c t="s">
        <v>4330</v>
      </c>
      <c t="s">
        <v>14</v>
      </c>
      <c>
        <v>0.25</v>
      </c>
    </row>
    <row r="6962" spans="1:49" ht="14.4">
      <c r="A6962">
        <v>475832</v>
      </c>
      <c>
        <v>0</v>
      </c>
      <c s="1">
        <v>37926</v>
      </c>
      <c>
        <v>1</v>
      </c>
      <c>
        <v>43</v>
      </c>
      <c t="s">
        <v>21190</v>
      </c>
      <c>
        <v>5</v>
      </c>
      <c>
        <v>0</v>
      </c>
      <c>
        <v>4533</v>
      </c>
      <c>
        <v>0.76800000000000002</v>
      </c>
      <c>
        <v>20</v>
      </c>
      <c t="s">
        <v>75790</v>
      </c>
      <c>
        <v>0</v>
      </c>
      <c>
        <v>0</v>
      </c>
      <c>
        <v>5795.4388609999996</v>
      </c>
      <c>
        <v>5795.4399999999996</v>
      </c>
      <c>
        <v>5000</v>
      </c>
      <c>
        <v>795.44000000000005</v>
      </c>
      <c>
        <v>0</v>
      </c>
      <c>
        <v>0</v>
      </c>
      <c>
        <v>0</v>
      </c>
      <c s="1">
        <v>40634</v>
      </c>
      <c>
        <v>2958.8899999999999</v>
      </c>
      <c r="Y6962" s="1">
        <v>42401</v>
      </c>
      <c>
        <v>475832</v>
      </c>
      <c>
        <v>602554</v>
      </c>
      <c>
        <v>5000</v>
      </c>
      <c>
        <v>5000</v>
      </c>
      <c>
        <v>5000</v>
      </c>
      <c t="s">
        <v>2</v>
      </c>
      <c>
        <v>0.15310000000000001</v>
      </c>
      <c>
        <v>174.08000000000001</v>
      </c>
      <c t="s">
        <v>54</v>
      </c>
      <c t="s">
        <v>97</v>
      </c>
      <c t="s">
        <v>7071</v>
      </c>
      <c t="s">
        <v>41</v>
      </c>
      <c t="s">
        <v>6</v>
      </c>
      <c>
        <v>60000</v>
      </c>
      <c t="s">
        <v>17</v>
      </c>
      <c s="1">
        <v>40179</v>
      </c>
      <c t="s">
        <v>8</v>
      </c>
      <c t="s">
        <v>9</v>
      </c>
      <c t="s">
        <v>18179</v>
      </c>
      <c t="s">
        <v>19</v>
      </c>
      <c t="s">
        <v>18180</v>
      </c>
      <c t="s">
        <v>130</v>
      </c>
      <c t="s">
        <v>131</v>
      </c>
      <c>
        <v>22.57</v>
      </c>
    </row>
    <row r="6963" spans="1:49" ht="14.4">
      <c r="A6963">
        <v>475844</v>
      </c>
      <c>
        <v>0</v>
      </c>
      <c s="1">
        <v>36495</v>
      </c>
      <c>
        <v>0</v>
      </c>
      <c t="s">
        <v>21190</v>
      </c>
      <c t="s">
        <v>21190</v>
      </c>
      <c>
        <v>7</v>
      </c>
      <c>
        <v>0</v>
      </c>
      <c>
        <v>14707</v>
      </c>
      <c>
        <v>0.66200000000000003</v>
      </c>
      <c>
        <v>17</v>
      </c>
      <c t="s">
        <v>75790</v>
      </c>
      <c>
        <v>0</v>
      </c>
      <c>
        <v>0</v>
      </c>
      <c>
        <v>16568.390790000001</v>
      </c>
      <c>
        <v>16523.650000000001</v>
      </c>
      <c>
        <v>13600</v>
      </c>
      <c>
        <v>2968.3899999999999</v>
      </c>
      <c>
        <v>0</v>
      </c>
      <c>
        <v>0</v>
      </c>
      <c>
        <v>0</v>
      </c>
      <c s="1">
        <v>41214</v>
      </c>
      <c>
        <v>333.00999999999999</v>
      </c>
      <c r="Y6963" s="1">
        <v>41671</v>
      </c>
      <c>
        <v>475844</v>
      </c>
      <c>
        <v>602574</v>
      </c>
      <c>
        <v>13600</v>
      </c>
      <c>
        <v>13600</v>
      </c>
      <c>
        <v>13564.56086</v>
      </c>
      <c t="s">
        <v>2</v>
      </c>
      <c>
        <v>0.13569999999999999</v>
      </c>
      <c>
        <v>461.98000000000002</v>
      </c>
      <c t="s">
        <v>23</v>
      </c>
      <c t="s">
        <v>32</v>
      </c>
      <c t="s">
        <v>18181</v>
      </c>
      <c t="s">
        <v>65</v>
      </c>
      <c t="s">
        <v>6</v>
      </c>
      <c>
        <v>33736</v>
      </c>
      <c t="s">
        <v>17</v>
      </c>
      <c s="1">
        <v>40179</v>
      </c>
      <c t="s">
        <v>8</v>
      </c>
      <c t="s">
        <v>9</v>
      </c>
      <c t="s">
        <v>18182</v>
      </c>
      <c t="s">
        <v>11</v>
      </c>
      <c t="s">
        <v>18183</v>
      </c>
      <c t="s">
        <v>382</v>
      </c>
      <c t="s">
        <v>264</v>
      </c>
      <c>
        <v>15.26</v>
      </c>
    </row>
    <row r="6964" spans="1:49" ht="14.4">
      <c r="A6964">
        <v>475852</v>
      </c>
      <c>
        <v>0</v>
      </c>
      <c s="1">
        <v>36770</v>
      </c>
      <c>
        <v>1</v>
      </c>
      <c>
        <v>39</v>
      </c>
      <c t="s">
        <v>21190</v>
      </c>
      <c>
        <v>10</v>
      </c>
      <c>
        <v>0</v>
      </c>
      <c>
        <v>2592</v>
      </c>
      <c>
        <v>0.124</v>
      </c>
      <c>
        <v>18</v>
      </c>
      <c t="s">
        <v>75790</v>
      </c>
      <c>
        <v>0</v>
      </c>
      <c>
        <v>0</v>
      </c>
      <c>
        <v>10784.71724</v>
      </c>
      <c>
        <v>10724.799999999999</v>
      </c>
      <c>
        <v>9000</v>
      </c>
      <c>
        <v>1784.72</v>
      </c>
      <c>
        <v>0</v>
      </c>
      <c>
        <v>0</v>
      </c>
      <c>
        <v>0</v>
      </c>
      <c s="1">
        <v>41030</v>
      </c>
      <c>
        <v>2619.2399999999998</v>
      </c>
      <c r="Y6964" s="1">
        <v>42491</v>
      </c>
      <c>
        <v>475852</v>
      </c>
      <c>
        <v>602585</v>
      </c>
      <c>
        <v>9000</v>
      </c>
      <c>
        <v>9000</v>
      </c>
      <c>
        <v>8950</v>
      </c>
      <c t="s">
        <v>2</v>
      </c>
      <c>
        <v>0.12870000000000001</v>
      </c>
      <c>
        <v>302.69999999999999</v>
      </c>
      <c t="s">
        <v>23</v>
      </c>
      <c t="s">
        <v>119</v>
      </c>
      <c t="s">
        <v>3232</v>
      </c>
      <c t="s">
        <v>143</v>
      </c>
      <c t="s">
        <v>6</v>
      </c>
      <c>
        <v>70000</v>
      </c>
      <c t="s">
        <v>17</v>
      </c>
      <c s="1">
        <v>40179</v>
      </c>
      <c t="s">
        <v>8</v>
      </c>
      <c t="s">
        <v>9</v>
      </c>
      <c r="AS6964" t="s">
        <v>11</v>
      </c>
      <c t="s">
        <v>18184</v>
      </c>
      <c t="s">
        <v>425</v>
      </c>
      <c t="s">
        <v>22</v>
      </c>
      <c>
        <v>17.5</v>
      </c>
    </row>
    <row r="6965" spans="1:49" ht="14.4">
      <c r="A6965">
        <v>475860</v>
      </c>
      <c>
        <v>0</v>
      </c>
      <c s="1">
        <v>35490</v>
      </c>
      <c>
        <v>2</v>
      </c>
      <c t="s">
        <v>21190</v>
      </c>
      <c>
        <v>108</v>
      </c>
      <c>
        <v>7</v>
      </c>
      <c>
        <v>1</v>
      </c>
      <c>
        <v>2832</v>
      </c>
      <c>
        <v>0.36799999999999999</v>
      </c>
      <c>
        <v>10</v>
      </c>
      <c t="s">
        <v>75790</v>
      </c>
      <c>
        <v>0</v>
      </c>
      <c>
        <v>0</v>
      </c>
      <c>
        <v>5368.1457680000003</v>
      </c>
      <c>
        <v>5368.1499999999996</v>
      </c>
      <c>
        <v>4500</v>
      </c>
      <c>
        <v>868.14999999999998</v>
      </c>
      <c>
        <v>0</v>
      </c>
      <c>
        <v>0</v>
      </c>
      <c>
        <v>0</v>
      </c>
      <c s="1">
        <v>41306</v>
      </c>
      <c>
        <v>163.69999999999999</v>
      </c>
      <c r="Y6965" s="1">
        <v>41306</v>
      </c>
      <c>
        <v>475860</v>
      </c>
      <c>
        <v>602597</v>
      </c>
      <c>
        <v>4500</v>
      </c>
      <c>
        <v>4500</v>
      </c>
      <c>
        <v>4500</v>
      </c>
      <c t="s">
        <v>2</v>
      </c>
      <c>
        <v>0.1183</v>
      </c>
      <c>
        <v>149.11000000000001</v>
      </c>
      <c t="s">
        <v>3</v>
      </c>
      <c t="s">
        <v>39</v>
      </c>
      <c r="AK6965" t="s">
        <v>5</v>
      </c>
      <c t="s">
        <v>46</v>
      </c>
      <c>
        <v>12960</v>
      </c>
      <c t="s">
        <v>17</v>
      </c>
      <c s="1">
        <v>40179</v>
      </c>
      <c t="s">
        <v>8</v>
      </c>
      <c t="s">
        <v>9</v>
      </c>
      <c t="s">
        <v>18185</v>
      </c>
      <c t="s">
        <v>11</v>
      </c>
      <c t="s">
        <v>18186</v>
      </c>
      <c t="s">
        <v>3369</v>
      </c>
      <c t="s">
        <v>264</v>
      </c>
      <c>
        <v>9.1699999999999999</v>
      </c>
    </row>
    <row r="6966" spans="1:49" ht="14.4">
      <c r="A6966">
        <v>475868</v>
      </c>
      <c>
        <v>0</v>
      </c>
      <c s="1">
        <v>36739</v>
      </c>
      <c>
        <v>2</v>
      </c>
      <c t="s">
        <v>21190</v>
      </c>
      <c t="s">
        <v>21190</v>
      </c>
      <c>
        <v>5</v>
      </c>
      <c>
        <v>0</v>
      </c>
      <c>
        <v>4184</v>
      </c>
      <c>
        <v>0.38700000000000001</v>
      </c>
      <c>
        <v>6</v>
      </c>
      <c t="s">
        <v>75790</v>
      </c>
      <c>
        <v>0</v>
      </c>
      <c>
        <v>0</v>
      </c>
      <c>
        <v>3227.8299999999999</v>
      </c>
      <c>
        <v>3227.8299999999999</v>
      </c>
      <c>
        <v>2645.6500000000001</v>
      </c>
      <c>
        <v>554.13999999999999</v>
      </c>
      <c>
        <v>14.981395819999999</v>
      </c>
      <c>
        <v>13.06</v>
      </c>
      <c>
        <v>0</v>
      </c>
      <c s="1">
        <v>41306</v>
      </c>
      <c>
        <v>51</v>
      </c>
      <c r="Y6966" s="1">
        <v>42491</v>
      </c>
      <c>
        <v>475868</v>
      </c>
      <c>
        <v>602610</v>
      </c>
      <c>
        <v>2850</v>
      </c>
      <c>
        <v>2850</v>
      </c>
      <c>
        <v>2850</v>
      </c>
      <c t="s">
        <v>2</v>
      </c>
      <c>
        <v>0.1183</v>
      </c>
      <c>
        <v>94.439999999999998</v>
      </c>
      <c t="s">
        <v>3</v>
      </c>
      <c t="s">
        <v>39</v>
      </c>
      <c t="s">
        <v>18187</v>
      </c>
      <c t="s">
        <v>65</v>
      </c>
      <c t="s">
        <v>27</v>
      </c>
      <c>
        <v>24000</v>
      </c>
      <c t="s">
        <v>17</v>
      </c>
      <c s="1">
        <v>40179</v>
      </c>
      <c t="s">
        <v>58</v>
      </c>
      <c t="s">
        <v>9</v>
      </c>
      <c t="s">
        <v>18188</v>
      </c>
      <c t="s">
        <v>11</v>
      </c>
      <c t="s">
        <v>18189</v>
      </c>
      <c t="s">
        <v>301</v>
      </c>
      <c t="s">
        <v>228</v>
      </c>
      <c>
        <v>24.699999999999999</v>
      </c>
    </row>
    <row r="6967" spans="1:49" ht="14.4">
      <c r="A6967">
        <v>475874</v>
      </c>
      <c>
        <v>0</v>
      </c>
      <c s="1">
        <v>34151</v>
      </c>
      <c>
        <v>0</v>
      </c>
      <c>
        <v>43</v>
      </c>
      <c t="s">
        <v>21190</v>
      </c>
      <c>
        <v>11</v>
      </c>
      <c>
        <v>0</v>
      </c>
      <c>
        <v>8851</v>
      </c>
      <c>
        <v>0.217</v>
      </c>
      <c>
        <v>29</v>
      </c>
      <c t="s">
        <v>75790</v>
      </c>
      <c>
        <v>0</v>
      </c>
      <c>
        <v>0</v>
      </c>
      <c>
        <v>5905.5356650000003</v>
      </c>
      <c>
        <v>5905.54</v>
      </c>
      <c>
        <v>5000</v>
      </c>
      <c>
        <v>905.53999999999996</v>
      </c>
      <c>
        <v>0</v>
      </c>
      <c>
        <v>0</v>
      </c>
      <c>
        <v>0</v>
      </c>
      <c s="1">
        <v>41275</v>
      </c>
      <c>
        <v>166.09</v>
      </c>
      <c r="Y6967" s="1">
        <v>41306</v>
      </c>
      <c>
        <v>475874</v>
      </c>
      <c>
        <v>602618</v>
      </c>
      <c>
        <v>5000</v>
      </c>
      <c>
        <v>5000</v>
      </c>
      <c>
        <v>5000</v>
      </c>
      <c t="s">
        <v>2</v>
      </c>
      <c>
        <v>0.1114</v>
      </c>
      <c>
        <v>164.02000000000001</v>
      </c>
      <c t="s">
        <v>3</v>
      </c>
      <c t="s">
        <v>63</v>
      </c>
      <c t="s">
        <v>18190</v>
      </c>
      <c t="s">
        <v>65</v>
      </c>
      <c t="s">
        <v>46</v>
      </c>
      <c>
        <v>63000</v>
      </c>
      <c t="s">
        <v>17</v>
      </c>
      <c s="1">
        <v>40179</v>
      </c>
      <c t="s">
        <v>8</v>
      </c>
      <c t="s">
        <v>9</v>
      </c>
      <c t="s">
        <v>18191</v>
      </c>
      <c t="s">
        <v>122</v>
      </c>
      <c t="s">
        <v>9277</v>
      </c>
      <c t="s">
        <v>558</v>
      </c>
      <c t="s">
        <v>559</v>
      </c>
      <c>
        <v>13.75</v>
      </c>
    </row>
    <row r="6968" spans="1:49" ht="14.4">
      <c r="A6968">
        <v>475892</v>
      </c>
      <c>
        <v>0</v>
      </c>
      <c s="1">
        <v>37681</v>
      </c>
      <c>
        <v>0</v>
      </c>
      <c t="s">
        <v>21190</v>
      </c>
      <c t="s">
        <v>21190</v>
      </c>
      <c>
        <v>10</v>
      </c>
      <c>
        <v>0</v>
      </c>
      <c>
        <v>7990</v>
      </c>
      <c>
        <v>0.34300000000000003</v>
      </c>
      <c>
        <v>14</v>
      </c>
      <c t="s">
        <v>75790</v>
      </c>
      <c>
        <v>0</v>
      </c>
      <c>
        <v>0</v>
      </c>
      <c>
        <v>5655.3140830000002</v>
      </c>
      <c>
        <v>5655.3100000000004</v>
      </c>
      <c>
        <v>5000</v>
      </c>
      <c>
        <v>655.30999999999995</v>
      </c>
      <c>
        <v>0</v>
      </c>
      <c>
        <v>0</v>
      </c>
      <c>
        <v>0</v>
      </c>
      <c s="1">
        <v>40817</v>
      </c>
      <c>
        <v>53.560000000000002</v>
      </c>
      <c r="Y6968" s="1">
        <v>42217</v>
      </c>
      <c>
        <v>475892</v>
      </c>
      <c>
        <v>602641</v>
      </c>
      <c>
        <v>5000</v>
      </c>
      <c>
        <v>5000</v>
      </c>
      <c>
        <v>5000</v>
      </c>
      <c t="s">
        <v>2</v>
      </c>
      <c>
        <v>0.1183</v>
      </c>
      <c>
        <v>165.66999999999999</v>
      </c>
      <c t="s">
        <v>3</v>
      </c>
      <c t="s">
        <v>39</v>
      </c>
      <c t="s">
        <v>18192</v>
      </c>
      <c t="s">
        <v>200</v>
      </c>
      <c t="s">
        <v>46</v>
      </c>
      <c>
        <v>60000</v>
      </c>
      <c t="s">
        <v>17</v>
      </c>
      <c s="1">
        <v>40179</v>
      </c>
      <c t="s">
        <v>8</v>
      </c>
      <c t="s">
        <v>9</v>
      </c>
      <c t="s">
        <v>18193</v>
      </c>
      <c t="s">
        <v>122</v>
      </c>
      <c t="s">
        <v>18194</v>
      </c>
      <c t="s">
        <v>386</v>
      </c>
      <c t="s">
        <v>139</v>
      </c>
      <c>
        <v>8.9199999999999999</v>
      </c>
    </row>
    <row r="6969" spans="1:49" ht="14.4">
      <c r="A6969">
        <v>475900</v>
      </c>
      <c>
        <v>0</v>
      </c>
      <c s="1">
        <v>38169</v>
      </c>
      <c>
        <v>3</v>
      </c>
      <c>
        <v>30</v>
      </c>
      <c t="s">
        <v>21190</v>
      </c>
      <c>
        <v>9</v>
      </c>
      <c>
        <v>0</v>
      </c>
      <c>
        <v>5626</v>
      </c>
      <c>
        <v>0.30099999999999999</v>
      </c>
      <c>
        <v>16</v>
      </c>
      <c t="s">
        <v>75790</v>
      </c>
      <c>
        <v>0</v>
      </c>
      <c>
        <v>0</v>
      </c>
      <c>
        <v>3516.4204199999999</v>
      </c>
      <c>
        <v>3516.4200000000001</v>
      </c>
      <c>
        <v>3000</v>
      </c>
      <c>
        <v>516.41999999999996</v>
      </c>
      <c>
        <v>0</v>
      </c>
      <c>
        <v>0</v>
      </c>
      <c>
        <v>0</v>
      </c>
      <c s="1">
        <v>40969</v>
      </c>
      <c>
        <v>1139.23</v>
      </c>
      <c r="Y6969" s="1">
        <v>42491</v>
      </c>
      <c>
        <v>475900</v>
      </c>
      <c>
        <v>602656</v>
      </c>
      <c>
        <v>3000</v>
      </c>
      <c>
        <v>3000</v>
      </c>
      <c>
        <v>3000</v>
      </c>
      <c t="s">
        <v>2</v>
      </c>
      <c>
        <v>0.1183</v>
      </c>
      <c>
        <v>99.409999999999997</v>
      </c>
      <c t="s">
        <v>3</v>
      </c>
      <c t="s">
        <v>39</v>
      </c>
      <c t="s">
        <v>18195</v>
      </c>
      <c t="s">
        <v>41</v>
      </c>
      <c t="s">
        <v>6</v>
      </c>
      <c>
        <v>34500</v>
      </c>
      <c t="s">
        <v>17</v>
      </c>
      <c s="1">
        <v>40179</v>
      </c>
      <c t="s">
        <v>8</v>
      </c>
      <c t="s">
        <v>9</v>
      </c>
      <c t="s">
        <v>18196</v>
      </c>
      <c t="s">
        <v>190</v>
      </c>
      <c t="s">
        <v>18197</v>
      </c>
      <c t="s">
        <v>194</v>
      </c>
      <c t="s">
        <v>69</v>
      </c>
      <c>
        <v>20.940000000000001</v>
      </c>
    </row>
    <row r="6970" spans="1:49" ht="14.4">
      <c r="A6970">
        <v>475929</v>
      </c>
      <c>
        <v>0</v>
      </c>
      <c s="1">
        <v>38869</v>
      </c>
      <c>
        <v>6</v>
      </c>
      <c t="s">
        <v>21190</v>
      </c>
      <c t="s">
        <v>21190</v>
      </c>
      <c>
        <v>3</v>
      </c>
      <c>
        <v>0</v>
      </c>
      <c>
        <v>5</v>
      </c>
      <c>
        <v>0.002</v>
      </c>
      <c>
        <v>5</v>
      </c>
      <c t="s">
        <v>75790</v>
      </c>
      <c>
        <v>0</v>
      </c>
      <c>
        <v>0</v>
      </c>
      <c>
        <v>10193.02576</v>
      </c>
      <c>
        <v>10137.93</v>
      </c>
      <c>
        <v>9250</v>
      </c>
      <c>
        <v>943.02999999999997</v>
      </c>
      <c>
        <v>0</v>
      </c>
      <c>
        <v>0</v>
      </c>
      <c>
        <v>0</v>
      </c>
      <c s="1">
        <v>40483</v>
      </c>
      <c>
        <v>7637.8199999999997</v>
      </c>
      <c r="Y6970" s="1">
        <v>40483</v>
      </c>
      <c>
        <v>475929</v>
      </c>
      <c>
        <v>602710</v>
      </c>
      <c>
        <v>9250</v>
      </c>
      <c>
        <v>9250</v>
      </c>
      <c>
        <v>9200</v>
      </c>
      <c t="s">
        <v>2</v>
      </c>
      <c>
        <v>0.14960000000000001</v>
      </c>
      <c>
        <v>320.47000000000003</v>
      </c>
      <c t="s">
        <v>54</v>
      </c>
      <c t="s">
        <v>55</v>
      </c>
      <c t="s">
        <v>5474</v>
      </c>
      <c t="s">
        <v>5</v>
      </c>
      <c t="s">
        <v>27</v>
      </c>
      <c>
        <v>14400</v>
      </c>
      <c t="s">
        <v>17</v>
      </c>
      <c s="1">
        <v>40179</v>
      </c>
      <c t="s">
        <v>8</v>
      </c>
      <c t="s">
        <v>9</v>
      </c>
      <c t="s">
        <v>18198</v>
      </c>
      <c t="s">
        <v>11</v>
      </c>
      <c t="s">
        <v>18199</v>
      </c>
      <c t="s">
        <v>2038</v>
      </c>
      <c t="s">
        <v>14</v>
      </c>
      <c>
        <v>0.080000000000000002</v>
      </c>
    </row>
    <row r="6971" spans="1:49" ht="14.4">
      <c r="A6971">
        <v>475957</v>
      </c>
      <c>
        <v>0</v>
      </c>
      <c s="1">
        <v>37226</v>
      </c>
      <c>
        <v>0</v>
      </c>
      <c>
        <v>43</v>
      </c>
      <c t="s">
        <v>21190</v>
      </c>
      <c>
        <v>9</v>
      </c>
      <c>
        <v>0</v>
      </c>
      <c>
        <v>1142</v>
      </c>
      <c>
        <v>0.11799999999999999</v>
      </c>
      <c>
        <v>13</v>
      </c>
      <c t="s">
        <v>75790</v>
      </c>
      <c>
        <v>0</v>
      </c>
      <c>
        <v>0</v>
      </c>
      <c>
        <v>13108.740589999999</v>
      </c>
      <c>
        <v>13083.139999999999</v>
      </c>
      <c>
        <v>12800</v>
      </c>
      <c>
        <v>308.74000000000001</v>
      </c>
      <c>
        <v>0</v>
      </c>
      <c>
        <v>0</v>
      </c>
      <c>
        <v>0</v>
      </c>
      <c s="1">
        <v>40360</v>
      </c>
      <c>
        <v>338.93000000000001</v>
      </c>
      <c r="Y6971" s="1">
        <v>41456</v>
      </c>
      <c>
        <v>475957</v>
      </c>
      <c>
        <v>602748</v>
      </c>
      <c>
        <v>12800</v>
      </c>
      <c>
        <v>12800</v>
      </c>
      <c>
        <v>12775</v>
      </c>
      <c t="s">
        <v>2</v>
      </c>
      <c>
        <v>0.14960000000000001</v>
      </c>
      <c>
        <v>443.45999999999998</v>
      </c>
      <c t="s">
        <v>54</v>
      </c>
      <c t="s">
        <v>55</v>
      </c>
      <c t="s">
        <v>18200</v>
      </c>
      <c t="s">
        <v>110</v>
      </c>
      <c t="s">
        <v>6</v>
      </c>
      <c>
        <v>71232</v>
      </c>
      <c t="s">
        <v>17</v>
      </c>
      <c s="1">
        <v>40179</v>
      </c>
      <c t="s">
        <v>8</v>
      </c>
      <c t="s">
        <v>9</v>
      </c>
      <c t="s">
        <v>18201</v>
      </c>
      <c t="s">
        <v>11</v>
      </c>
      <c t="s">
        <v>18202</v>
      </c>
      <c t="s">
        <v>2006</v>
      </c>
      <c t="s">
        <v>14</v>
      </c>
      <c>
        <v>9.3699999999999992</v>
      </c>
    </row>
    <row r="6972" spans="1:49" ht="14.4" hidden="1">
      <c r="A6972">
        <v>475958</v>
      </c>
      <c>
        <v>0</v>
      </c>
      <c s="1">
        <v>32721</v>
      </c>
      <c>
        <v>0</v>
      </c>
      <c t="s">
        <v>21190</v>
      </c>
      <c t="s">
        <v>21190</v>
      </c>
      <c>
        <v>10</v>
      </c>
      <c>
        <v>0</v>
      </c>
      <c>
        <v>48262</v>
      </c>
      <c>
        <v>0.73199999999999998</v>
      </c>
      <c>
        <v>21</v>
      </c>
      <c t="s">
        <v>75790</v>
      </c>
      <c>
        <v>0</v>
      </c>
      <c>
        <v>0</v>
      </c>
      <c>
        <v>17893.098900000001</v>
      </c>
      <c>
        <v>17833.459999999999</v>
      </c>
      <c>
        <v>15000</v>
      </c>
      <c>
        <v>2893.0999999999999</v>
      </c>
      <c>
        <v>0</v>
      </c>
      <c>
        <v>0</v>
      </c>
      <c>
        <v>0</v>
      </c>
      <c s="1">
        <v>41275</v>
      </c>
      <c>
        <v>520.64999999999998</v>
      </c>
      <c r="Y6972" s="1">
        <v>42156</v>
      </c>
      <c>
        <v>475958</v>
      </c>
      <c>
        <v>602750</v>
      </c>
      <c>
        <v>15000</v>
      </c>
      <c>
        <v>15000</v>
      </c>
      <c>
        <v>14950</v>
      </c>
      <c t="s">
        <v>2</v>
      </c>
      <c>
        <v>0.1183</v>
      </c>
      <c>
        <v>497.00999999999999</v>
      </c>
      <c t="s">
        <v>3</v>
      </c>
      <c t="s">
        <v>39</v>
      </c>
      <c t="s">
        <v>18203</v>
      </c>
      <c t="s">
        <v>34</v>
      </c>
      <c t="s">
        <v>46</v>
      </c>
      <c>
        <v>73000</v>
      </c>
      <c t="s">
        <v>7</v>
      </c>
      <c s="1">
        <v>40179</v>
      </c>
      <c t="s">
        <v>8</v>
      </c>
      <c t="s">
        <v>9</v>
      </c>
      <c r="AS6972" t="s">
        <v>11</v>
      </c>
      <c t="s">
        <v>18204</v>
      </c>
      <c t="s">
        <v>739</v>
      </c>
      <c t="s">
        <v>228</v>
      </c>
      <c>
        <v>19.25</v>
      </c>
    </row>
    <row r="6973" spans="1:49" ht="14.4">
      <c r="A6973">
        <v>475960</v>
      </c>
      <c>
        <v>0</v>
      </c>
      <c s="1">
        <v>33178</v>
      </c>
      <c>
        <v>0</v>
      </c>
      <c>
        <v>39</v>
      </c>
      <c t="s">
        <v>21190</v>
      </c>
      <c>
        <v>14</v>
      </c>
      <c>
        <v>0</v>
      </c>
      <c>
        <v>28577</v>
      </c>
      <c>
        <v>0.94599999999999995</v>
      </c>
      <c>
        <v>31</v>
      </c>
      <c t="s">
        <v>75790</v>
      </c>
      <c>
        <v>0</v>
      </c>
      <c>
        <v>0</v>
      </c>
      <c>
        <v>2154.02</v>
      </c>
      <c>
        <v>2145.0799999999999</v>
      </c>
      <c>
        <v>1082.48</v>
      </c>
      <c>
        <v>577.08000000000004</v>
      </c>
      <c>
        <v>0</v>
      </c>
      <c>
        <v>494.45999999999998</v>
      </c>
      <c>
        <v>4.8799999999999999</v>
      </c>
      <c s="1">
        <v>40330</v>
      </c>
      <c>
        <v>415.74000000000001</v>
      </c>
      <c r="Y6973" s="1">
        <v>40452</v>
      </c>
      <c>
        <v>475960</v>
      </c>
      <c>
        <v>602756</v>
      </c>
      <c>
        <v>12000</v>
      </c>
      <c>
        <v>12000</v>
      </c>
      <c>
        <v>11950</v>
      </c>
      <c t="s">
        <v>2</v>
      </c>
      <c>
        <v>0.14960000000000001</v>
      </c>
      <c>
        <v>415.74000000000001</v>
      </c>
      <c t="s">
        <v>54</v>
      </c>
      <c t="s">
        <v>55</v>
      </c>
      <c t="s">
        <v>18205</v>
      </c>
      <c t="s">
        <v>57</v>
      </c>
      <c t="s">
        <v>6</v>
      </c>
      <c>
        <v>84000</v>
      </c>
      <c t="s">
        <v>17</v>
      </c>
      <c s="1">
        <v>40179</v>
      </c>
      <c t="s">
        <v>58</v>
      </c>
      <c t="s">
        <v>9</v>
      </c>
      <c t="s">
        <v>18206</v>
      </c>
      <c t="s">
        <v>148</v>
      </c>
      <c t="s">
        <v>18207</v>
      </c>
      <c t="s">
        <v>327</v>
      </c>
      <c t="s">
        <v>131</v>
      </c>
      <c>
        <v>15.06</v>
      </c>
    </row>
    <row r="6974" spans="1:49" ht="14.4">
      <c r="A6974">
        <v>475969</v>
      </c>
      <c>
        <v>1</v>
      </c>
      <c s="1">
        <v>36434</v>
      </c>
      <c>
        <v>2</v>
      </c>
      <c>
        <v>23</v>
      </c>
      <c t="s">
        <v>21190</v>
      </c>
      <c>
        <v>17</v>
      </c>
      <c>
        <v>0</v>
      </c>
      <c>
        <v>24235</v>
      </c>
      <c>
        <v>0.38</v>
      </c>
      <c>
        <v>48</v>
      </c>
      <c t="s">
        <v>75790</v>
      </c>
      <c>
        <v>0</v>
      </c>
      <c>
        <v>0</v>
      </c>
      <c>
        <v>3540.1300000000001</v>
      </c>
      <c>
        <v>3540.1300000000001</v>
      </c>
      <c>
        <v>3500</v>
      </c>
      <c>
        <v>40.130000000000003</v>
      </c>
      <c>
        <v>0</v>
      </c>
      <c>
        <v>0</v>
      </c>
      <c>
        <v>0</v>
      </c>
      <c s="1">
        <v>40238</v>
      </c>
      <c>
        <v>3540.4000000000001</v>
      </c>
      <c r="Y6974" s="1">
        <v>40210</v>
      </c>
      <c>
        <v>475969</v>
      </c>
      <c>
        <v>602769</v>
      </c>
      <c>
        <v>3500</v>
      </c>
      <c>
        <v>3500</v>
      </c>
      <c>
        <v>3500</v>
      </c>
      <c t="s">
        <v>2</v>
      </c>
      <c>
        <v>0.13569999999999999</v>
      </c>
      <c>
        <v>118.89</v>
      </c>
      <c t="s">
        <v>23</v>
      </c>
      <c t="s">
        <v>32</v>
      </c>
      <c t="s">
        <v>18208</v>
      </c>
      <c t="s">
        <v>5</v>
      </c>
      <c t="s">
        <v>6</v>
      </c>
      <c>
        <v>60000</v>
      </c>
      <c t="s">
        <v>17</v>
      </c>
      <c s="1">
        <v>40179</v>
      </c>
      <c t="s">
        <v>8</v>
      </c>
      <c t="s">
        <v>9</v>
      </c>
      <c t="s">
        <v>18209</v>
      </c>
      <c t="s">
        <v>11</v>
      </c>
      <c t="s">
        <v>18210</v>
      </c>
      <c t="s">
        <v>207</v>
      </c>
      <c t="s">
        <v>208</v>
      </c>
      <c>
        <v>15.06</v>
      </c>
    </row>
    <row r="6975" spans="1:49" ht="14.4" hidden="1">
      <c r="A6975">
        <v>475971</v>
      </c>
      <c>
        <v>0</v>
      </c>
      <c s="1">
        <v>36251</v>
      </c>
      <c>
        <v>2</v>
      </c>
      <c t="s">
        <v>21190</v>
      </c>
      <c t="s">
        <v>21190</v>
      </c>
      <c>
        <v>12</v>
      </c>
      <c>
        <v>0</v>
      </c>
      <c>
        <v>1621</v>
      </c>
      <c>
        <v>0.052999999999999999</v>
      </c>
      <c>
        <v>14</v>
      </c>
      <c t="s">
        <v>75790</v>
      </c>
      <c>
        <v>0</v>
      </c>
      <c>
        <v>0</v>
      </c>
      <c>
        <v>10873.03009</v>
      </c>
      <c>
        <v>10764.299999999999</v>
      </c>
      <c>
        <v>10000</v>
      </c>
      <c>
        <v>873.02999999999997</v>
      </c>
      <c>
        <v>0</v>
      </c>
      <c>
        <v>0</v>
      </c>
      <c>
        <v>0</v>
      </c>
      <c s="1">
        <v>40603</v>
      </c>
      <c>
        <v>6756.5500000000002</v>
      </c>
      <c r="Y6975" s="1">
        <v>40603</v>
      </c>
      <c>
        <v>475971</v>
      </c>
      <c>
        <v>602772</v>
      </c>
      <c>
        <v>10000</v>
      </c>
      <c>
        <v>10000</v>
      </c>
      <c>
        <v>9900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8211</v>
      </c>
      <c t="s">
        <v>5</v>
      </c>
      <c t="s">
        <v>6</v>
      </c>
      <c>
        <v>160000</v>
      </c>
      <c t="s">
        <v>7</v>
      </c>
      <c s="1">
        <v>40179</v>
      </c>
      <c t="s">
        <v>8</v>
      </c>
      <c t="s">
        <v>9</v>
      </c>
      <c t="s">
        <v>18212</v>
      </c>
      <c t="s">
        <v>148</v>
      </c>
      <c t="s">
        <v>18213</v>
      </c>
      <c t="s">
        <v>21</v>
      </c>
      <c t="s">
        <v>22</v>
      </c>
      <c>
        <v>4.04</v>
      </c>
    </row>
    <row r="6976" spans="1:49" ht="14.4">
      <c r="A6976">
        <v>475974</v>
      </c>
      <c>
        <v>0</v>
      </c>
      <c s="1">
        <v>37591</v>
      </c>
      <c>
        <v>1</v>
      </c>
      <c t="s">
        <v>21190</v>
      </c>
      <c t="s">
        <v>21190</v>
      </c>
      <c>
        <v>9</v>
      </c>
      <c>
        <v>0</v>
      </c>
      <c>
        <v>5814</v>
      </c>
      <c>
        <v>0.96899999999999997</v>
      </c>
      <c>
        <v>12</v>
      </c>
      <c t="s">
        <v>75790</v>
      </c>
      <c>
        <v>0</v>
      </c>
      <c>
        <v>0</v>
      </c>
      <c>
        <v>11151.290000000001</v>
      </c>
      <c>
        <v>11151.290000000001</v>
      </c>
      <c>
        <v>11000</v>
      </c>
      <c>
        <v>151.28999999999999</v>
      </c>
      <c>
        <v>0</v>
      </c>
      <c>
        <v>0</v>
      </c>
      <c>
        <v>0</v>
      </c>
      <c s="1">
        <v>40238</v>
      </c>
      <c>
        <v>11151.5</v>
      </c>
      <c r="Y6976" s="1">
        <v>40210</v>
      </c>
      <c>
        <v>475974</v>
      </c>
      <c>
        <v>602779</v>
      </c>
      <c>
        <v>11000</v>
      </c>
      <c>
        <v>11000</v>
      </c>
      <c>
        <v>11000</v>
      </c>
      <c t="s">
        <v>2</v>
      </c>
      <c>
        <v>0.16350000000000001</v>
      </c>
      <c>
        <v>388.63</v>
      </c>
      <c t="s">
        <v>140</v>
      </c>
      <c t="s">
        <v>298</v>
      </c>
      <c t="s">
        <v>18214</v>
      </c>
      <c t="s">
        <v>170</v>
      </c>
      <c t="s">
        <v>6</v>
      </c>
      <c>
        <v>82500</v>
      </c>
      <c t="s">
        <v>17</v>
      </c>
      <c s="1">
        <v>40179</v>
      </c>
      <c t="s">
        <v>8</v>
      </c>
      <c t="s">
        <v>9</v>
      </c>
      <c t="s">
        <v>18215</v>
      </c>
      <c t="s">
        <v>148</v>
      </c>
      <c t="s">
        <v>18216</v>
      </c>
      <c t="s">
        <v>173</v>
      </c>
      <c t="s">
        <v>174</v>
      </c>
      <c>
        <v>12.93</v>
      </c>
    </row>
    <row r="6977" spans="1:49" ht="14.4">
      <c r="A6977">
        <v>475985</v>
      </c>
      <c>
        <v>0</v>
      </c>
      <c s="1">
        <v>37926</v>
      </c>
      <c>
        <v>0</v>
      </c>
      <c t="s">
        <v>21190</v>
      </c>
      <c t="s">
        <v>21190</v>
      </c>
      <c>
        <v>7</v>
      </c>
      <c>
        <v>0</v>
      </c>
      <c>
        <v>21668</v>
      </c>
      <c>
        <v>0.874</v>
      </c>
      <c>
        <v>10</v>
      </c>
      <c t="s">
        <v>75790</v>
      </c>
      <c>
        <v>0</v>
      </c>
      <c>
        <v>0</v>
      </c>
      <c>
        <v>17376.296969999999</v>
      </c>
      <c>
        <v>17345.27</v>
      </c>
      <c>
        <v>14000</v>
      </c>
      <c>
        <v>3376.3000000000002</v>
      </c>
      <c>
        <v>0</v>
      </c>
      <c>
        <v>0</v>
      </c>
      <c>
        <v>0</v>
      </c>
      <c s="1">
        <v>41275</v>
      </c>
      <c>
        <v>497.27999999999997</v>
      </c>
      <c r="Y6977" s="1">
        <v>41306</v>
      </c>
      <c>
        <v>475985</v>
      </c>
      <c>
        <v>602796</v>
      </c>
      <c>
        <v>14000</v>
      </c>
      <c>
        <v>14000</v>
      </c>
      <c>
        <v>13975</v>
      </c>
      <c t="s">
        <v>2</v>
      </c>
      <c>
        <v>0.14610000000000001</v>
      </c>
      <c>
        <v>482.66000000000003</v>
      </c>
      <c t="s">
        <v>54</v>
      </c>
      <c t="s">
        <v>309</v>
      </c>
      <c t="s">
        <v>18217</v>
      </c>
      <c t="s">
        <v>5</v>
      </c>
      <c t="s">
        <v>6</v>
      </c>
      <c>
        <v>40000</v>
      </c>
      <c t="s">
        <v>17</v>
      </c>
      <c s="1">
        <v>40179</v>
      </c>
      <c t="s">
        <v>8</v>
      </c>
      <c t="s">
        <v>9</v>
      </c>
      <c t="s">
        <v>18218</v>
      </c>
      <c t="s">
        <v>11</v>
      </c>
      <c t="s">
        <v>18219</v>
      </c>
      <c t="s">
        <v>203</v>
      </c>
      <c t="s">
        <v>115</v>
      </c>
      <c>
        <v>16.890000000000001</v>
      </c>
    </row>
    <row r="6978" spans="1:49" ht="14.4">
      <c r="A6978">
        <v>475991</v>
      </c>
      <c>
        <v>0</v>
      </c>
      <c s="1">
        <v>36495</v>
      </c>
      <c>
        <v>0</v>
      </c>
      <c t="s">
        <v>21190</v>
      </c>
      <c t="s">
        <v>21190</v>
      </c>
      <c>
        <v>11</v>
      </c>
      <c>
        <v>0</v>
      </c>
      <c>
        <v>10422</v>
      </c>
      <c>
        <v>0.56000000000000005</v>
      </c>
      <c>
        <v>25</v>
      </c>
      <c t="s">
        <v>75790</v>
      </c>
      <c>
        <v>0</v>
      </c>
      <c>
        <v>0</v>
      </c>
      <c>
        <v>11727.21278</v>
      </c>
      <c>
        <v>11609.940000000001</v>
      </c>
      <c>
        <v>10000</v>
      </c>
      <c>
        <v>1727.21</v>
      </c>
      <c>
        <v>0</v>
      </c>
      <c>
        <v>0</v>
      </c>
      <c>
        <v>0</v>
      </c>
      <c s="1">
        <v>41091</v>
      </c>
      <c>
        <v>2543.8400000000001</v>
      </c>
      <c r="Y6978" s="1">
        <v>41061</v>
      </c>
      <c>
        <v>475991</v>
      </c>
      <c>
        <v>602803</v>
      </c>
      <c>
        <v>10000</v>
      </c>
      <c>
        <v>10000</v>
      </c>
      <c>
        <v>9900</v>
      </c>
      <c t="s">
        <v>2</v>
      </c>
      <c>
        <v>0.1114</v>
      </c>
      <c>
        <v>328.04000000000002</v>
      </c>
      <c t="s">
        <v>3</v>
      </c>
      <c t="s">
        <v>63</v>
      </c>
      <c t="s">
        <v>18220</v>
      </c>
      <c t="s">
        <v>65</v>
      </c>
      <c t="s">
        <v>6</v>
      </c>
      <c>
        <v>80000</v>
      </c>
      <c t="s">
        <v>17</v>
      </c>
      <c s="1">
        <v>40179</v>
      </c>
      <c t="s">
        <v>8</v>
      </c>
      <c t="s">
        <v>9</v>
      </c>
      <c t="s">
        <v>18221</v>
      </c>
      <c t="s">
        <v>11</v>
      </c>
      <c t="s">
        <v>18222</v>
      </c>
      <c t="s">
        <v>179</v>
      </c>
      <c t="s">
        <v>22</v>
      </c>
      <c>
        <v>4.6799999999999997</v>
      </c>
    </row>
    <row r="6979" spans="1:49" ht="14.4">
      <c r="A6979">
        <v>475995</v>
      </c>
      <c>
        <v>0</v>
      </c>
      <c s="1">
        <v>36739</v>
      </c>
      <c>
        <v>1</v>
      </c>
      <c>
        <v>27</v>
      </c>
      <c t="s">
        <v>21190</v>
      </c>
      <c>
        <v>13</v>
      </c>
      <c>
        <v>0</v>
      </c>
      <c>
        <v>4162</v>
      </c>
      <c>
        <v>0.27600000000000002</v>
      </c>
      <c>
        <v>33</v>
      </c>
      <c t="s">
        <v>75790</v>
      </c>
      <c>
        <v>0</v>
      </c>
      <c>
        <v>0</v>
      </c>
      <c>
        <v>7055.1151609999997</v>
      </c>
      <c>
        <v>7055.1199999999999</v>
      </c>
      <c>
        <v>6000</v>
      </c>
      <c>
        <v>1055.1199999999999</v>
      </c>
      <c>
        <v>0</v>
      </c>
      <c>
        <v>0</v>
      </c>
      <c>
        <v>0</v>
      </c>
      <c s="1">
        <v>41061</v>
      </c>
      <c>
        <v>1730.3099999999999</v>
      </c>
      <c r="Y6979" s="1">
        <v>41699</v>
      </c>
      <c>
        <v>475995</v>
      </c>
      <c>
        <v>602807</v>
      </c>
      <c>
        <v>6000</v>
      </c>
      <c>
        <v>6000</v>
      </c>
      <c>
        <v>6000</v>
      </c>
      <c t="s">
        <v>2</v>
      </c>
      <c>
        <v>0.1148</v>
      </c>
      <c>
        <v>197.81999999999999</v>
      </c>
      <c t="s">
        <v>3</v>
      </c>
      <c t="s">
        <v>175</v>
      </c>
      <c t="s">
        <v>18223</v>
      </c>
      <c t="s">
        <v>41</v>
      </c>
      <c t="s">
        <v>46</v>
      </c>
      <c>
        <v>60000</v>
      </c>
      <c t="s">
        <v>17</v>
      </c>
      <c s="1">
        <v>40179</v>
      </c>
      <c t="s">
        <v>8</v>
      </c>
      <c t="s">
        <v>9</v>
      </c>
      <c t="s">
        <v>18224</v>
      </c>
      <c t="s">
        <v>78</v>
      </c>
      <c t="s">
        <v>18225</v>
      </c>
      <c t="s">
        <v>61</v>
      </c>
      <c t="s">
        <v>62</v>
      </c>
      <c>
        <v>9.3399999999999999</v>
      </c>
    </row>
    <row r="6980" spans="1:49" ht="14.4">
      <c r="A6980">
        <v>476022</v>
      </c>
      <c>
        <v>0</v>
      </c>
      <c s="1">
        <v>35309</v>
      </c>
      <c>
        <v>1</v>
      </c>
      <c t="s">
        <v>21190</v>
      </c>
      <c t="s">
        <v>21190</v>
      </c>
      <c>
        <v>7</v>
      </c>
      <c>
        <v>0</v>
      </c>
      <c>
        <v>8654</v>
      </c>
      <c>
        <v>0.65800000000000003</v>
      </c>
      <c>
        <v>18</v>
      </c>
      <c t="s">
        <v>75790</v>
      </c>
      <c>
        <v>0</v>
      </c>
      <c>
        <v>0</v>
      </c>
      <c>
        <v>9412.7382670000006</v>
      </c>
      <c>
        <v>9412.7399999999998</v>
      </c>
      <c>
        <v>8000</v>
      </c>
      <c>
        <v>1412.74</v>
      </c>
      <c>
        <v>0</v>
      </c>
      <c>
        <v>0</v>
      </c>
      <c>
        <v>0</v>
      </c>
      <c s="1">
        <v>41122</v>
      </c>
      <c>
        <v>1541.8399999999999</v>
      </c>
      <c r="Y6980" s="1">
        <v>41153</v>
      </c>
      <c>
        <v>476022</v>
      </c>
      <c>
        <v>602848</v>
      </c>
      <c>
        <v>8000</v>
      </c>
      <c>
        <v>8000</v>
      </c>
      <c>
        <v>8000</v>
      </c>
      <c t="s">
        <v>2</v>
      </c>
      <c>
        <v>0.1114</v>
      </c>
      <c>
        <v>262.43000000000001</v>
      </c>
      <c t="s">
        <v>3</v>
      </c>
      <c t="s">
        <v>63</v>
      </c>
      <c r="AK6980" t="s">
        <v>5</v>
      </c>
      <c t="s">
        <v>46</v>
      </c>
      <c>
        <v>56000</v>
      </c>
      <c t="s">
        <v>17</v>
      </c>
      <c s="1">
        <v>40179</v>
      </c>
      <c t="s">
        <v>8</v>
      </c>
      <c t="s">
        <v>9</v>
      </c>
      <c t="s">
        <v>18226</v>
      </c>
      <c t="s">
        <v>19</v>
      </c>
      <c t="s">
        <v>18227</v>
      </c>
      <c t="s">
        <v>6298</v>
      </c>
      <c t="s">
        <v>174</v>
      </c>
      <c>
        <v>20.57</v>
      </c>
    </row>
    <row r="6981" spans="1:49" ht="14.4">
      <c r="A6981">
        <v>476054</v>
      </c>
      <c>
        <v>1</v>
      </c>
      <c s="1">
        <v>36831</v>
      </c>
      <c>
        <v>2</v>
      </c>
      <c>
        <v>4</v>
      </c>
      <c t="s">
        <v>21190</v>
      </c>
      <c>
        <v>16</v>
      </c>
      <c>
        <v>0</v>
      </c>
      <c>
        <v>20602</v>
      </c>
      <c>
        <v>0.41499999999999998</v>
      </c>
      <c>
        <v>21</v>
      </c>
      <c t="s">
        <v>75790</v>
      </c>
      <c>
        <v>0</v>
      </c>
      <c>
        <v>0</v>
      </c>
      <c>
        <v>14315.19903</v>
      </c>
      <c>
        <v>14285.379999999999</v>
      </c>
      <c>
        <v>12000</v>
      </c>
      <c>
        <v>2315.1999999999998</v>
      </c>
      <c>
        <v>0</v>
      </c>
      <c>
        <v>0</v>
      </c>
      <c>
        <v>0</v>
      </c>
      <c s="1">
        <v>41275</v>
      </c>
      <c>
        <v>436.69999999999999</v>
      </c>
      <c r="Y6981" s="1">
        <v>41306</v>
      </c>
      <c>
        <v>476054</v>
      </c>
      <c>
        <v>602928</v>
      </c>
      <c>
        <v>12000</v>
      </c>
      <c>
        <v>12000</v>
      </c>
      <c>
        <v>11975</v>
      </c>
      <c t="s">
        <v>2</v>
      </c>
      <c>
        <v>0.1183</v>
      </c>
      <c>
        <v>397.61000000000001</v>
      </c>
      <c t="s">
        <v>3</v>
      </c>
      <c t="s">
        <v>39</v>
      </c>
      <c t="s">
        <v>18228</v>
      </c>
      <c t="s">
        <v>41</v>
      </c>
      <c t="s">
        <v>6</v>
      </c>
      <c>
        <v>66000</v>
      </c>
      <c t="s">
        <v>17</v>
      </c>
      <c s="1">
        <v>40179</v>
      </c>
      <c t="s">
        <v>8</v>
      </c>
      <c t="s">
        <v>9</v>
      </c>
      <c t="s">
        <v>18229</v>
      </c>
      <c t="s">
        <v>11</v>
      </c>
      <c t="s">
        <v>18230</v>
      </c>
      <c t="s">
        <v>18231</v>
      </c>
      <c t="s">
        <v>488</v>
      </c>
      <c>
        <v>13.359999999999999</v>
      </c>
    </row>
    <row r="6982" spans="1:49" ht="14.4">
      <c r="A6982">
        <v>476059</v>
      </c>
      <c>
        <v>0</v>
      </c>
      <c s="1">
        <v>31959</v>
      </c>
      <c>
        <v>1</v>
      </c>
      <c t="s">
        <v>21190</v>
      </c>
      <c t="s">
        <v>21190</v>
      </c>
      <c>
        <v>11</v>
      </c>
      <c>
        <v>0</v>
      </c>
      <c>
        <v>16964</v>
      </c>
      <c>
        <v>0.77800000000000002</v>
      </c>
      <c>
        <v>31</v>
      </c>
      <c t="s">
        <v>75790</v>
      </c>
      <c>
        <v>0</v>
      </c>
      <c>
        <v>0</v>
      </c>
      <c>
        <v>1831.331682</v>
      </c>
      <c>
        <v>1831.3299999999999</v>
      </c>
      <c>
        <v>1500</v>
      </c>
      <c>
        <v>331.32999999999998</v>
      </c>
      <c>
        <v>0</v>
      </c>
      <c>
        <v>0</v>
      </c>
      <c>
        <v>0</v>
      </c>
      <c s="1">
        <v>41061</v>
      </c>
      <c>
        <v>444.72000000000003</v>
      </c>
      <c r="Y6982" s="1">
        <v>42491</v>
      </c>
      <c>
        <v>476059</v>
      </c>
      <c>
        <v>602933</v>
      </c>
      <c>
        <v>1500</v>
      </c>
      <c>
        <v>1500</v>
      </c>
      <c>
        <v>1500</v>
      </c>
      <c t="s">
        <v>2</v>
      </c>
      <c>
        <v>0.1426</v>
      </c>
      <c>
        <v>51.460000000000001</v>
      </c>
      <c t="s">
        <v>23</v>
      </c>
      <c t="s">
        <v>45</v>
      </c>
      <c r="AK6982" t="s">
        <v>5</v>
      </c>
      <c t="s">
        <v>46</v>
      </c>
      <c>
        <v>96000</v>
      </c>
      <c t="s">
        <v>17</v>
      </c>
      <c s="1">
        <v>40179</v>
      </c>
      <c t="s">
        <v>8</v>
      </c>
      <c t="s">
        <v>9</v>
      </c>
      <c t="s">
        <v>18232</v>
      </c>
      <c t="s">
        <v>122</v>
      </c>
      <c t="s">
        <v>18233</v>
      </c>
      <c t="s">
        <v>6810</v>
      </c>
      <c t="s">
        <v>4004</v>
      </c>
      <c>
        <v>15.970000000000001</v>
      </c>
    </row>
    <row r="6983" spans="1:49" ht="14.4">
      <c r="A6983">
        <v>476062</v>
      </c>
      <c>
        <v>0</v>
      </c>
      <c s="1">
        <v>38108</v>
      </c>
      <c>
        <v>0</v>
      </c>
      <c t="s">
        <v>21190</v>
      </c>
      <c t="s">
        <v>21190</v>
      </c>
      <c>
        <v>11</v>
      </c>
      <c>
        <v>0</v>
      </c>
      <c>
        <v>10695</v>
      </c>
      <c>
        <v>0.438</v>
      </c>
      <c>
        <v>15</v>
      </c>
      <c t="s">
        <v>75790</v>
      </c>
      <c>
        <v>0</v>
      </c>
      <c>
        <v>0</v>
      </c>
      <c>
        <v>6764.2700000000004</v>
      </c>
      <c>
        <v>6755.8599999999997</v>
      </c>
      <c>
        <v>4278.5900000000001</v>
      </c>
      <c>
        <v>1705.22</v>
      </c>
      <c>
        <v>66.881243859999998</v>
      </c>
      <c>
        <v>713.58000000000004</v>
      </c>
      <c>
        <v>7.2800000000000002</v>
      </c>
      <c s="1">
        <v>40483</v>
      </c>
      <c>
        <v>669.33000000000004</v>
      </c>
      <c r="Y6983" s="1">
        <v>40664</v>
      </c>
      <c>
        <v>476062</v>
      </c>
      <c>
        <v>602937</v>
      </c>
      <c>
        <v>20000</v>
      </c>
      <c>
        <v>20000</v>
      </c>
      <c>
        <v>19975</v>
      </c>
      <c t="s">
        <v>2</v>
      </c>
      <c>
        <v>0.12529999999999999</v>
      </c>
      <c>
        <v>669.33000000000004</v>
      </c>
      <c t="s">
        <v>3</v>
      </c>
      <c t="s">
        <v>15</v>
      </c>
      <c t="s">
        <v>4921</v>
      </c>
      <c t="s">
        <v>143</v>
      </c>
      <c t="s">
        <v>6</v>
      </c>
      <c>
        <v>51000</v>
      </c>
      <c t="s">
        <v>17</v>
      </c>
      <c s="1">
        <v>40179</v>
      </c>
      <c t="s">
        <v>58</v>
      </c>
      <c t="s">
        <v>9</v>
      </c>
      <c t="s">
        <v>18234</v>
      </c>
      <c t="s">
        <v>253</v>
      </c>
      <c t="s">
        <v>18235</v>
      </c>
      <c t="s">
        <v>21</v>
      </c>
      <c t="s">
        <v>22</v>
      </c>
      <c>
        <v>23.93</v>
      </c>
    </row>
    <row r="6984" spans="1:49" ht="14.4" hidden="1">
      <c r="A6984">
        <v>476073</v>
      </c>
      <c>
        <v>0</v>
      </c>
      <c s="1">
        <v>26573</v>
      </c>
      <c>
        <v>3</v>
      </c>
      <c>
        <v>51</v>
      </c>
      <c t="s">
        <v>21190</v>
      </c>
      <c>
        <v>6</v>
      </c>
      <c>
        <v>0</v>
      </c>
      <c>
        <v>7910</v>
      </c>
      <c>
        <v>0.90900000000000003</v>
      </c>
      <c>
        <v>25</v>
      </c>
      <c t="s">
        <v>75790</v>
      </c>
      <c>
        <v>0</v>
      </c>
      <c>
        <v>0</v>
      </c>
      <c>
        <v>4566.5200000000004</v>
      </c>
      <c>
        <v>4552.3100000000004</v>
      </c>
      <c>
        <v>3395.4699999999998</v>
      </c>
      <c>
        <v>1140.1099999999999</v>
      </c>
      <c>
        <v>14.94621648</v>
      </c>
      <c>
        <v>16</v>
      </c>
      <c>
        <v>5.7699999999999996</v>
      </c>
      <c s="1">
        <v>40695</v>
      </c>
      <c>
        <v>267.74000000000001</v>
      </c>
      <c r="Y6984" s="1">
        <v>42491</v>
      </c>
      <c>
        <v>476073</v>
      </c>
      <c>
        <v>602955</v>
      </c>
      <c>
        <v>8000</v>
      </c>
      <c>
        <v>8000</v>
      </c>
      <c>
        <v>7975</v>
      </c>
      <c t="s">
        <v>2</v>
      </c>
      <c>
        <v>0.12529999999999999</v>
      </c>
      <c>
        <v>267.74000000000001</v>
      </c>
      <c t="s">
        <v>3</v>
      </c>
      <c t="s">
        <v>15</v>
      </c>
      <c t="s">
        <v>18236</v>
      </c>
      <c t="s">
        <v>5</v>
      </c>
      <c t="s">
        <v>46</v>
      </c>
      <c>
        <v>52000</v>
      </c>
      <c t="s">
        <v>7</v>
      </c>
      <c s="1">
        <v>40179</v>
      </c>
      <c t="s">
        <v>58</v>
      </c>
      <c t="s">
        <v>9</v>
      </c>
      <c t="s">
        <v>18237</v>
      </c>
      <c t="s">
        <v>19</v>
      </c>
      <c t="s">
        <v>18238</v>
      </c>
      <c t="s">
        <v>283</v>
      </c>
      <c t="s">
        <v>228</v>
      </c>
      <c>
        <v>7.04</v>
      </c>
    </row>
    <row r="6985" spans="1:49" ht="14.4">
      <c r="A6985">
        <v>476078</v>
      </c>
      <c>
        <v>0</v>
      </c>
      <c s="1">
        <v>35034</v>
      </c>
      <c>
        <v>1</v>
      </c>
      <c t="s">
        <v>21190</v>
      </c>
      <c t="s">
        <v>21190</v>
      </c>
      <c>
        <v>11</v>
      </c>
      <c>
        <v>0</v>
      </c>
      <c>
        <v>8829</v>
      </c>
      <c>
        <v>0.435</v>
      </c>
      <c>
        <v>28</v>
      </c>
      <c t="s">
        <v>75790</v>
      </c>
      <c>
        <v>0</v>
      </c>
      <c>
        <v>0</v>
      </c>
      <c>
        <v>9621.2147330000007</v>
      </c>
      <c>
        <v>9621.2099999999991</v>
      </c>
      <c>
        <v>9000</v>
      </c>
      <c>
        <v>621.21000000000004</v>
      </c>
      <c>
        <v>0</v>
      </c>
      <c>
        <v>0</v>
      </c>
      <c>
        <v>0</v>
      </c>
      <c s="1">
        <v>40513</v>
      </c>
      <c>
        <v>6778.9300000000003</v>
      </c>
      <c r="Y6985" s="1">
        <v>41334</v>
      </c>
      <c>
        <v>476078</v>
      </c>
      <c>
        <v>602961</v>
      </c>
      <c>
        <v>9000</v>
      </c>
      <c>
        <v>9000</v>
      </c>
      <c>
        <v>9000</v>
      </c>
      <c t="s">
        <v>2</v>
      </c>
      <c>
        <v>0.085900000000000004</v>
      </c>
      <c>
        <v>284.5</v>
      </c>
      <c t="s">
        <v>50</v>
      </c>
      <c t="s">
        <v>103</v>
      </c>
      <c t="s">
        <v>18239</v>
      </c>
      <c t="s">
        <v>5</v>
      </c>
      <c t="s">
        <v>6</v>
      </c>
      <c>
        <v>35000</v>
      </c>
      <c t="s">
        <v>17</v>
      </c>
      <c s="1">
        <v>40179</v>
      </c>
      <c t="s">
        <v>8</v>
      </c>
      <c t="s">
        <v>9</v>
      </c>
      <c t="s">
        <v>18240</v>
      </c>
      <c t="s">
        <v>11</v>
      </c>
      <c t="s">
        <v>18241</v>
      </c>
      <c t="s">
        <v>653</v>
      </c>
      <c t="s">
        <v>533</v>
      </c>
      <c>
        <v>6.6200000000000001</v>
      </c>
    </row>
    <row r="6986" spans="1:49" ht="14.4">
      <c r="A6986">
        <v>476080</v>
      </c>
      <c>
        <v>0</v>
      </c>
      <c s="1">
        <v>36861</v>
      </c>
      <c>
        <v>0</v>
      </c>
      <c t="s">
        <v>21190</v>
      </c>
      <c t="s">
        <v>21190</v>
      </c>
      <c>
        <v>7</v>
      </c>
      <c>
        <v>0</v>
      </c>
      <c>
        <v>15103</v>
      </c>
      <c>
        <v>0.78300000000000003</v>
      </c>
      <c>
        <v>12</v>
      </c>
      <c t="s">
        <v>75790</v>
      </c>
      <c>
        <v>0</v>
      </c>
      <c>
        <v>0</v>
      </c>
      <c>
        <v>26539.065729999998</v>
      </c>
      <c>
        <v>24469.040000000001</v>
      </c>
      <c>
        <v>25000</v>
      </c>
      <c>
        <v>1539.0699999999999</v>
      </c>
      <c>
        <v>0</v>
      </c>
      <c>
        <v>0</v>
      </c>
      <c>
        <v>0</v>
      </c>
      <c s="1">
        <v>40483</v>
      </c>
      <c>
        <v>12.869999999999999</v>
      </c>
      <c r="Y6986" s="1">
        <v>40452</v>
      </c>
      <c>
        <v>476080</v>
      </c>
      <c>
        <v>602964</v>
      </c>
      <c>
        <v>25000</v>
      </c>
      <c>
        <v>25000</v>
      </c>
      <c>
        <v>23050</v>
      </c>
      <c t="s">
        <v>2</v>
      </c>
      <c>
        <v>0.11360000000000001</v>
      </c>
      <c>
        <v>822.77999999999997</v>
      </c>
      <c t="s">
        <v>3</v>
      </c>
      <c t="s">
        <v>15</v>
      </c>
      <c t="s">
        <v>2046</v>
      </c>
      <c t="s">
        <v>170</v>
      </c>
      <c t="s">
        <v>6</v>
      </c>
      <c>
        <v>55000</v>
      </c>
      <c t="s">
        <v>17</v>
      </c>
      <c s="1">
        <v>40238</v>
      </c>
      <c t="s">
        <v>8</v>
      </c>
      <c t="s">
        <v>9</v>
      </c>
      <c t="s">
        <v>13729</v>
      </c>
      <c t="s">
        <v>330</v>
      </c>
      <c t="s">
        <v>2685</v>
      </c>
      <c t="s">
        <v>96</v>
      </c>
      <c t="s">
        <v>14</v>
      </c>
      <c>
        <v>17.5</v>
      </c>
    </row>
    <row r="6987" spans="1:49" ht="14.4">
      <c r="A6987">
        <v>476083</v>
      </c>
      <c>
        <v>0</v>
      </c>
      <c s="1">
        <v>37165</v>
      </c>
      <c>
        <v>2</v>
      </c>
      <c t="s">
        <v>21190</v>
      </c>
      <c t="s">
        <v>21190</v>
      </c>
      <c>
        <v>11</v>
      </c>
      <c>
        <v>0</v>
      </c>
      <c>
        <v>12532</v>
      </c>
      <c>
        <v>0.56999999999999995</v>
      </c>
      <c>
        <v>16</v>
      </c>
      <c t="s">
        <v>75790</v>
      </c>
      <c>
        <v>0</v>
      </c>
      <c>
        <v>0</v>
      </c>
      <c>
        <v>23487.65596</v>
      </c>
      <c>
        <v>23487.66</v>
      </c>
      <c>
        <v>19750</v>
      </c>
      <c>
        <v>3737.6599999999999</v>
      </c>
      <c>
        <v>0</v>
      </c>
      <c>
        <v>0</v>
      </c>
      <c>
        <v>0</v>
      </c>
      <c s="1">
        <v>41091</v>
      </c>
      <c>
        <v>579.34000000000003</v>
      </c>
      <c r="Y6987" s="1">
        <v>42461</v>
      </c>
      <c>
        <v>476083</v>
      </c>
      <c>
        <v>602968</v>
      </c>
      <c>
        <v>19750</v>
      </c>
      <c>
        <v>19750</v>
      </c>
      <c>
        <v>19750</v>
      </c>
      <c t="s">
        <v>2</v>
      </c>
      <c>
        <v>0.16700000000000001</v>
      </c>
      <c>
        <v>701.15999999999997</v>
      </c>
      <c t="s">
        <v>140</v>
      </c>
      <c t="s">
        <v>184</v>
      </c>
      <c t="s">
        <v>18242</v>
      </c>
      <c t="s">
        <v>5</v>
      </c>
      <c t="s">
        <v>27</v>
      </c>
      <c>
        <v>52000</v>
      </c>
      <c t="s">
        <v>17</v>
      </c>
      <c s="1">
        <v>40179</v>
      </c>
      <c t="s">
        <v>8</v>
      </c>
      <c t="s">
        <v>9</v>
      </c>
      <c t="s">
        <v>18243</v>
      </c>
      <c t="s">
        <v>190</v>
      </c>
      <c t="s">
        <v>12930</v>
      </c>
      <c t="s">
        <v>203</v>
      </c>
      <c t="s">
        <v>115</v>
      </c>
      <c>
        <v>18.18</v>
      </c>
    </row>
    <row r="6988" spans="1:49" ht="14.4">
      <c r="A6988">
        <v>476088</v>
      </c>
      <c>
        <v>0</v>
      </c>
      <c s="1">
        <v>28126</v>
      </c>
      <c>
        <v>0</v>
      </c>
      <c>
        <v>40</v>
      </c>
      <c t="s">
        <v>21190</v>
      </c>
      <c>
        <v>4</v>
      </c>
      <c>
        <v>0</v>
      </c>
      <c>
        <v>7983</v>
      </c>
      <c>
        <v>0.436</v>
      </c>
      <c>
        <v>14</v>
      </c>
      <c t="s">
        <v>75790</v>
      </c>
      <c>
        <v>0</v>
      </c>
      <c>
        <v>0</v>
      </c>
      <c>
        <v>7568.7044759999999</v>
      </c>
      <c>
        <v>7516.1400000000003</v>
      </c>
      <c>
        <v>7200</v>
      </c>
      <c>
        <v>368.69999999999999</v>
      </c>
      <c>
        <v>0</v>
      </c>
      <c>
        <v>0</v>
      </c>
      <c>
        <v>0</v>
      </c>
      <c s="1">
        <v>40575</v>
      </c>
      <c>
        <v>1135.79</v>
      </c>
      <c r="Y6988" s="1">
        <v>40575</v>
      </c>
      <c>
        <v>476088</v>
      </c>
      <c>
        <v>602974</v>
      </c>
      <c>
        <v>7200</v>
      </c>
      <c>
        <v>7200</v>
      </c>
      <c>
        <v>7150</v>
      </c>
      <c t="s">
        <v>2</v>
      </c>
      <c>
        <v>0.13569999999999999</v>
      </c>
      <c>
        <v>244.58000000000001</v>
      </c>
      <c t="s">
        <v>23</v>
      </c>
      <c t="s">
        <v>32</v>
      </c>
      <c t="s">
        <v>18244</v>
      </c>
      <c t="s">
        <v>26</v>
      </c>
      <c t="s">
        <v>46</v>
      </c>
      <c>
        <v>85000</v>
      </c>
      <c t="s">
        <v>17</v>
      </c>
      <c s="1">
        <v>40179</v>
      </c>
      <c t="s">
        <v>8</v>
      </c>
      <c t="s">
        <v>9</v>
      </c>
      <c t="s">
        <v>18245</v>
      </c>
      <c t="s">
        <v>11</v>
      </c>
      <c t="s">
        <v>18246</v>
      </c>
      <c t="s">
        <v>1336</v>
      </c>
      <c t="s">
        <v>14</v>
      </c>
      <c>
        <v>6.4500000000000002</v>
      </c>
    </row>
    <row r="6989" spans="1:49" ht="14.4">
      <c r="A6989">
        <v>476093</v>
      </c>
      <c>
        <v>0</v>
      </c>
      <c s="1">
        <v>36465</v>
      </c>
      <c>
        <v>1</v>
      </c>
      <c t="s">
        <v>21190</v>
      </c>
      <c>
        <v>110</v>
      </c>
      <c>
        <v>10</v>
      </c>
      <c>
        <v>1</v>
      </c>
      <c>
        <v>3619</v>
      </c>
      <c>
        <v>0.106</v>
      </c>
      <c>
        <v>27</v>
      </c>
      <c t="s">
        <v>75790</v>
      </c>
      <c>
        <v>0</v>
      </c>
      <c>
        <v>0</v>
      </c>
      <c>
        <v>6863.1744289999997</v>
      </c>
      <c>
        <v>6834.5799999999999</v>
      </c>
      <c>
        <v>6000</v>
      </c>
      <c>
        <v>863.16999999999996</v>
      </c>
      <c>
        <v>0</v>
      </c>
      <c>
        <v>0</v>
      </c>
      <c>
        <v>0</v>
      </c>
      <c s="1">
        <v>41306</v>
      </c>
      <c>
        <v>209.36000000000001</v>
      </c>
      <c r="Y6989" s="1">
        <v>41699</v>
      </c>
      <c>
        <v>476093</v>
      </c>
      <c>
        <v>602982</v>
      </c>
      <c>
        <v>6000</v>
      </c>
      <c>
        <v>6000</v>
      </c>
      <c>
        <v>5975</v>
      </c>
      <c t="s">
        <v>2</v>
      </c>
      <c>
        <v>0.089399999999999993</v>
      </c>
      <c>
        <v>190.63</v>
      </c>
      <c t="s">
        <v>50</v>
      </c>
      <c t="s">
        <v>51</v>
      </c>
      <c t="s">
        <v>18247</v>
      </c>
      <c t="s">
        <v>200</v>
      </c>
      <c t="s">
        <v>27</v>
      </c>
      <c>
        <v>32560</v>
      </c>
      <c t="s">
        <v>17</v>
      </c>
      <c s="1">
        <v>40179</v>
      </c>
      <c t="s">
        <v>8</v>
      </c>
      <c t="s">
        <v>9</v>
      </c>
      <c t="s">
        <v>18248</v>
      </c>
      <c t="s">
        <v>78</v>
      </c>
      <c t="s">
        <v>536</v>
      </c>
      <c t="s">
        <v>2312</v>
      </c>
      <c t="s">
        <v>221</v>
      </c>
      <c>
        <v>11.24</v>
      </c>
    </row>
    <row r="6990" spans="1:49" ht="14.4">
      <c r="A6990">
        <v>476104</v>
      </c>
      <c>
        <v>0</v>
      </c>
      <c s="1">
        <v>34182</v>
      </c>
      <c>
        <v>0</v>
      </c>
      <c t="s">
        <v>21190</v>
      </c>
      <c t="s">
        <v>21190</v>
      </c>
      <c>
        <v>7</v>
      </c>
      <c>
        <v>0</v>
      </c>
      <c>
        <v>26215</v>
      </c>
      <c>
        <v>0.94599999999999995</v>
      </c>
      <c>
        <v>32</v>
      </c>
      <c t="s">
        <v>75790</v>
      </c>
      <c>
        <v>0</v>
      </c>
      <c>
        <v>0</v>
      </c>
      <c>
        <v>29371.404210000001</v>
      </c>
      <c>
        <v>28087.43</v>
      </c>
      <c>
        <v>24249.990000000002</v>
      </c>
      <c>
        <v>5121.4200000000001</v>
      </c>
      <c>
        <v>0</v>
      </c>
      <c>
        <v>0</v>
      </c>
      <c>
        <v>0</v>
      </c>
      <c s="1">
        <v>41275</v>
      </c>
      <c>
        <v>835.79999999999995</v>
      </c>
      <c r="Y6990" s="1">
        <v>41306</v>
      </c>
      <c>
        <v>476104</v>
      </c>
      <c>
        <v>602997</v>
      </c>
      <c>
        <v>24250</v>
      </c>
      <c>
        <v>24250</v>
      </c>
      <c>
        <v>23249.995220000001</v>
      </c>
      <c t="s">
        <v>2</v>
      </c>
      <c>
        <v>0.12870000000000001</v>
      </c>
      <c>
        <v>815.61000000000001</v>
      </c>
      <c t="s">
        <v>23</v>
      </c>
      <c t="s">
        <v>119</v>
      </c>
      <c r="AK6990" t="s">
        <v>5</v>
      </c>
      <c t="s">
        <v>6</v>
      </c>
      <c>
        <v>135000</v>
      </c>
      <c t="s">
        <v>17</v>
      </c>
      <c s="1">
        <v>40179</v>
      </c>
      <c t="s">
        <v>8</v>
      </c>
      <c t="s">
        <v>9</v>
      </c>
      <c t="s">
        <v>18249</v>
      </c>
      <c t="s">
        <v>11</v>
      </c>
      <c t="s">
        <v>468</v>
      </c>
      <c t="s">
        <v>1000</v>
      </c>
      <c t="s">
        <v>14</v>
      </c>
      <c>
        <v>15.84</v>
      </c>
    </row>
    <row r="6991" spans="1:49" ht="14.4">
      <c r="A6991">
        <v>476126</v>
      </c>
      <c>
        <v>1</v>
      </c>
      <c s="1">
        <v>33878</v>
      </c>
      <c>
        <v>1</v>
      </c>
      <c>
        <v>7</v>
      </c>
      <c t="s">
        <v>21190</v>
      </c>
      <c>
        <v>11</v>
      </c>
      <c>
        <v>0</v>
      </c>
      <c>
        <v>17012</v>
      </c>
      <c>
        <v>0.91000000000000003</v>
      </c>
      <c>
        <v>27</v>
      </c>
      <c t="s">
        <v>75790</v>
      </c>
      <c>
        <v>0</v>
      </c>
      <c>
        <v>0</v>
      </c>
      <c>
        <v>1481.55</v>
      </c>
      <c>
        <v>1442.5599999999999</v>
      </c>
      <c>
        <v>983.49000000000001</v>
      </c>
      <c>
        <v>453.33999999999997</v>
      </c>
      <c>
        <v>44.713720819999999</v>
      </c>
      <c>
        <v>0</v>
      </c>
      <c>
        <v>0</v>
      </c>
      <c s="1">
        <v>40544</v>
      </c>
      <c>
        <v>130.97</v>
      </c>
      <c r="Y6991" s="1">
        <v>42491</v>
      </c>
      <c>
        <v>476126</v>
      </c>
      <c>
        <v>603023</v>
      </c>
      <c>
        <v>3800</v>
      </c>
      <c>
        <v>3800</v>
      </c>
      <c>
        <v>3700</v>
      </c>
      <c t="s">
        <v>2</v>
      </c>
      <c>
        <v>0.1459</v>
      </c>
      <c>
        <v>130.97</v>
      </c>
      <c t="s">
        <v>54</v>
      </c>
      <c t="s">
        <v>309</v>
      </c>
      <c r="AK6991" t="s">
        <v>5</v>
      </c>
      <c t="s">
        <v>27</v>
      </c>
      <c>
        <v>20400</v>
      </c>
      <c t="s">
        <v>17</v>
      </c>
      <c s="1">
        <v>40210</v>
      </c>
      <c t="s">
        <v>58</v>
      </c>
      <c t="s">
        <v>9</v>
      </c>
      <c r="AS6991" t="s">
        <v>11</v>
      </c>
      <c t="s">
        <v>18250</v>
      </c>
      <c t="s">
        <v>4822</v>
      </c>
      <c t="s">
        <v>14</v>
      </c>
      <c>
        <v>19.289999999999999</v>
      </c>
    </row>
    <row r="6992" spans="1:49" ht="14.4">
      <c r="A6992">
        <v>476142</v>
      </c>
      <c>
        <v>0</v>
      </c>
      <c s="1">
        <v>33756</v>
      </c>
      <c>
        <v>3</v>
      </c>
      <c t="s">
        <v>21190</v>
      </c>
      <c t="s">
        <v>21190</v>
      </c>
      <c>
        <v>14</v>
      </c>
      <c>
        <v>0</v>
      </c>
      <c>
        <v>6490</v>
      </c>
      <c>
        <v>0.049000000000000002</v>
      </c>
      <c>
        <v>36</v>
      </c>
      <c t="s">
        <v>75790</v>
      </c>
      <c>
        <v>0</v>
      </c>
      <c>
        <v>0</v>
      </c>
      <c>
        <v>6625.3699999999999</v>
      </c>
      <c>
        <v>6525.9799999999996</v>
      </c>
      <c>
        <v>5096.6400000000003</v>
      </c>
      <c>
        <v>1528.73</v>
      </c>
      <c>
        <v>0</v>
      </c>
      <c>
        <v>0</v>
      </c>
      <c>
        <v>0</v>
      </c>
      <c s="1">
        <v>40848</v>
      </c>
      <c>
        <v>27.399999999999999</v>
      </c>
      <c r="Y6992" s="1">
        <v>40725</v>
      </c>
      <c>
        <v>476142</v>
      </c>
      <c>
        <v>603047</v>
      </c>
      <c>
        <v>10000</v>
      </c>
      <c>
        <v>10000</v>
      </c>
      <c>
        <v>9837.6700000000001</v>
      </c>
      <c t="s">
        <v>2</v>
      </c>
      <c>
        <v>0.1183</v>
      </c>
      <c>
        <v>331.33999999999997</v>
      </c>
      <c t="s">
        <v>3</v>
      </c>
      <c t="s">
        <v>39</v>
      </c>
      <c t="s">
        <v>18251</v>
      </c>
      <c t="s">
        <v>41</v>
      </c>
      <c t="s">
        <v>46</v>
      </c>
      <c>
        <v>80000</v>
      </c>
      <c t="s">
        <v>17</v>
      </c>
      <c s="1">
        <v>40179</v>
      </c>
      <c t="s">
        <v>58</v>
      </c>
      <c t="s">
        <v>9</v>
      </c>
      <c r="AS6992" t="s">
        <v>78</v>
      </c>
      <c t="s">
        <v>9365</v>
      </c>
      <c t="s">
        <v>987</v>
      </c>
      <c t="s">
        <v>174</v>
      </c>
      <c>
        <v>10.59</v>
      </c>
    </row>
    <row r="6993" spans="1:49" ht="14.4">
      <c r="A6993">
        <v>476194</v>
      </c>
      <c>
        <v>0</v>
      </c>
      <c s="1">
        <v>38412</v>
      </c>
      <c>
        <v>0</v>
      </c>
      <c t="s">
        <v>21190</v>
      </c>
      <c t="s">
        <v>21190</v>
      </c>
      <c>
        <v>7</v>
      </c>
      <c>
        <v>0</v>
      </c>
      <c>
        <v>6228</v>
      </c>
      <c>
        <v>0.68400000000000005</v>
      </c>
      <c>
        <v>9</v>
      </c>
      <c t="s">
        <v>75790</v>
      </c>
      <c>
        <v>0</v>
      </c>
      <c>
        <v>0</v>
      </c>
      <c>
        <v>7949.4135610000003</v>
      </c>
      <c>
        <v>7949.4099999999999</v>
      </c>
      <c>
        <v>6500</v>
      </c>
      <c>
        <v>1449.4100000000001</v>
      </c>
      <c>
        <v>0</v>
      </c>
      <c>
        <v>0</v>
      </c>
      <c>
        <v>0</v>
      </c>
      <c s="1">
        <v>41275</v>
      </c>
      <c>
        <v>248.75</v>
      </c>
      <c r="Y6993" s="1">
        <v>41548</v>
      </c>
      <c>
        <v>476194</v>
      </c>
      <c>
        <v>603122</v>
      </c>
      <c>
        <v>6500</v>
      </c>
      <c>
        <v>6500</v>
      </c>
      <c>
        <v>6500</v>
      </c>
      <c t="s">
        <v>2</v>
      </c>
      <c>
        <v>0.13569999999999999</v>
      </c>
      <c>
        <v>220.80000000000001</v>
      </c>
      <c t="s">
        <v>23</v>
      </c>
      <c t="s">
        <v>32</v>
      </c>
      <c t="s">
        <v>18252</v>
      </c>
      <c t="s">
        <v>143</v>
      </c>
      <c t="s">
        <v>6</v>
      </c>
      <c>
        <v>75000</v>
      </c>
      <c t="s">
        <v>17</v>
      </c>
      <c s="1">
        <v>40179</v>
      </c>
      <c t="s">
        <v>8</v>
      </c>
      <c t="s">
        <v>9</v>
      </c>
      <c t="s">
        <v>18253</v>
      </c>
      <c t="s">
        <v>11</v>
      </c>
      <c t="s">
        <v>18254</v>
      </c>
      <c t="s">
        <v>179</v>
      </c>
      <c t="s">
        <v>22</v>
      </c>
      <c>
        <v>3.52</v>
      </c>
    </row>
    <row r="6994" spans="1:49" ht="14.4">
      <c r="A6994">
        <v>476202</v>
      </c>
      <c>
        <v>0</v>
      </c>
      <c s="1">
        <v>37681</v>
      </c>
      <c>
        <v>0</v>
      </c>
      <c t="s">
        <v>21190</v>
      </c>
      <c t="s">
        <v>21190</v>
      </c>
      <c>
        <v>16</v>
      </c>
      <c>
        <v>0</v>
      </c>
      <c>
        <v>7479</v>
      </c>
      <c>
        <v>0.42699999999999999</v>
      </c>
      <c>
        <v>20</v>
      </c>
      <c t="s">
        <v>75790</v>
      </c>
      <c>
        <v>0</v>
      </c>
      <c>
        <v>0</v>
      </c>
      <c>
        <v>5934.5554869999996</v>
      </c>
      <c>
        <v>5815.8599999999997</v>
      </c>
      <c>
        <v>5000</v>
      </c>
      <c>
        <v>934.55999999999995</v>
      </c>
      <c>
        <v>0</v>
      </c>
      <c>
        <v>0</v>
      </c>
      <c>
        <v>0</v>
      </c>
      <c s="1">
        <v>41306</v>
      </c>
      <c>
        <v>178.59999999999999</v>
      </c>
      <c r="Y6994" s="1">
        <v>41671</v>
      </c>
      <c>
        <v>476202</v>
      </c>
      <c>
        <v>603131</v>
      </c>
      <c>
        <v>5000</v>
      </c>
      <c>
        <v>5000</v>
      </c>
      <c>
        <v>4900</v>
      </c>
      <c t="s">
        <v>2</v>
      </c>
      <c>
        <v>0.1148</v>
      </c>
      <c>
        <v>164.84999999999999</v>
      </c>
      <c t="s">
        <v>3</v>
      </c>
      <c t="s">
        <v>175</v>
      </c>
      <c t="s">
        <v>18255</v>
      </c>
      <c t="s">
        <v>200</v>
      </c>
      <c t="s">
        <v>6</v>
      </c>
      <c>
        <v>48000</v>
      </c>
      <c t="s">
        <v>17</v>
      </c>
      <c s="1">
        <v>40179</v>
      </c>
      <c t="s">
        <v>8</v>
      </c>
      <c t="s">
        <v>9</v>
      </c>
      <c t="s">
        <v>18256</v>
      </c>
      <c t="s">
        <v>11</v>
      </c>
      <c t="s">
        <v>18257</v>
      </c>
      <c t="s">
        <v>1107</v>
      </c>
      <c t="s">
        <v>14</v>
      </c>
      <c>
        <v>14.57</v>
      </c>
    </row>
    <row r="6995" spans="1:49" ht="14.4">
      <c r="A6995">
        <v>476207</v>
      </c>
      <c>
        <v>0</v>
      </c>
      <c s="1">
        <v>34516</v>
      </c>
      <c>
        <v>2</v>
      </c>
      <c t="s">
        <v>21190</v>
      </c>
      <c t="s">
        <v>21190</v>
      </c>
      <c>
        <v>6</v>
      </c>
      <c>
        <v>0</v>
      </c>
      <c>
        <v>7345</v>
      </c>
      <c>
        <v>0.17299999999999999</v>
      </c>
      <c>
        <v>17</v>
      </c>
      <c t="s">
        <v>75790</v>
      </c>
      <c>
        <v>0</v>
      </c>
      <c>
        <v>0</v>
      </c>
      <c>
        <v>24709.729930000001</v>
      </c>
      <c>
        <v>24582.360000000001</v>
      </c>
      <c>
        <v>24250</v>
      </c>
      <c>
        <v>459.73000000000002</v>
      </c>
      <c>
        <v>0</v>
      </c>
      <c>
        <v>0</v>
      </c>
      <c>
        <v>0</v>
      </c>
      <c s="1">
        <v>40269</v>
      </c>
      <c>
        <v>23913.240000000002</v>
      </c>
      <c r="Y6995" s="1">
        <v>40725</v>
      </c>
      <c>
        <v>476207</v>
      </c>
      <c>
        <v>603149</v>
      </c>
      <c>
        <v>24250</v>
      </c>
      <c>
        <v>24250</v>
      </c>
      <c>
        <v>24125</v>
      </c>
      <c t="s">
        <v>2</v>
      </c>
      <c>
        <v>0.1148</v>
      </c>
      <c>
        <v>799.49000000000001</v>
      </c>
      <c t="s">
        <v>3</v>
      </c>
      <c t="s">
        <v>175</v>
      </c>
      <c t="s">
        <v>7495</v>
      </c>
      <c t="s">
        <v>26</v>
      </c>
      <c t="s">
        <v>27</v>
      </c>
      <c>
        <v>142000</v>
      </c>
      <c t="s">
        <v>17</v>
      </c>
      <c s="1">
        <v>40179</v>
      </c>
      <c t="s">
        <v>8</v>
      </c>
      <c t="s">
        <v>9</v>
      </c>
      <c t="s">
        <v>13729</v>
      </c>
      <c t="s">
        <v>78</v>
      </c>
      <c t="s">
        <v>18258</v>
      </c>
      <c t="s">
        <v>74</v>
      </c>
      <c t="s">
        <v>75</v>
      </c>
      <c>
        <v>1.27</v>
      </c>
    </row>
    <row r="6996" spans="1:49" ht="14.4">
      <c r="A6996">
        <v>476238</v>
      </c>
      <c>
        <v>0</v>
      </c>
      <c s="1">
        <v>36130</v>
      </c>
      <c>
        <v>0</v>
      </c>
      <c t="s">
        <v>21190</v>
      </c>
      <c t="s">
        <v>21190</v>
      </c>
      <c>
        <v>6</v>
      </c>
      <c>
        <v>0</v>
      </c>
      <c>
        <v>7674</v>
      </c>
      <c>
        <v>0.57699999999999996</v>
      </c>
      <c>
        <v>13</v>
      </c>
      <c t="s">
        <v>75790</v>
      </c>
      <c>
        <v>0</v>
      </c>
      <c>
        <v>0</v>
      </c>
      <c>
        <v>8267.6516150000007</v>
      </c>
      <c>
        <v>8238.1200000000008</v>
      </c>
      <c>
        <v>7000</v>
      </c>
      <c>
        <v>1267.6500000000001</v>
      </c>
      <c>
        <v>0</v>
      </c>
      <c>
        <v>0</v>
      </c>
      <c>
        <v>0</v>
      </c>
      <c s="1">
        <v>41275</v>
      </c>
      <c>
        <v>232.22</v>
      </c>
      <c r="Y6996" s="1">
        <v>41306</v>
      </c>
      <c>
        <v>476238</v>
      </c>
      <c>
        <v>603195</v>
      </c>
      <c>
        <v>7000</v>
      </c>
      <c>
        <v>7000</v>
      </c>
      <c>
        <v>6975</v>
      </c>
      <c t="s">
        <v>2</v>
      </c>
      <c>
        <v>0.1114</v>
      </c>
      <c>
        <v>229.63</v>
      </c>
      <c t="s">
        <v>3</v>
      </c>
      <c t="s">
        <v>63</v>
      </c>
      <c t="s">
        <v>18259</v>
      </c>
      <c t="s">
        <v>65</v>
      </c>
      <c t="s">
        <v>6</v>
      </c>
      <c>
        <v>18000</v>
      </c>
      <c t="s">
        <v>17</v>
      </c>
      <c s="1">
        <v>40179</v>
      </c>
      <c t="s">
        <v>8</v>
      </c>
      <c t="s">
        <v>9</v>
      </c>
      <c t="s">
        <v>18260</v>
      </c>
      <c t="s">
        <v>148</v>
      </c>
      <c t="s">
        <v>18261</v>
      </c>
      <c t="s">
        <v>1559</v>
      </c>
      <c t="s">
        <v>62</v>
      </c>
      <c>
        <v>16.329999999999998</v>
      </c>
    </row>
    <row r="6997" spans="1:49" ht="14.4">
      <c r="A6997">
        <v>476248</v>
      </c>
      <c>
        <v>0</v>
      </c>
      <c s="1">
        <v>38596</v>
      </c>
      <c>
        <v>0</v>
      </c>
      <c t="s">
        <v>21190</v>
      </c>
      <c t="s">
        <v>21190</v>
      </c>
      <c>
        <v>2</v>
      </c>
      <c>
        <v>0</v>
      </c>
      <c>
        <v>377</v>
      </c>
      <c>
        <v>0.47099999999999997</v>
      </c>
      <c>
        <v>3</v>
      </c>
      <c t="s">
        <v>75790</v>
      </c>
      <c>
        <v>0</v>
      </c>
      <c>
        <v>0</v>
      </c>
      <c>
        <v>7301.4695659999998</v>
      </c>
      <c>
        <v>7271.0500000000002</v>
      </c>
      <c>
        <v>6000</v>
      </c>
      <c>
        <v>1301.47</v>
      </c>
      <c>
        <v>0</v>
      </c>
      <c>
        <v>0</v>
      </c>
      <c>
        <v>0</v>
      </c>
      <c s="1">
        <v>41306</v>
      </c>
      <c>
        <v>217.61000000000001</v>
      </c>
      <c r="Y6997" s="1">
        <v>41306</v>
      </c>
      <c>
        <v>476248</v>
      </c>
      <c>
        <v>602050</v>
      </c>
      <c>
        <v>6000</v>
      </c>
      <c>
        <v>6000</v>
      </c>
      <c>
        <v>5975</v>
      </c>
      <c t="s">
        <v>2</v>
      </c>
      <c>
        <v>0.13220000000000001</v>
      </c>
      <c>
        <v>202.81</v>
      </c>
      <c t="s">
        <v>23</v>
      </c>
      <c t="s">
        <v>24</v>
      </c>
      <c t="s">
        <v>18262</v>
      </c>
      <c t="s">
        <v>57</v>
      </c>
      <c t="s">
        <v>6</v>
      </c>
      <c>
        <v>36000</v>
      </c>
      <c t="s">
        <v>17</v>
      </c>
      <c s="1">
        <v>40179</v>
      </c>
      <c t="s">
        <v>8</v>
      </c>
      <c t="s">
        <v>9</v>
      </c>
      <c t="s">
        <v>18263</v>
      </c>
      <c t="s">
        <v>253</v>
      </c>
      <c t="s">
        <v>18264</v>
      </c>
      <c t="s">
        <v>6343</v>
      </c>
      <c t="s">
        <v>151</v>
      </c>
      <c>
        <v>2.3300000000000001</v>
      </c>
    </row>
    <row r="6998" spans="1:49" ht="14.4">
      <c r="A6998">
        <v>476271</v>
      </c>
      <c>
        <v>0</v>
      </c>
      <c s="1">
        <v>35339</v>
      </c>
      <c>
        <v>0</v>
      </c>
      <c t="s">
        <v>21190</v>
      </c>
      <c t="s">
        <v>21190</v>
      </c>
      <c>
        <v>13</v>
      </c>
      <c>
        <v>0</v>
      </c>
      <c>
        <v>0</v>
      </c>
      <c>
        <v>0</v>
      </c>
      <c>
        <v>33</v>
      </c>
      <c t="s">
        <v>75790</v>
      </c>
      <c>
        <v>0</v>
      </c>
      <c>
        <v>0</v>
      </c>
      <c>
        <v>14869.99646</v>
      </c>
      <c>
        <v>14612.629999999999</v>
      </c>
      <c>
        <v>13000</v>
      </c>
      <c>
        <v>1870</v>
      </c>
      <c>
        <v>0</v>
      </c>
      <c>
        <v>0</v>
      </c>
      <c>
        <v>0</v>
      </c>
      <c s="1">
        <v>41306</v>
      </c>
      <c>
        <v>452.94</v>
      </c>
      <c r="Y6998" s="1">
        <v>41306</v>
      </c>
      <c>
        <v>476271</v>
      </c>
      <c>
        <v>603240</v>
      </c>
      <c>
        <v>13000</v>
      </c>
      <c>
        <v>13000</v>
      </c>
      <c>
        <v>12775</v>
      </c>
      <c t="s">
        <v>2</v>
      </c>
      <c>
        <v>0.089399999999999993</v>
      </c>
      <c>
        <v>413.02999999999997</v>
      </c>
      <c t="s">
        <v>50</v>
      </c>
      <c t="s">
        <v>51</v>
      </c>
      <c t="s">
        <v>18265</v>
      </c>
      <c t="s">
        <v>65</v>
      </c>
      <c t="s">
        <v>46</v>
      </c>
      <c>
        <v>108000</v>
      </c>
      <c t="s">
        <v>17</v>
      </c>
      <c s="1">
        <v>40179</v>
      </c>
      <c t="s">
        <v>8</v>
      </c>
      <c t="s">
        <v>9</v>
      </c>
      <c t="s">
        <v>18266</v>
      </c>
      <c t="s">
        <v>148</v>
      </c>
      <c t="s">
        <v>18267</v>
      </c>
      <c t="s">
        <v>1390</v>
      </c>
      <c t="s">
        <v>31</v>
      </c>
      <c>
        <v>2.7999999999999998</v>
      </c>
    </row>
    <row r="6999" spans="1:49" ht="14.4">
      <c r="A6999">
        <v>476273</v>
      </c>
      <c>
        <v>0</v>
      </c>
      <c s="1">
        <v>37012</v>
      </c>
      <c>
        <v>0</v>
      </c>
      <c t="s">
        <v>21190</v>
      </c>
      <c t="s">
        <v>21190</v>
      </c>
      <c>
        <v>6</v>
      </c>
      <c>
        <v>0</v>
      </c>
      <c>
        <v>3933</v>
      </c>
      <c>
        <v>0.51700000000000002</v>
      </c>
      <c>
        <v>14</v>
      </c>
      <c t="s">
        <v>75790</v>
      </c>
      <c>
        <v>0</v>
      </c>
      <c>
        <v>0</v>
      </c>
      <c>
        <v>4538.7791790000001</v>
      </c>
      <c>
        <v>4538.7799999999997</v>
      </c>
      <c>
        <v>4000</v>
      </c>
      <c>
        <v>538.77999999999997</v>
      </c>
      <c>
        <v>0</v>
      </c>
      <c>
        <v>0</v>
      </c>
      <c>
        <v>0</v>
      </c>
      <c s="1">
        <v>41122</v>
      </c>
      <c>
        <v>747.25999999999999</v>
      </c>
      <c r="Y6999" s="1">
        <v>42339</v>
      </c>
      <c>
        <v>476273</v>
      </c>
      <c>
        <v>603229</v>
      </c>
      <c>
        <v>4000</v>
      </c>
      <c>
        <v>4000</v>
      </c>
      <c>
        <v>4000</v>
      </c>
      <c t="s">
        <v>2</v>
      </c>
      <c>
        <v>0.085900000000000004</v>
      </c>
      <c>
        <v>126.45</v>
      </c>
      <c t="s">
        <v>50</v>
      </c>
      <c t="s">
        <v>103</v>
      </c>
      <c t="s">
        <v>18268</v>
      </c>
      <c t="s">
        <v>143</v>
      </c>
      <c t="s">
        <v>6</v>
      </c>
      <c>
        <v>31200</v>
      </c>
      <c t="s">
        <v>17</v>
      </c>
      <c s="1">
        <v>40179</v>
      </c>
      <c t="s">
        <v>8</v>
      </c>
      <c t="s">
        <v>9</v>
      </c>
      <c t="s">
        <v>18269</v>
      </c>
      <c t="s">
        <v>19</v>
      </c>
      <c t="s">
        <v>18270</v>
      </c>
      <c t="s">
        <v>18271</v>
      </c>
      <c t="s">
        <v>208</v>
      </c>
      <c>
        <v>12</v>
      </c>
    </row>
    <row r="7000" spans="1:49" ht="14.4">
      <c r="A7000">
        <v>476275</v>
      </c>
      <c>
        <v>0</v>
      </c>
      <c s="1">
        <v>36404</v>
      </c>
      <c>
        <v>2</v>
      </c>
      <c t="s">
        <v>21190</v>
      </c>
      <c t="s">
        <v>21190</v>
      </c>
      <c>
        <v>3</v>
      </c>
      <c>
        <v>0</v>
      </c>
      <c>
        <v>5694</v>
      </c>
      <c>
        <v>0.21199999999999999</v>
      </c>
      <c>
        <v>5</v>
      </c>
      <c t="s">
        <v>75790</v>
      </c>
      <c>
        <v>0</v>
      </c>
      <c>
        <v>0</v>
      </c>
      <c>
        <v>17773.693179999998</v>
      </c>
      <c>
        <v>16351.799999999999</v>
      </c>
      <c>
        <v>15000</v>
      </c>
      <c>
        <v>2773.6900000000001</v>
      </c>
      <c>
        <v>0</v>
      </c>
      <c>
        <v>0</v>
      </c>
      <c>
        <v>0</v>
      </c>
      <c s="1">
        <v>41306</v>
      </c>
      <c>
        <v>527.02999999999997</v>
      </c>
      <c r="Y7000" s="1">
        <v>42491</v>
      </c>
      <c>
        <v>476275</v>
      </c>
      <c>
        <v>603247</v>
      </c>
      <c>
        <v>15000</v>
      </c>
      <c>
        <v>15000</v>
      </c>
      <c>
        <v>13800</v>
      </c>
      <c t="s">
        <v>2</v>
      </c>
      <c>
        <v>0.11360000000000001</v>
      </c>
      <c>
        <v>493.67000000000002</v>
      </c>
      <c t="s">
        <v>3</v>
      </c>
      <c t="s">
        <v>15</v>
      </c>
      <c t="s">
        <v>18272</v>
      </c>
      <c t="s">
        <v>143</v>
      </c>
      <c t="s">
        <v>6</v>
      </c>
      <c>
        <v>50000</v>
      </c>
      <c t="s">
        <v>17</v>
      </c>
      <c s="1">
        <v>40210</v>
      </c>
      <c t="s">
        <v>8</v>
      </c>
      <c t="s">
        <v>9</v>
      </c>
      <c t="s">
        <v>18273</v>
      </c>
      <c t="s">
        <v>19</v>
      </c>
      <c t="s">
        <v>18274</v>
      </c>
      <c t="s">
        <v>556</v>
      </c>
      <c t="s">
        <v>22</v>
      </c>
      <c>
        <v>4.0999999999999996</v>
      </c>
    </row>
    <row r="7001" spans="1:49" ht="14.4" hidden="1">
      <c r="A7001">
        <v>476297</v>
      </c>
      <c>
        <v>0</v>
      </c>
      <c s="1">
        <v>36647</v>
      </c>
      <c>
        <v>3</v>
      </c>
      <c t="s">
        <v>21190</v>
      </c>
      <c>
        <v>43</v>
      </c>
      <c>
        <v>2</v>
      </c>
      <c>
        <v>1</v>
      </c>
      <c>
        <v>167</v>
      </c>
      <c>
        <v>0.111</v>
      </c>
      <c>
        <v>4</v>
      </c>
      <c t="s">
        <v>75790</v>
      </c>
      <c>
        <v>0</v>
      </c>
      <c>
        <v>0</v>
      </c>
      <c>
        <v>10678.58</v>
      </c>
      <c>
        <v>10678.58</v>
      </c>
      <c>
        <v>7599.0799999999999</v>
      </c>
      <c>
        <v>2941.8400000000001</v>
      </c>
      <c>
        <v>0</v>
      </c>
      <c>
        <v>137.66</v>
      </c>
      <c>
        <v>1.5</v>
      </c>
      <c s="1">
        <v>41091</v>
      </c>
      <c>
        <v>363.69999999999999</v>
      </c>
      <c r="Y7001" s="1">
        <v>41214</v>
      </c>
      <c>
        <v>476297</v>
      </c>
      <c>
        <v>603281</v>
      </c>
      <c>
        <v>10000</v>
      </c>
      <c>
        <v>10000</v>
      </c>
      <c>
        <v>10000</v>
      </c>
      <c t="s">
        <v>2</v>
      </c>
      <c>
        <v>0.18429999999999999</v>
      </c>
      <c>
        <v>363.69999999999999</v>
      </c>
      <c t="s">
        <v>284</v>
      </c>
      <c t="s">
        <v>401</v>
      </c>
      <c t="s">
        <v>18275</v>
      </c>
      <c t="s">
        <v>41</v>
      </c>
      <c t="s">
        <v>6</v>
      </c>
      <c>
        <v>80000</v>
      </c>
      <c t="s">
        <v>7</v>
      </c>
      <c s="1">
        <v>40179</v>
      </c>
      <c t="s">
        <v>58</v>
      </c>
      <c t="s">
        <v>9</v>
      </c>
      <c t="s">
        <v>18276</v>
      </c>
      <c t="s">
        <v>702</v>
      </c>
      <c t="s">
        <v>18277</v>
      </c>
      <c t="s">
        <v>2418</v>
      </c>
      <c t="s">
        <v>1498</v>
      </c>
      <c>
        <v>0.080000000000000002</v>
      </c>
    </row>
    <row r="7002" spans="1:49" ht="14.4">
      <c r="A7002">
        <v>476319</v>
      </c>
      <c>
        <v>0</v>
      </c>
      <c s="1">
        <v>37895</v>
      </c>
      <c>
        <v>2</v>
      </c>
      <c t="s">
        <v>21190</v>
      </c>
      <c t="s">
        <v>21190</v>
      </c>
      <c>
        <v>7</v>
      </c>
      <c>
        <v>0</v>
      </c>
      <c>
        <v>4743</v>
      </c>
      <c>
        <v>0.624</v>
      </c>
      <c>
        <v>12</v>
      </c>
      <c t="s">
        <v>75790</v>
      </c>
      <c>
        <v>0</v>
      </c>
      <c>
        <v>0</v>
      </c>
      <c>
        <v>8793.5148690000005</v>
      </c>
      <c>
        <v>8793.5100000000002</v>
      </c>
      <c>
        <v>7200</v>
      </c>
      <c>
        <v>1593.51</v>
      </c>
      <c>
        <v>0</v>
      </c>
      <c>
        <v>0</v>
      </c>
      <c>
        <v>0</v>
      </c>
      <c s="1">
        <v>41334</v>
      </c>
      <c>
        <v>270.05000000000001</v>
      </c>
      <c r="Y7002" s="1">
        <v>42491</v>
      </c>
      <c>
        <v>476319</v>
      </c>
      <c>
        <v>603322</v>
      </c>
      <c>
        <v>7200</v>
      </c>
      <c>
        <v>7200</v>
      </c>
      <c>
        <v>7200</v>
      </c>
      <c t="s">
        <v>2</v>
      </c>
      <c>
        <v>0.1348</v>
      </c>
      <c>
        <v>244.25999999999999</v>
      </c>
      <c t="s">
        <v>23</v>
      </c>
      <c t="s">
        <v>32</v>
      </c>
      <c t="s">
        <v>3376</v>
      </c>
      <c t="s">
        <v>143</v>
      </c>
      <c t="s">
        <v>6</v>
      </c>
      <c>
        <v>38896</v>
      </c>
      <c t="s">
        <v>17</v>
      </c>
      <c s="1">
        <v>40210</v>
      </c>
      <c t="s">
        <v>8</v>
      </c>
      <c t="s">
        <v>9</v>
      </c>
      <c t="s">
        <v>18278</v>
      </c>
      <c t="s">
        <v>72</v>
      </c>
      <c t="s">
        <v>18279</v>
      </c>
      <c t="s">
        <v>308</v>
      </c>
      <c t="s">
        <v>221</v>
      </c>
      <c>
        <v>11.199999999999999</v>
      </c>
    </row>
    <row r="7003" spans="1:49" ht="14.4">
      <c r="A7003">
        <v>476321</v>
      </c>
      <c>
        <v>0</v>
      </c>
      <c s="1">
        <v>35462</v>
      </c>
      <c>
        <v>0</v>
      </c>
      <c t="s">
        <v>21190</v>
      </c>
      <c t="s">
        <v>21190</v>
      </c>
      <c>
        <v>6</v>
      </c>
      <c>
        <v>0</v>
      </c>
      <c>
        <v>4910</v>
      </c>
      <c>
        <v>0.14000000000000001</v>
      </c>
      <c>
        <v>17</v>
      </c>
      <c t="s">
        <v>75790</v>
      </c>
      <c>
        <v>0</v>
      </c>
      <c>
        <v>0</v>
      </c>
      <c>
        <v>15112.76</v>
      </c>
      <c>
        <v>14911.26</v>
      </c>
      <c>
        <v>15000</v>
      </c>
      <c>
        <v>112.76000000000001</v>
      </c>
      <c>
        <v>0</v>
      </c>
      <c>
        <v>0</v>
      </c>
      <c>
        <v>0</v>
      </c>
      <c s="1">
        <v>40238</v>
      </c>
      <c>
        <v>15114.030000000001</v>
      </c>
      <c r="Y7003" s="1">
        <v>40210</v>
      </c>
      <c>
        <v>476321</v>
      </c>
      <c>
        <v>603324</v>
      </c>
      <c>
        <v>15000</v>
      </c>
      <c>
        <v>15000</v>
      </c>
      <c>
        <v>14800</v>
      </c>
      <c t="s">
        <v>2</v>
      </c>
      <c>
        <v>0.089399999999999993</v>
      </c>
      <c>
        <v>476.57999999999998</v>
      </c>
      <c t="s">
        <v>50</v>
      </c>
      <c t="s">
        <v>51</v>
      </c>
      <c t="s">
        <v>18280</v>
      </c>
      <c t="s">
        <v>57</v>
      </c>
      <c t="s">
        <v>6</v>
      </c>
      <c>
        <v>147000</v>
      </c>
      <c t="s">
        <v>17</v>
      </c>
      <c s="1">
        <v>40179</v>
      </c>
      <c t="s">
        <v>8</v>
      </c>
      <c t="s">
        <v>9</v>
      </c>
      <c t="s">
        <v>18281</v>
      </c>
      <c t="s">
        <v>148</v>
      </c>
      <c t="s">
        <v>18282</v>
      </c>
      <c t="s">
        <v>114</v>
      </c>
      <c t="s">
        <v>115</v>
      </c>
      <c>
        <v>3.4700000000000002</v>
      </c>
    </row>
    <row r="7004" spans="1:49" ht="14.4">
      <c r="A7004">
        <v>476332</v>
      </c>
      <c>
        <v>0</v>
      </c>
      <c s="1">
        <v>35612</v>
      </c>
      <c>
        <v>0</v>
      </c>
      <c t="s">
        <v>21190</v>
      </c>
      <c t="s">
        <v>21190</v>
      </c>
      <c>
        <v>9</v>
      </c>
      <c>
        <v>0</v>
      </c>
      <c>
        <v>120322</v>
      </c>
      <c>
        <v>0.59599999999999997</v>
      </c>
      <c>
        <v>48</v>
      </c>
      <c t="s">
        <v>75790</v>
      </c>
      <c>
        <v>0</v>
      </c>
      <c>
        <v>0</v>
      </c>
      <c>
        <v>4724.2741189999997</v>
      </c>
      <c>
        <v>4547.1199999999999</v>
      </c>
      <c>
        <v>4000</v>
      </c>
      <c>
        <v>724.26999999999998</v>
      </c>
      <c>
        <v>0</v>
      </c>
      <c>
        <v>0</v>
      </c>
      <c>
        <v>0</v>
      </c>
      <c s="1">
        <v>41275</v>
      </c>
      <c>
        <v>132.47999999999999</v>
      </c>
      <c r="Y7004" s="1">
        <v>42491</v>
      </c>
      <c>
        <v>476332</v>
      </c>
      <c>
        <v>603365</v>
      </c>
      <c>
        <v>4000</v>
      </c>
      <c>
        <v>4000</v>
      </c>
      <c>
        <v>3850</v>
      </c>
      <c t="s">
        <v>2</v>
      </c>
      <c>
        <v>0.1114</v>
      </c>
      <c>
        <v>131.22</v>
      </c>
      <c t="s">
        <v>3</v>
      </c>
      <c t="s">
        <v>63</v>
      </c>
      <c t="s">
        <v>18283</v>
      </c>
      <c t="s">
        <v>214</v>
      </c>
      <c t="s">
        <v>46</v>
      </c>
      <c>
        <v>155000</v>
      </c>
      <c t="s">
        <v>17</v>
      </c>
      <c s="1">
        <v>40179</v>
      </c>
      <c t="s">
        <v>8</v>
      </c>
      <c t="s">
        <v>9</v>
      </c>
      <c t="s">
        <v>18284</v>
      </c>
      <c t="s">
        <v>702</v>
      </c>
      <c t="s">
        <v>18285</v>
      </c>
      <c t="s">
        <v>114</v>
      </c>
      <c t="s">
        <v>115</v>
      </c>
      <c>
        <v>16.559999999999999</v>
      </c>
    </row>
    <row r="7005" spans="1:49" ht="14.4">
      <c r="A7005">
        <v>476343</v>
      </c>
      <c>
        <v>0</v>
      </c>
      <c s="1">
        <v>32264</v>
      </c>
      <c>
        <v>0</v>
      </c>
      <c t="s">
        <v>21190</v>
      </c>
      <c t="s">
        <v>21190</v>
      </c>
      <c>
        <v>16</v>
      </c>
      <c>
        <v>0</v>
      </c>
      <c>
        <v>32446</v>
      </c>
      <c>
        <v>0.56100000000000005</v>
      </c>
      <c>
        <v>39</v>
      </c>
      <c t="s">
        <v>75790</v>
      </c>
      <c>
        <v>0</v>
      </c>
      <c>
        <v>0</v>
      </c>
      <c>
        <v>29970.738120000002</v>
      </c>
      <c>
        <v>29647.720000000001</v>
      </c>
      <c>
        <v>24999.990000000002</v>
      </c>
      <c>
        <v>4970.75</v>
      </c>
      <c>
        <v>0</v>
      </c>
      <c>
        <v>0</v>
      </c>
      <c>
        <v>0</v>
      </c>
      <c s="1">
        <v>41306</v>
      </c>
      <c>
        <v>854.47000000000003</v>
      </c>
      <c r="Y7005" s="1">
        <v>41944</v>
      </c>
      <c>
        <v>476343</v>
      </c>
      <c>
        <v>603379</v>
      </c>
      <c>
        <v>25000</v>
      </c>
      <c>
        <v>25000</v>
      </c>
      <c>
        <v>24736.619999999999</v>
      </c>
      <c t="s">
        <v>2</v>
      </c>
      <c>
        <v>0.12180000000000001</v>
      </c>
      <c>
        <v>832.5</v>
      </c>
      <c t="s">
        <v>3</v>
      </c>
      <c t="s">
        <v>4</v>
      </c>
      <c t="s">
        <v>18286</v>
      </c>
      <c t="s">
        <v>26</v>
      </c>
      <c t="s">
        <v>46</v>
      </c>
      <c>
        <v>116000</v>
      </c>
      <c t="s">
        <v>17</v>
      </c>
      <c s="1">
        <v>40179</v>
      </c>
      <c t="s">
        <v>8</v>
      </c>
      <c t="s">
        <v>9</v>
      </c>
      <c t="s">
        <v>18287</v>
      </c>
      <c t="s">
        <v>11</v>
      </c>
      <c t="s">
        <v>5151</v>
      </c>
      <c t="s">
        <v>371</v>
      </c>
      <c t="s">
        <v>264</v>
      </c>
      <c>
        <v>16.989999999999998</v>
      </c>
    </row>
    <row r="7006" spans="1:49" ht="14.4">
      <c r="A7006">
        <v>476369</v>
      </c>
      <c>
        <v>0</v>
      </c>
      <c s="1">
        <v>38961</v>
      </c>
      <c>
        <v>0</v>
      </c>
      <c>
        <v>26</v>
      </c>
      <c t="s">
        <v>21190</v>
      </c>
      <c>
        <v>7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7000.3781840000001</v>
      </c>
      <c>
        <v>6969.1300000000001</v>
      </c>
      <c>
        <v>5600</v>
      </c>
      <c>
        <v>1400.3800000000001</v>
      </c>
      <c>
        <v>0</v>
      </c>
      <c>
        <v>0</v>
      </c>
      <c>
        <v>0</v>
      </c>
      <c s="1">
        <v>40848</v>
      </c>
      <c>
        <v>2753.4099999999999</v>
      </c>
      <c r="Y7006" s="1">
        <v>41214</v>
      </c>
      <c>
        <v>476369</v>
      </c>
      <c>
        <v>603417</v>
      </c>
      <c>
        <v>5600</v>
      </c>
      <c>
        <v>5600</v>
      </c>
      <c>
        <v>5575</v>
      </c>
      <c t="s">
        <v>2</v>
      </c>
      <c>
        <v>0.18090000000000001</v>
      </c>
      <c>
        <v>202.69999999999999</v>
      </c>
      <c t="s">
        <v>284</v>
      </c>
      <c t="s">
        <v>356</v>
      </c>
      <c t="s">
        <v>18288</v>
      </c>
      <c t="s">
        <v>57</v>
      </c>
      <c t="s">
        <v>6</v>
      </c>
      <c>
        <v>18000</v>
      </c>
      <c t="s">
        <v>17</v>
      </c>
      <c s="1">
        <v>40179</v>
      </c>
      <c t="s">
        <v>8</v>
      </c>
      <c t="s">
        <v>9</v>
      </c>
      <c t="s">
        <v>18289</v>
      </c>
      <c t="s">
        <v>112</v>
      </c>
      <c t="s">
        <v>18290</v>
      </c>
      <c t="s">
        <v>1485</v>
      </c>
      <c t="s">
        <v>1213</v>
      </c>
      <c>
        <v>9.8000000000000007</v>
      </c>
    </row>
    <row r="7007" spans="1:49" ht="14.4">
      <c r="A7007">
        <v>476379</v>
      </c>
      <c>
        <v>0</v>
      </c>
      <c s="1">
        <v>33390</v>
      </c>
      <c>
        <v>0</v>
      </c>
      <c>
        <v>24</v>
      </c>
      <c t="s">
        <v>21190</v>
      </c>
      <c>
        <v>6</v>
      </c>
      <c>
        <v>0</v>
      </c>
      <c>
        <v>723</v>
      </c>
      <c>
        <v>0.45200000000000001</v>
      </c>
      <c>
        <v>19</v>
      </c>
      <c t="s">
        <v>75790</v>
      </c>
      <c>
        <v>0</v>
      </c>
      <c>
        <v>0</v>
      </c>
      <c>
        <v>22867.5291</v>
      </c>
      <c>
        <v>21193.419999999998</v>
      </c>
      <c>
        <v>18600</v>
      </c>
      <c>
        <v>4252.5299999999997</v>
      </c>
      <c>
        <v>14.99999994</v>
      </c>
      <c>
        <v>0</v>
      </c>
      <c>
        <v>0</v>
      </c>
      <c s="1">
        <v>41275</v>
      </c>
      <c>
        <v>606.54999999999995</v>
      </c>
      <c r="Y7007" s="1">
        <v>41306</v>
      </c>
      <c>
        <v>476379</v>
      </c>
      <c>
        <v>603435</v>
      </c>
      <c>
        <v>18600</v>
      </c>
      <c>
        <v>18600</v>
      </c>
      <c>
        <v>17093.053380000001</v>
      </c>
      <c t="s">
        <v>2</v>
      </c>
      <c>
        <v>0.13569999999999999</v>
      </c>
      <c>
        <v>631.82000000000005</v>
      </c>
      <c t="s">
        <v>23</v>
      </c>
      <c t="s">
        <v>32</v>
      </c>
      <c t="s">
        <v>18291</v>
      </c>
      <c t="s">
        <v>65</v>
      </c>
      <c t="s">
        <v>6</v>
      </c>
      <c>
        <v>95000</v>
      </c>
      <c t="s">
        <v>17</v>
      </c>
      <c s="1">
        <v>40179</v>
      </c>
      <c t="s">
        <v>8</v>
      </c>
      <c t="s">
        <v>9</v>
      </c>
      <c t="s">
        <v>18292</v>
      </c>
      <c t="s">
        <v>148</v>
      </c>
      <c t="s">
        <v>18293</v>
      </c>
      <c t="s">
        <v>1527</v>
      </c>
      <c t="s">
        <v>22</v>
      </c>
      <c>
        <v>0.44</v>
      </c>
    </row>
    <row r="7008" spans="1:49" ht="14.4">
      <c r="A7008">
        <v>476400</v>
      </c>
      <c>
        <v>0</v>
      </c>
      <c s="1">
        <v>36861</v>
      </c>
      <c>
        <v>0</v>
      </c>
      <c t="s">
        <v>21190</v>
      </c>
      <c t="s">
        <v>21190</v>
      </c>
      <c>
        <v>9</v>
      </c>
      <c>
        <v>0</v>
      </c>
      <c>
        <v>15818</v>
      </c>
      <c>
        <v>0.46500000000000002</v>
      </c>
      <c>
        <v>34</v>
      </c>
      <c t="s">
        <v>75790</v>
      </c>
      <c>
        <v>0</v>
      </c>
      <c>
        <v>0</v>
      </c>
      <c>
        <v>14964.82048</v>
      </c>
      <c>
        <v>14648.26</v>
      </c>
      <c>
        <v>13000</v>
      </c>
      <c>
        <v>1964.8199999999999</v>
      </c>
      <c>
        <v>0</v>
      </c>
      <c>
        <v>0</v>
      </c>
      <c>
        <v>0</v>
      </c>
      <c s="1">
        <v>41000</v>
      </c>
      <c>
        <v>4459.3199999999997</v>
      </c>
      <c r="Y7008" s="1">
        <v>41000</v>
      </c>
      <c>
        <v>476400</v>
      </c>
      <c>
        <v>603464</v>
      </c>
      <c>
        <v>13000</v>
      </c>
      <c>
        <v>13000</v>
      </c>
      <c>
        <v>12725</v>
      </c>
      <c t="s">
        <v>2</v>
      </c>
      <c>
        <v>0.10249999999999999</v>
      </c>
      <c>
        <v>421.00999999999999</v>
      </c>
      <c t="s">
        <v>3</v>
      </c>
      <c t="s">
        <v>175</v>
      </c>
      <c t="s">
        <v>18294</v>
      </c>
      <c t="s">
        <v>41</v>
      </c>
      <c t="s">
        <v>6</v>
      </c>
      <c>
        <v>37000</v>
      </c>
      <c t="s">
        <v>17</v>
      </c>
      <c s="1">
        <v>40210</v>
      </c>
      <c t="s">
        <v>8</v>
      </c>
      <c t="s">
        <v>9</v>
      </c>
      <c t="s">
        <v>18295</v>
      </c>
      <c t="s">
        <v>11</v>
      </c>
      <c t="s">
        <v>18296</v>
      </c>
      <c t="s">
        <v>1618</v>
      </c>
      <c t="s">
        <v>488</v>
      </c>
      <c>
        <v>17.609999999999999</v>
      </c>
    </row>
    <row r="7009" spans="1:49" ht="14.4">
      <c r="A7009">
        <v>476404</v>
      </c>
      <c>
        <v>0</v>
      </c>
      <c s="1">
        <v>36130</v>
      </c>
      <c>
        <v>2</v>
      </c>
      <c t="s">
        <v>21190</v>
      </c>
      <c t="s">
        <v>21190</v>
      </c>
      <c>
        <v>14</v>
      </c>
      <c>
        <v>0</v>
      </c>
      <c>
        <v>18944</v>
      </c>
      <c>
        <v>0.97599999999999998</v>
      </c>
      <c>
        <v>24</v>
      </c>
      <c t="s">
        <v>75790</v>
      </c>
      <c>
        <v>0</v>
      </c>
      <c>
        <v>0</v>
      </c>
      <c>
        <v>10658.49</v>
      </c>
      <c>
        <v>9498.7299999999996</v>
      </c>
      <c>
        <v>4505.54</v>
      </c>
      <c>
        <v>2830.9699999999998</v>
      </c>
      <c>
        <v>0</v>
      </c>
      <c>
        <v>3321.98</v>
      </c>
      <c>
        <v>961.31449999999995</v>
      </c>
      <c s="1">
        <v>40848</v>
      </c>
      <c>
        <v>60</v>
      </c>
      <c r="Y7009" s="1">
        <v>40878</v>
      </c>
      <c>
        <v>476404</v>
      </c>
      <c>
        <v>603469</v>
      </c>
      <c>
        <v>15200</v>
      </c>
      <c>
        <v>15200</v>
      </c>
      <c>
        <v>13189.22741</v>
      </c>
      <c t="s">
        <v>2</v>
      </c>
      <c>
        <v>0.1426</v>
      </c>
      <c>
        <v>521.45000000000005</v>
      </c>
      <c t="s">
        <v>23</v>
      </c>
      <c t="s">
        <v>45</v>
      </c>
      <c t="s">
        <v>18297</v>
      </c>
      <c t="s">
        <v>5</v>
      </c>
      <c t="s">
        <v>6</v>
      </c>
      <c>
        <v>43000</v>
      </c>
      <c t="s">
        <v>17</v>
      </c>
      <c s="1">
        <v>40179</v>
      </c>
      <c t="s">
        <v>58</v>
      </c>
      <c t="s">
        <v>9</v>
      </c>
      <c t="s">
        <v>18298</v>
      </c>
      <c t="s">
        <v>11</v>
      </c>
      <c t="s">
        <v>18299</v>
      </c>
      <c t="s">
        <v>138</v>
      </c>
      <c t="s">
        <v>139</v>
      </c>
      <c>
        <v>17.190000000000001</v>
      </c>
    </row>
    <row r="7010" spans="1:49" ht="14.4">
      <c r="A7010">
        <v>476408</v>
      </c>
      <c>
        <v>1</v>
      </c>
      <c s="1">
        <v>37803</v>
      </c>
      <c>
        <v>1</v>
      </c>
      <c>
        <v>16</v>
      </c>
      <c t="s">
        <v>21190</v>
      </c>
      <c>
        <v>6</v>
      </c>
      <c>
        <v>0</v>
      </c>
      <c>
        <v>1559</v>
      </c>
      <c>
        <v>0.45900000000000002</v>
      </c>
      <c>
        <v>21</v>
      </c>
      <c t="s">
        <v>75790</v>
      </c>
      <c>
        <v>0</v>
      </c>
      <c>
        <v>0</v>
      </c>
      <c>
        <v>5548.9793959999997</v>
      </c>
      <c>
        <v>5548.9799999999996</v>
      </c>
      <c>
        <v>5000</v>
      </c>
      <c>
        <v>548.98000000000002</v>
      </c>
      <c>
        <v>0</v>
      </c>
      <c>
        <v>0</v>
      </c>
      <c>
        <v>0</v>
      </c>
      <c s="1">
        <v>40544</v>
      </c>
      <c>
        <v>3858.4200000000001</v>
      </c>
      <c r="Y7010" s="1">
        <v>42156</v>
      </c>
      <c>
        <v>476408</v>
      </c>
      <c>
        <v>603473</v>
      </c>
      <c>
        <v>5000</v>
      </c>
      <c>
        <v>5000</v>
      </c>
      <c>
        <v>5000</v>
      </c>
      <c t="s">
        <v>2</v>
      </c>
      <c>
        <v>0.13569999999999999</v>
      </c>
      <c>
        <v>169.84999999999999</v>
      </c>
      <c t="s">
        <v>23</v>
      </c>
      <c t="s">
        <v>32</v>
      </c>
      <c t="s">
        <v>18300</v>
      </c>
      <c t="s">
        <v>170</v>
      </c>
      <c t="s">
        <v>6</v>
      </c>
      <c>
        <v>22800</v>
      </c>
      <c t="s">
        <v>17</v>
      </c>
      <c s="1">
        <v>40179</v>
      </c>
      <c t="s">
        <v>8</v>
      </c>
      <c t="s">
        <v>9</v>
      </c>
      <c t="s">
        <v>13729</v>
      </c>
      <c t="s">
        <v>11</v>
      </c>
      <c t="s">
        <v>5151</v>
      </c>
      <c t="s">
        <v>11625</v>
      </c>
      <c t="s">
        <v>14</v>
      </c>
      <c>
        <v>10.949999999999999</v>
      </c>
    </row>
    <row r="7011" spans="1:49" ht="14.4">
      <c r="A7011">
        <v>476412</v>
      </c>
      <c>
        <v>0</v>
      </c>
      <c s="1">
        <v>35400</v>
      </c>
      <c>
        <v>1</v>
      </c>
      <c t="s">
        <v>21190</v>
      </c>
      <c t="s">
        <v>21190</v>
      </c>
      <c>
        <v>7</v>
      </c>
      <c>
        <v>0</v>
      </c>
      <c>
        <v>14191</v>
      </c>
      <c>
        <v>0.51000000000000001</v>
      </c>
      <c>
        <v>22</v>
      </c>
      <c t="s">
        <v>75790</v>
      </c>
      <c>
        <v>0</v>
      </c>
      <c>
        <v>0</v>
      </c>
      <c>
        <v>23628.72293</v>
      </c>
      <c>
        <v>23421.970000000001</v>
      </c>
      <c>
        <v>20000</v>
      </c>
      <c>
        <v>3628.73</v>
      </c>
      <c>
        <v>0</v>
      </c>
      <c>
        <v>0</v>
      </c>
      <c>
        <v>0</v>
      </c>
      <c s="1">
        <v>41061</v>
      </c>
      <c>
        <v>5773.6099999999997</v>
      </c>
      <c r="Y7011" s="1">
        <v>41030</v>
      </c>
      <c>
        <v>476412</v>
      </c>
      <c>
        <v>603477</v>
      </c>
      <c>
        <v>20000</v>
      </c>
      <c>
        <v>20000</v>
      </c>
      <c>
        <v>19825</v>
      </c>
      <c t="s">
        <v>2</v>
      </c>
      <c>
        <v>0.1183</v>
      </c>
      <c>
        <v>662.67999999999995</v>
      </c>
      <c t="s">
        <v>3</v>
      </c>
      <c t="s">
        <v>39</v>
      </c>
      <c t="s">
        <v>18301</v>
      </c>
      <c t="s">
        <v>26</v>
      </c>
      <c t="s">
        <v>27</v>
      </c>
      <c>
        <v>120000</v>
      </c>
      <c t="s">
        <v>17</v>
      </c>
      <c s="1">
        <v>40179</v>
      </c>
      <c t="s">
        <v>8</v>
      </c>
      <c t="s">
        <v>9</v>
      </c>
      <c t="s">
        <v>18302</v>
      </c>
      <c t="s">
        <v>148</v>
      </c>
      <c t="s">
        <v>18303</v>
      </c>
      <c t="s">
        <v>1047</v>
      </c>
      <c t="s">
        <v>14</v>
      </c>
      <c>
        <v>14.279999999999999</v>
      </c>
    </row>
    <row r="7012" spans="1:49" ht="14.4">
      <c r="A7012">
        <v>476435</v>
      </c>
      <c>
        <v>0</v>
      </c>
      <c s="1">
        <v>38047</v>
      </c>
      <c>
        <v>2</v>
      </c>
      <c t="s">
        <v>21190</v>
      </c>
      <c>
        <v>42</v>
      </c>
      <c>
        <v>7</v>
      </c>
      <c>
        <v>1</v>
      </c>
      <c>
        <v>8160</v>
      </c>
      <c>
        <v>0.54000000000000004</v>
      </c>
      <c>
        <v>10</v>
      </c>
      <c t="s">
        <v>75790</v>
      </c>
      <c>
        <v>0</v>
      </c>
      <c>
        <v>0</v>
      </c>
      <c>
        <v>2409.6470159999999</v>
      </c>
      <c>
        <v>2409.6500000000001</v>
      </c>
      <c>
        <v>2000</v>
      </c>
      <c>
        <v>409.64999999999998</v>
      </c>
      <c>
        <v>0</v>
      </c>
      <c>
        <v>0</v>
      </c>
      <c>
        <v>0</v>
      </c>
      <c s="1">
        <v>41306</v>
      </c>
      <c>
        <v>73.799999999999997</v>
      </c>
      <c r="Y7012" s="1">
        <v>41306</v>
      </c>
      <c>
        <v>476435</v>
      </c>
      <c>
        <v>603518</v>
      </c>
      <c>
        <v>2000</v>
      </c>
      <c>
        <v>2000</v>
      </c>
      <c>
        <v>2000</v>
      </c>
      <c t="s">
        <v>2</v>
      </c>
      <c>
        <v>0.12529999999999999</v>
      </c>
      <c>
        <v>66.939999999999998</v>
      </c>
      <c t="s">
        <v>3</v>
      </c>
      <c t="s">
        <v>15</v>
      </c>
      <c t="s">
        <v>18304</v>
      </c>
      <c t="s">
        <v>41</v>
      </c>
      <c t="s">
        <v>6</v>
      </c>
      <c>
        <v>62400</v>
      </c>
      <c t="s">
        <v>17</v>
      </c>
      <c s="1">
        <v>40179</v>
      </c>
      <c t="s">
        <v>8</v>
      </c>
      <c t="s">
        <v>9</v>
      </c>
      <c t="s">
        <v>18305</v>
      </c>
      <c t="s">
        <v>148</v>
      </c>
      <c t="s">
        <v>1068</v>
      </c>
      <c t="s">
        <v>665</v>
      </c>
      <c t="s">
        <v>22</v>
      </c>
      <c>
        <v>4.0199999999999996</v>
      </c>
    </row>
    <row r="7013" spans="1:49" ht="14.4">
      <c r="A7013">
        <v>476442</v>
      </c>
      <c>
        <v>0</v>
      </c>
      <c s="1">
        <v>37865</v>
      </c>
      <c>
        <v>2</v>
      </c>
      <c t="s">
        <v>21190</v>
      </c>
      <c t="s">
        <v>21190</v>
      </c>
      <c>
        <v>10</v>
      </c>
      <c>
        <v>0</v>
      </c>
      <c>
        <v>12384</v>
      </c>
      <c>
        <v>0.55800000000000005</v>
      </c>
      <c>
        <v>19</v>
      </c>
      <c t="s">
        <v>75790</v>
      </c>
      <c>
        <v>0</v>
      </c>
      <c>
        <v>0</v>
      </c>
      <c>
        <v>12779.68873</v>
      </c>
      <c>
        <v>12718.540000000001</v>
      </c>
      <c>
        <v>10450</v>
      </c>
      <c>
        <v>2329.6900000000001</v>
      </c>
      <c>
        <v>0</v>
      </c>
      <c>
        <v>0</v>
      </c>
      <c>
        <v>0</v>
      </c>
      <c s="1">
        <v>41306</v>
      </c>
      <c>
        <v>383.91000000000003</v>
      </c>
      <c r="Y7013" s="1">
        <v>42491</v>
      </c>
      <c>
        <v>476442</v>
      </c>
      <c>
        <v>603525</v>
      </c>
      <c>
        <v>10450</v>
      </c>
      <c>
        <v>10450</v>
      </c>
      <c>
        <v>10400</v>
      </c>
      <c t="s">
        <v>2</v>
      </c>
      <c>
        <v>0.13569999999999999</v>
      </c>
      <c>
        <v>354.98000000000002</v>
      </c>
      <c t="s">
        <v>23</v>
      </c>
      <c t="s">
        <v>32</v>
      </c>
      <c t="s">
        <v>18306</v>
      </c>
      <c t="s">
        <v>5</v>
      </c>
      <c t="s">
        <v>6</v>
      </c>
      <c>
        <v>43500</v>
      </c>
      <c t="s">
        <v>17</v>
      </c>
      <c s="1">
        <v>40179</v>
      </c>
      <c t="s">
        <v>8</v>
      </c>
      <c t="s">
        <v>9</v>
      </c>
      <c t="s">
        <v>18307</v>
      </c>
      <c t="s">
        <v>11</v>
      </c>
      <c t="s">
        <v>1970</v>
      </c>
      <c t="s">
        <v>1297</v>
      </c>
      <c t="s">
        <v>31</v>
      </c>
      <c>
        <v>22.100000000000001</v>
      </c>
    </row>
    <row r="7014" spans="1:49" ht="14.4">
      <c r="A7014">
        <v>476447</v>
      </c>
      <c>
        <v>0</v>
      </c>
      <c s="1">
        <v>34973</v>
      </c>
      <c>
        <v>0</v>
      </c>
      <c>
        <v>55</v>
      </c>
      <c t="s">
        <v>21190</v>
      </c>
      <c>
        <v>7</v>
      </c>
      <c>
        <v>0</v>
      </c>
      <c>
        <v>2232</v>
      </c>
      <c>
        <v>0.065000000000000002</v>
      </c>
      <c>
        <v>16</v>
      </c>
      <c t="s">
        <v>75790</v>
      </c>
      <c>
        <v>0</v>
      </c>
      <c>
        <v>0</v>
      </c>
      <c>
        <v>11239.567639999999</v>
      </c>
      <c>
        <v>11183.370000000001</v>
      </c>
      <c>
        <v>10000</v>
      </c>
      <c>
        <v>1239.5699999999999</v>
      </c>
      <c>
        <v>0</v>
      </c>
      <c>
        <v>0</v>
      </c>
      <c>
        <v>0</v>
      </c>
      <c s="1">
        <v>41306</v>
      </c>
      <c>
        <v>318.37</v>
      </c>
      <c r="Y7014" s="1">
        <v>42339</v>
      </c>
      <c>
        <v>476447</v>
      </c>
      <c>
        <v>603530</v>
      </c>
      <c>
        <v>10000</v>
      </c>
      <c>
        <v>10000</v>
      </c>
      <c>
        <v>9950</v>
      </c>
      <c t="s">
        <v>2</v>
      </c>
      <c>
        <v>0.077399999999999997</v>
      </c>
      <c>
        <v>312.19</v>
      </c>
      <c t="s">
        <v>50</v>
      </c>
      <c t="s">
        <v>108</v>
      </c>
      <c r="AK7014" t="s">
        <v>5</v>
      </c>
      <c t="s">
        <v>46</v>
      </c>
      <c>
        <v>50000</v>
      </c>
      <c t="s">
        <v>17</v>
      </c>
      <c s="1">
        <v>40179</v>
      </c>
      <c t="s">
        <v>8</v>
      </c>
      <c t="s">
        <v>9</v>
      </c>
      <c t="s">
        <v>18308</v>
      </c>
      <c t="s">
        <v>148</v>
      </c>
      <c t="s">
        <v>18309</v>
      </c>
      <c t="s">
        <v>6793</v>
      </c>
      <c t="s">
        <v>69</v>
      </c>
      <c>
        <v>0.85999999999999999</v>
      </c>
    </row>
    <row r="7015" spans="1:49" ht="14.4">
      <c r="A7015">
        <v>476468</v>
      </c>
      <c>
        <v>0</v>
      </c>
      <c s="1">
        <v>26969</v>
      </c>
      <c>
        <v>0</v>
      </c>
      <c t="s">
        <v>21190</v>
      </c>
      <c t="s">
        <v>21190</v>
      </c>
      <c>
        <v>7</v>
      </c>
      <c>
        <v>0</v>
      </c>
      <c>
        <v>16001</v>
      </c>
      <c>
        <v>0.38600000000000001</v>
      </c>
      <c>
        <v>25</v>
      </c>
      <c t="s">
        <v>75790</v>
      </c>
      <c>
        <v>0</v>
      </c>
      <c>
        <v>0</v>
      </c>
      <c>
        <v>6888</v>
      </c>
      <c>
        <v>6819.1199999999999</v>
      </c>
      <c>
        <v>5248.6199999999999</v>
      </c>
      <c>
        <v>1639.3800000000001</v>
      </c>
      <c>
        <v>0</v>
      </c>
      <c>
        <v>0</v>
      </c>
      <c>
        <v>0</v>
      </c>
      <c s="1">
        <v>40634</v>
      </c>
      <c>
        <v>492.06</v>
      </c>
      <c r="Y7015" s="1">
        <v>42491</v>
      </c>
      <c>
        <v>476468</v>
      </c>
      <c>
        <v>603555</v>
      </c>
      <c>
        <v>15000</v>
      </c>
      <c>
        <v>15000</v>
      </c>
      <c>
        <v>14850</v>
      </c>
      <c t="s">
        <v>2</v>
      </c>
      <c>
        <v>0.1114</v>
      </c>
      <c>
        <v>492.06</v>
      </c>
      <c t="s">
        <v>3</v>
      </c>
      <c t="s">
        <v>63</v>
      </c>
      <c t="s">
        <v>18310</v>
      </c>
      <c t="s">
        <v>26</v>
      </c>
      <c t="s">
        <v>46</v>
      </c>
      <c>
        <v>89000</v>
      </c>
      <c t="s">
        <v>17</v>
      </c>
      <c s="1">
        <v>40179</v>
      </c>
      <c t="s">
        <v>58</v>
      </c>
      <c t="s">
        <v>9</v>
      </c>
      <c t="s">
        <v>18311</v>
      </c>
      <c t="s">
        <v>78</v>
      </c>
      <c t="s">
        <v>14415</v>
      </c>
      <c t="s">
        <v>227</v>
      </c>
      <c t="s">
        <v>228</v>
      </c>
      <c>
        <v>3.7599999999999998</v>
      </c>
    </row>
    <row r="7016" spans="1:49" ht="14.4">
      <c r="A7016">
        <v>476477</v>
      </c>
      <c>
        <v>0</v>
      </c>
      <c s="1">
        <v>36192</v>
      </c>
      <c>
        <v>1</v>
      </c>
      <c>
        <v>45</v>
      </c>
      <c t="s">
        <v>21190</v>
      </c>
      <c>
        <v>5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1215.1700000000001</v>
      </c>
      <c>
        <v>1215.1700000000001</v>
      </c>
      <c>
        <v>1200</v>
      </c>
      <c>
        <v>15.17</v>
      </c>
      <c>
        <v>0</v>
      </c>
      <c>
        <v>0</v>
      </c>
      <c>
        <v>0</v>
      </c>
      <c s="1">
        <v>40299</v>
      </c>
      <c>
        <v>306.75999999999999</v>
      </c>
      <c r="Y7016" s="1">
        <v>42461</v>
      </c>
      <c>
        <v>476477</v>
      </c>
      <c>
        <v>603620</v>
      </c>
      <c>
        <v>1200</v>
      </c>
      <c>
        <v>1200</v>
      </c>
      <c>
        <v>1200</v>
      </c>
      <c t="s">
        <v>2</v>
      </c>
      <c>
        <v>0.085900000000000004</v>
      </c>
      <c>
        <v>37.939999999999998</v>
      </c>
      <c t="s">
        <v>50</v>
      </c>
      <c t="s">
        <v>103</v>
      </c>
      <c t="s">
        <v>18312</v>
      </c>
      <c t="s">
        <v>41</v>
      </c>
      <c t="s">
        <v>6</v>
      </c>
      <c>
        <v>100000</v>
      </c>
      <c t="s">
        <v>17</v>
      </c>
      <c s="1">
        <v>40179</v>
      </c>
      <c t="s">
        <v>8</v>
      </c>
      <c t="s">
        <v>9</v>
      </c>
      <c t="s">
        <v>18313</v>
      </c>
      <c t="s">
        <v>148</v>
      </c>
      <c t="s">
        <v>6983</v>
      </c>
      <c t="s">
        <v>665</v>
      </c>
      <c t="s">
        <v>22</v>
      </c>
      <c>
        <v>0.53000000000000003</v>
      </c>
    </row>
    <row r="7017" spans="1:49" ht="14.4">
      <c r="A7017">
        <v>476497</v>
      </c>
      <c>
        <v>0</v>
      </c>
      <c s="1">
        <v>38078</v>
      </c>
      <c>
        <v>2</v>
      </c>
      <c>
        <v>52</v>
      </c>
      <c t="s">
        <v>21190</v>
      </c>
      <c>
        <v>11</v>
      </c>
      <c>
        <v>0</v>
      </c>
      <c>
        <v>1219</v>
      </c>
      <c>
        <v>0.071999999999999995</v>
      </c>
      <c>
        <v>22</v>
      </c>
      <c t="s">
        <v>75790</v>
      </c>
      <c>
        <v>0</v>
      </c>
      <c>
        <v>0</v>
      </c>
      <c>
        <v>7530.2063230000003</v>
      </c>
      <c>
        <v>7500.0900000000001</v>
      </c>
      <c>
        <v>6250</v>
      </c>
      <c>
        <v>1280.21</v>
      </c>
      <c>
        <v>0</v>
      </c>
      <c>
        <v>0</v>
      </c>
      <c>
        <v>0</v>
      </c>
      <c s="1">
        <v>41275</v>
      </c>
      <c>
        <v>235.80000000000001</v>
      </c>
      <c r="Y7017" s="1">
        <v>42461</v>
      </c>
      <c>
        <v>476497</v>
      </c>
      <c>
        <v>603653</v>
      </c>
      <c>
        <v>6250</v>
      </c>
      <c>
        <v>6250</v>
      </c>
      <c>
        <v>6225</v>
      </c>
      <c t="s">
        <v>2</v>
      </c>
      <c>
        <v>0.12529999999999999</v>
      </c>
      <c>
        <v>209.16999999999999</v>
      </c>
      <c t="s">
        <v>3</v>
      </c>
      <c t="s">
        <v>15</v>
      </c>
      <c r="AK7017" t="s">
        <v>5</v>
      </c>
      <c t="s">
        <v>6</v>
      </c>
      <c>
        <v>24000</v>
      </c>
      <c t="s">
        <v>17</v>
      </c>
      <c s="1">
        <v>40179</v>
      </c>
      <c t="s">
        <v>8</v>
      </c>
      <c t="s">
        <v>9</v>
      </c>
      <c t="s">
        <v>18314</v>
      </c>
      <c t="s">
        <v>72</v>
      </c>
      <c t="s">
        <v>2187</v>
      </c>
      <c t="s">
        <v>3415</v>
      </c>
      <c t="s">
        <v>69</v>
      </c>
      <c>
        <v>21.75</v>
      </c>
    </row>
    <row r="7018" spans="1:49" ht="14.4">
      <c r="A7018">
        <v>476498</v>
      </c>
      <c>
        <v>0</v>
      </c>
      <c s="1">
        <v>33848</v>
      </c>
      <c>
        <v>0</v>
      </c>
      <c>
        <v>44</v>
      </c>
      <c t="s">
        <v>21190</v>
      </c>
      <c>
        <v>5</v>
      </c>
      <c>
        <v>0</v>
      </c>
      <c>
        <v>3052</v>
      </c>
      <c>
        <v>0.41799999999999998</v>
      </c>
      <c>
        <v>22</v>
      </c>
      <c t="s">
        <v>75790</v>
      </c>
      <c>
        <v>0</v>
      </c>
      <c>
        <v>0</v>
      </c>
      <c>
        <v>8205.0499999999993</v>
      </c>
      <c>
        <v>8123.1800000000003</v>
      </c>
      <c>
        <v>3888.4699999999998</v>
      </c>
      <c>
        <v>1919.3199999999999</v>
      </c>
      <c>
        <v>17.641012310000001</v>
      </c>
      <c>
        <v>2379.6199999999999</v>
      </c>
      <c>
        <v>735.33950000000004</v>
      </c>
      <c s="1">
        <v>40969</v>
      </c>
      <c>
        <v>150</v>
      </c>
      <c r="Y7018" s="1">
        <v>41944</v>
      </c>
      <c>
        <v>476498</v>
      </c>
      <c>
        <v>603654</v>
      </c>
      <c>
        <v>10000</v>
      </c>
      <c>
        <v>10000</v>
      </c>
      <c>
        <v>9900</v>
      </c>
      <c t="s">
        <v>2</v>
      </c>
      <c>
        <v>0.16450000000000001</v>
      </c>
      <c>
        <v>353.77999999999997</v>
      </c>
      <c t="s">
        <v>140</v>
      </c>
      <c t="s">
        <v>298</v>
      </c>
      <c t="s">
        <v>6891</v>
      </c>
      <c t="s">
        <v>26</v>
      </c>
      <c t="s">
        <v>6</v>
      </c>
      <c>
        <v>55000</v>
      </c>
      <c t="s">
        <v>17</v>
      </c>
      <c s="1">
        <v>40179</v>
      </c>
      <c t="s">
        <v>58</v>
      </c>
      <c t="s">
        <v>9</v>
      </c>
      <c t="s">
        <v>18315</v>
      </c>
      <c t="s">
        <v>148</v>
      </c>
      <c t="s">
        <v>18316</v>
      </c>
      <c t="s">
        <v>255</v>
      </c>
      <c t="s">
        <v>115</v>
      </c>
      <c>
        <v>16.969999999999999</v>
      </c>
    </row>
    <row r="7019" spans="1:49" ht="14.4">
      <c r="A7019">
        <v>476500</v>
      </c>
      <c>
        <v>0</v>
      </c>
      <c s="1">
        <v>35643</v>
      </c>
      <c>
        <v>2</v>
      </c>
      <c t="s">
        <v>21190</v>
      </c>
      <c t="s">
        <v>21190</v>
      </c>
      <c>
        <v>7</v>
      </c>
      <c>
        <v>0</v>
      </c>
      <c>
        <v>30995</v>
      </c>
      <c>
        <v>0.82599999999999996</v>
      </c>
      <c>
        <v>16</v>
      </c>
      <c t="s">
        <v>75790</v>
      </c>
      <c>
        <v>0</v>
      </c>
      <c>
        <v>0</v>
      </c>
      <c>
        <v>522</v>
      </c>
      <c>
        <v>519.38999999999999</v>
      </c>
      <c>
        <v>335</v>
      </c>
      <c>
        <v>187</v>
      </c>
      <c>
        <v>0</v>
      </c>
      <c>
        <v>0</v>
      </c>
      <c>
        <v>0</v>
      </c>
      <c s="1">
        <v>40299</v>
      </c>
      <c>
        <v>174.08000000000001</v>
      </c>
      <c r="Y7019" s="1">
        <v>42491</v>
      </c>
      <c>
        <v>476500</v>
      </c>
      <c>
        <v>603657</v>
      </c>
      <c>
        <v>5000</v>
      </c>
      <c>
        <v>5000</v>
      </c>
      <c>
        <v>4951.6800000000003</v>
      </c>
      <c t="s">
        <v>2</v>
      </c>
      <c>
        <v>0.15310000000000001</v>
      </c>
      <c>
        <v>174.08000000000001</v>
      </c>
      <c t="s">
        <v>54</v>
      </c>
      <c t="s">
        <v>97</v>
      </c>
      <c t="s">
        <v>18317</v>
      </c>
      <c t="s">
        <v>143</v>
      </c>
      <c t="s">
        <v>6</v>
      </c>
      <c>
        <v>126000</v>
      </c>
      <c t="s">
        <v>17</v>
      </c>
      <c s="1">
        <v>40179</v>
      </c>
      <c t="s">
        <v>58</v>
      </c>
      <c t="s">
        <v>9</v>
      </c>
      <c r="AS7019" t="s">
        <v>112</v>
      </c>
      <c t="s">
        <v>18318</v>
      </c>
      <c t="s">
        <v>1107</v>
      </c>
      <c t="s">
        <v>14</v>
      </c>
      <c>
        <v>12.130000000000001</v>
      </c>
    </row>
    <row r="7020" spans="1:49" ht="14.4">
      <c r="A7020">
        <v>476505</v>
      </c>
      <c>
        <v>0</v>
      </c>
      <c s="1">
        <v>32994</v>
      </c>
      <c>
        <v>0</v>
      </c>
      <c t="s">
        <v>21190</v>
      </c>
      <c t="s">
        <v>21190</v>
      </c>
      <c>
        <v>14</v>
      </c>
      <c>
        <v>0</v>
      </c>
      <c>
        <v>15146</v>
      </c>
      <c>
        <v>0.248</v>
      </c>
      <c>
        <v>50</v>
      </c>
      <c t="s">
        <v>75790</v>
      </c>
      <c>
        <v>0</v>
      </c>
      <c>
        <v>0</v>
      </c>
      <c>
        <v>16679.596679999999</v>
      </c>
      <c>
        <v>16679.599999999999</v>
      </c>
      <c>
        <v>15000</v>
      </c>
      <c>
        <v>1679.5999999999999</v>
      </c>
      <c>
        <v>0</v>
      </c>
      <c>
        <v>0</v>
      </c>
      <c>
        <v>0</v>
      </c>
      <c s="1">
        <v>40725</v>
      </c>
      <c>
        <v>8961.1900000000005</v>
      </c>
      <c r="Y7020" s="1">
        <v>41852</v>
      </c>
      <c>
        <v>476505</v>
      </c>
      <c>
        <v>603665</v>
      </c>
      <c>
        <v>15000</v>
      </c>
      <c>
        <v>15000</v>
      </c>
      <c>
        <v>15000</v>
      </c>
      <c t="s">
        <v>2</v>
      </c>
      <c>
        <v>0.098799999999999999</v>
      </c>
      <c>
        <v>483.16000000000003</v>
      </c>
      <c t="s">
        <v>3</v>
      </c>
      <c t="s">
        <v>63</v>
      </c>
      <c t="s">
        <v>18319</v>
      </c>
      <c t="s">
        <v>26</v>
      </c>
      <c t="s">
        <v>46</v>
      </c>
      <c>
        <v>40000</v>
      </c>
      <c t="s">
        <v>17</v>
      </c>
      <c s="1">
        <v>40179</v>
      </c>
      <c t="s">
        <v>8</v>
      </c>
      <c t="s">
        <v>9</v>
      </c>
      <c t="s">
        <v>18320</v>
      </c>
      <c t="s">
        <v>11</v>
      </c>
      <c t="s">
        <v>18321</v>
      </c>
      <c t="s">
        <v>1566</v>
      </c>
      <c t="s">
        <v>14</v>
      </c>
      <c>
        <v>12</v>
      </c>
    </row>
    <row r="7021" spans="1:49" ht="14.4">
      <c r="A7021">
        <v>476510</v>
      </c>
      <c>
        <v>0</v>
      </c>
      <c s="1">
        <v>35156</v>
      </c>
      <c>
        <v>0</v>
      </c>
      <c>
        <v>38</v>
      </c>
      <c t="s">
        <v>21190</v>
      </c>
      <c>
        <v>9</v>
      </c>
      <c>
        <v>0</v>
      </c>
      <c>
        <v>9360</v>
      </c>
      <c>
        <v>0.437</v>
      </c>
      <c>
        <v>26</v>
      </c>
      <c t="s">
        <v>75790</v>
      </c>
      <c>
        <v>0</v>
      </c>
      <c>
        <v>0</v>
      </c>
      <c>
        <v>21593.767110000001</v>
      </c>
      <c>
        <v>21563.779999999999</v>
      </c>
      <c>
        <v>18000</v>
      </c>
      <c>
        <v>3593.77</v>
      </c>
      <c>
        <v>0</v>
      </c>
      <c>
        <v>0</v>
      </c>
      <c>
        <v>0</v>
      </c>
      <c s="1">
        <v>40940</v>
      </c>
      <c>
        <v>7476.6599999999999</v>
      </c>
      <c r="Y7021" s="1">
        <v>42491</v>
      </c>
      <c>
        <v>476510</v>
      </c>
      <c>
        <v>603673</v>
      </c>
      <c>
        <v>18000</v>
      </c>
      <c>
        <v>18000</v>
      </c>
      <c>
        <v>17975</v>
      </c>
      <c t="s">
        <v>2</v>
      </c>
      <c>
        <v>0.13919999999999999</v>
      </c>
      <c>
        <v>614.47000000000003</v>
      </c>
      <c t="s">
        <v>23</v>
      </c>
      <c t="s">
        <v>86</v>
      </c>
      <c t="s">
        <v>18322</v>
      </c>
      <c t="s">
        <v>214</v>
      </c>
      <c t="s">
        <v>27</v>
      </c>
      <c>
        <v>100000</v>
      </c>
      <c t="s">
        <v>17</v>
      </c>
      <c s="1">
        <v>40179</v>
      </c>
      <c t="s">
        <v>8</v>
      </c>
      <c t="s">
        <v>9</v>
      </c>
      <c t="s">
        <v>18323</v>
      </c>
      <c t="s">
        <v>11</v>
      </c>
      <c t="s">
        <v>18324</v>
      </c>
      <c t="s">
        <v>173</v>
      </c>
      <c t="s">
        <v>174</v>
      </c>
      <c>
        <v>17.52</v>
      </c>
    </row>
    <row r="7022" spans="1:49" ht="14.4">
      <c r="A7022">
        <v>476513</v>
      </c>
      <c>
        <v>0</v>
      </c>
      <c s="1">
        <v>37803</v>
      </c>
      <c>
        <v>0</v>
      </c>
      <c t="s">
        <v>21190</v>
      </c>
      <c t="s">
        <v>21190</v>
      </c>
      <c>
        <v>14</v>
      </c>
      <c>
        <v>0</v>
      </c>
      <c>
        <v>4641</v>
      </c>
      <c>
        <v>0.49399999999999999</v>
      </c>
      <c>
        <v>23</v>
      </c>
      <c t="s">
        <v>75790</v>
      </c>
      <c>
        <v>0</v>
      </c>
      <c>
        <v>0</v>
      </c>
      <c>
        <v>2680.8966369999998</v>
      </c>
      <c>
        <v>2680.9000000000001</v>
      </c>
      <c>
        <v>2500</v>
      </c>
      <c>
        <v>180.90000000000001</v>
      </c>
      <c>
        <v>0</v>
      </c>
      <c>
        <v>0</v>
      </c>
      <c>
        <v>0</v>
      </c>
      <c s="1">
        <v>40664</v>
      </c>
      <c>
        <v>2.0899999999999999</v>
      </c>
      <c r="Y7022" s="1">
        <v>42095</v>
      </c>
      <c>
        <v>476513</v>
      </c>
      <c>
        <v>603677</v>
      </c>
      <c>
        <v>2500</v>
      </c>
      <c>
        <v>2500</v>
      </c>
      <c>
        <v>2500</v>
      </c>
      <c t="s">
        <v>2</v>
      </c>
      <c>
        <v>0.077399999999999997</v>
      </c>
      <c>
        <v>78.049999999999997</v>
      </c>
      <c t="s">
        <v>50</v>
      </c>
      <c t="s">
        <v>108</v>
      </c>
      <c t="s">
        <v>18325</v>
      </c>
      <c t="s">
        <v>57</v>
      </c>
      <c t="s">
        <v>6</v>
      </c>
      <c>
        <v>39200</v>
      </c>
      <c t="s">
        <v>17</v>
      </c>
      <c s="1">
        <v>40179</v>
      </c>
      <c t="s">
        <v>8</v>
      </c>
      <c t="s">
        <v>9</v>
      </c>
      <c t="s">
        <v>18326</v>
      </c>
      <c t="s">
        <v>702</v>
      </c>
      <c t="s">
        <v>18327</v>
      </c>
      <c t="s">
        <v>17250</v>
      </c>
      <c t="s">
        <v>800</v>
      </c>
      <c>
        <v>21.550000000000001</v>
      </c>
    </row>
    <row r="7023" spans="1:49" ht="14.4">
      <c r="A7023">
        <v>476529</v>
      </c>
      <c>
        <v>0</v>
      </c>
      <c s="1">
        <v>35156</v>
      </c>
      <c>
        <v>2</v>
      </c>
      <c>
        <v>80</v>
      </c>
      <c t="s">
        <v>21190</v>
      </c>
      <c>
        <v>13</v>
      </c>
      <c>
        <v>0</v>
      </c>
      <c>
        <v>14739</v>
      </c>
      <c>
        <v>0.77200000000000002</v>
      </c>
      <c>
        <v>40</v>
      </c>
      <c t="s">
        <v>75790</v>
      </c>
      <c>
        <v>0</v>
      </c>
      <c>
        <v>0</v>
      </c>
      <c>
        <v>18709.467530000002</v>
      </c>
      <c>
        <v>18709.470000000001</v>
      </c>
      <c>
        <v>15000</v>
      </c>
      <c>
        <v>3709.4699999999998</v>
      </c>
      <c>
        <v>0</v>
      </c>
      <c>
        <v>0</v>
      </c>
      <c>
        <v>0</v>
      </c>
      <c s="1">
        <v>41275</v>
      </c>
      <c>
        <v>565.44000000000005</v>
      </c>
      <c r="Y7023" s="1">
        <v>42491</v>
      </c>
      <c>
        <v>476529</v>
      </c>
      <c>
        <v>603697</v>
      </c>
      <c>
        <v>15000</v>
      </c>
      <c>
        <v>15000</v>
      </c>
      <c>
        <v>15000</v>
      </c>
      <c t="s">
        <v>2</v>
      </c>
      <c>
        <v>0.14960000000000001</v>
      </c>
      <c>
        <v>519.67999999999995</v>
      </c>
      <c t="s">
        <v>54</v>
      </c>
      <c t="s">
        <v>55</v>
      </c>
      <c t="s">
        <v>18328</v>
      </c>
      <c t="s">
        <v>26</v>
      </c>
      <c t="s">
        <v>46</v>
      </c>
      <c>
        <v>83000</v>
      </c>
      <c t="s">
        <v>17</v>
      </c>
      <c s="1">
        <v>40179</v>
      </c>
      <c t="s">
        <v>8</v>
      </c>
      <c t="s">
        <v>9</v>
      </c>
      <c t="s">
        <v>18329</v>
      </c>
      <c t="s">
        <v>19</v>
      </c>
      <c t="s">
        <v>5151</v>
      </c>
      <c t="s">
        <v>2163</v>
      </c>
      <c t="s">
        <v>228</v>
      </c>
      <c>
        <v>5.9400000000000004</v>
      </c>
    </row>
    <row r="7024" spans="1:49" ht="14.4">
      <c r="A7024">
        <v>476557</v>
      </c>
      <c>
        <v>0</v>
      </c>
      <c s="1">
        <v>31352</v>
      </c>
      <c>
        <v>0</v>
      </c>
      <c t="s">
        <v>21190</v>
      </c>
      <c t="s">
        <v>21190</v>
      </c>
      <c>
        <v>3</v>
      </c>
      <c>
        <v>0</v>
      </c>
      <c>
        <v>14556</v>
      </c>
      <c>
        <v>0.94499999999999995</v>
      </c>
      <c>
        <v>16</v>
      </c>
      <c t="s">
        <v>75790</v>
      </c>
      <c>
        <v>0</v>
      </c>
      <c>
        <v>0</v>
      </c>
      <c>
        <v>28864.07</v>
      </c>
      <c>
        <v>24163.779999999999</v>
      </c>
      <c>
        <v>5692.3100000000004</v>
      </c>
      <c>
        <v>3256.0900000000001</v>
      </c>
      <c>
        <v>0</v>
      </c>
      <c>
        <v>19915.669999999998</v>
      </c>
      <c>
        <v>6972.5900000000001</v>
      </c>
      <c s="1">
        <v>40513</v>
      </c>
      <c>
        <v>896.19000000000005</v>
      </c>
      <c r="Y7024" s="1">
        <v>42491</v>
      </c>
      <c>
        <v>476557</v>
      </c>
      <c>
        <v>603724</v>
      </c>
      <c>
        <v>25000</v>
      </c>
      <c>
        <v>25000</v>
      </c>
      <c>
        <v>20677.34978</v>
      </c>
      <c t="s">
        <v>2</v>
      </c>
      <c>
        <v>0.1739</v>
      </c>
      <c>
        <v>896.19000000000005</v>
      </c>
      <c t="s">
        <v>140</v>
      </c>
      <c t="s">
        <v>141</v>
      </c>
      <c r="AK7024" t="s">
        <v>5</v>
      </c>
      <c t="s">
        <v>27</v>
      </c>
      <c>
        <v>140000</v>
      </c>
      <c t="s">
        <v>17</v>
      </c>
      <c s="1">
        <v>40179</v>
      </c>
      <c t="s">
        <v>58</v>
      </c>
      <c t="s">
        <v>9</v>
      </c>
      <c t="s">
        <v>18330</v>
      </c>
      <c t="s">
        <v>112</v>
      </c>
      <c t="s">
        <v>18331</v>
      </c>
      <c t="s">
        <v>160</v>
      </c>
      <c t="s">
        <v>75</v>
      </c>
      <c>
        <v>2.4700000000000002</v>
      </c>
    </row>
    <row r="7025" spans="1:49" ht="14.4" hidden="1">
      <c r="A7025">
        <v>476558</v>
      </c>
      <c>
        <v>0</v>
      </c>
      <c s="1">
        <v>36526</v>
      </c>
      <c>
        <v>0</v>
      </c>
      <c>
        <v>57</v>
      </c>
      <c t="s">
        <v>21190</v>
      </c>
      <c>
        <v>11</v>
      </c>
      <c>
        <v>0</v>
      </c>
      <c>
        <v>2906</v>
      </c>
      <c>
        <v>0.23200000000000001</v>
      </c>
      <c>
        <v>15</v>
      </c>
      <c t="s">
        <v>75790</v>
      </c>
      <c>
        <v>0</v>
      </c>
      <c>
        <v>0</v>
      </c>
      <c>
        <v>11951.8081</v>
      </c>
      <c>
        <v>11951.809999999999</v>
      </c>
      <c>
        <v>10000</v>
      </c>
      <c>
        <v>1951.8099999999999</v>
      </c>
      <c>
        <v>0</v>
      </c>
      <c>
        <v>0</v>
      </c>
      <c>
        <v>0</v>
      </c>
      <c s="1">
        <v>41030</v>
      </c>
      <c>
        <v>3214.6900000000001</v>
      </c>
      <c r="Y7025" s="1">
        <v>42491</v>
      </c>
      <c>
        <v>476558</v>
      </c>
      <c>
        <v>603732</v>
      </c>
      <c>
        <v>10000</v>
      </c>
      <c>
        <v>10000</v>
      </c>
      <c>
        <v>10000</v>
      </c>
      <c t="s">
        <v>2</v>
      </c>
      <c>
        <v>0.12870000000000001</v>
      </c>
      <c>
        <v>336.33999999999997</v>
      </c>
      <c t="s">
        <v>23</v>
      </c>
      <c t="s">
        <v>119</v>
      </c>
      <c t="s">
        <v>18332</v>
      </c>
      <c t="s">
        <v>41</v>
      </c>
      <c t="s">
        <v>6</v>
      </c>
      <c>
        <v>85000</v>
      </c>
      <c t="s">
        <v>7</v>
      </c>
      <c s="1">
        <v>40179</v>
      </c>
      <c t="s">
        <v>8</v>
      </c>
      <c t="s">
        <v>9</v>
      </c>
      <c t="s">
        <v>18333</v>
      </c>
      <c t="s">
        <v>11</v>
      </c>
      <c t="s">
        <v>18334</v>
      </c>
      <c t="s">
        <v>13</v>
      </c>
      <c t="s">
        <v>14</v>
      </c>
      <c>
        <v>6.2300000000000004</v>
      </c>
    </row>
    <row r="7026" spans="1:49" ht="14.4">
      <c r="A7026">
        <v>476579</v>
      </c>
      <c>
        <v>0</v>
      </c>
      <c s="1">
        <v>34759</v>
      </c>
      <c>
        <v>0</v>
      </c>
      <c t="s">
        <v>21190</v>
      </c>
      <c t="s">
        <v>21190</v>
      </c>
      <c>
        <v>8</v>
      </c>
      <c>
        <v>0</v>
      </c>
      <c>
        <v>6435</v>
      </c>
      <c>
        <v>0.19</v>
      </c>
      <c>
        <v>12</v>
      </c>
      <c t="s">
        <v>75790</v>
      </c>
      <c>
        <v>0</v>
      </c>
      <c>
        <v>0</v>
      </c>
      <c>
        <v>6374.4612470000002</v>
      </c>
      <c>
        <v>6347.8999999999996</v>
      </c>
      <c>
        <v>6000</v>
      </c>
      <c>
        <v>374.45999999999998</v>
      </c>
      <c>
        <v>0</v>
      </c>
      <c>
        <v>0</v>
      </c>
      <c>
        <v>0</v>
      </c>
      <c s="1">
        <v>40817</v>
      </c>
      <c>
        <v>150.91999999999999</v>
      </c>
      <c r="Y7026" s="1">
        <v>40787</v>
      </c>
      <c>
        <v>476579</v>
      </c>
      <c>
        <v>603769</v>
      </c>
      <c>
        <v>6000</v>
      </c>
      <c>
        <v>6000</v>
      </c>
      <c>
        <v>5975</v>
      </c>
      <c t="s">
        <v>2</v>
      </c>
      <c>
        <v>0.085900000000000004</v>
      </c>
      <c>
        <v>189.66999999999999</v>
      </c>
      <c t="s">
        <v>50</v>
      </c>
      <c t="s">
        <v>103</v>
      </c>
      <c t="s">
        <v>18335</v>
      </c>
      <c t="s">
        <v>5</v>
      </c>
      <c t="s">
        <v>6</v>
      </c>
      <c>
        <v>26400</v>
      </c>
      <c t="s">
        <v>17</v>
      </c>
      <c s="1">
        <v>40179</v>
      </c>
      <c t="s">
        <v>8</v>
      </c>
      <c t="s">
        <v>9</v>
      </c>
      <c t="s">
        <v>18336</v>
      </c>
      <c t="s">
        <v>19</v>
      </c>
      <c t="s">
        <v>18337</v>
      </c>
      <c t="s">
        <v>327</v>
      </c>
      <c t="s">
        <v>131</v>
      </c>
      <c>
        <v>10.140000000000001</v>
      </c>
    </row>
    <row r="7027" spans="1:49" ht="14.4">
      <c r="A7027">
        <v>476597</v>
      </c>
      <c>
        <v>0</v>
      </c>
      <c s="1">
        <v>35551</v>
      </c>
      <c>
        <v>1</v>
      </c>
      <c t="s">
        <v>21190</v>
      </c>
      <c t="s">
        <v>21190</v>
      </c>
      <c>
        <v>11</v>
      </c>
      <c>
        <v>0</v>
      </c>
      <c>
        <v>33386</v>
      </c>
      <c>
        <v>0.52900000000000003</v>
      </c>
      <c>
        <v>34</v>
      </c>
      <c t="s">
        <v>75790</v>
      </c>
      <c>
        <v>0</v>
      </c>
      <c>
        <v>0</v>
      </c>
      <c>
        <v>24511.70924</v>
      </c>
      <c>
        <v>24307.439999999999</v>
      </c>
      <c>
        <v>21000</v>
      </c>
      <c>
        <v>3511.71</v>
      </c>
      <c>
        <v>0</v>
      </c>
      <c>
        <v>0</v>
      </c>
      <c>
        <v>0</v>
      </c>
      <c s="1">
        <v>41091</v>
      </c>
      <c>
        <v>428.66000000000003</v>
      </c>
      <c r="Y7027" s="1">
        <v>41061</v>
      </c>
      <c>
        <v>476597</v>
      </c>
      <c>
        <v>603808</v>
      </c>
      <c>
        <v>21000</v>
      </c>
      <c>
        <v>21000</v>
      </c>
      <c>
        <v>20825</v>
      </c>
      <c t="s">
        <v>2</v>
      </c>
      <c>
        <v>0.1148</v>
      </c>
      <c>
        <v>692.34000000000003</v>
      </c>
      <c t="s">
        <v>3</v>
      </c>
      <c t="s">
        <v>175</v>
      </c>
      <c t="s">
        <v>18338</v>
      </c>
      <c t="s">
        <v>65</v>
      </c>
      <c t="s">
        <v>46</v>
      </c>
      <c>
        <v>77000</v>
      </c>
      <c t="s">
        <v>17</v>
      </c>
      <c s="1">
        <v>40179</v>
      </c>
      <c t="s">
        <v>8</v>
      </c>
      <c t="s">
        <v>9</v>
      </c>
      <c t="s">
        <v>18339</v>
      </c>
      <c t="s">
        <v>19</v>
      </c>
      <c t="s">
        <v>18340</v>
      </c>
      <c t="s">
        <v>173</v>
      </c>
      <c t="s">
        <v>174</v>
      </c>
      <c>
        <v>17.559999999999999</v>
      </c>
    </row>
    <row r="7028" spans="1:49" ht="14.4">
      <c r="A7028">
        <v>476626</v>
      </c>
      <c>
        <v>0</v>
      </c>
      <c s="1">
        <v>32994</v>
      </c>
      <c>
        <v>0</v>
      </c>
      <c t="s">
        <v>21190</v>
      </c>
      <c t="s">
        <v>21190</v>
      </c>
      <c>
        <v>17</v>
      </c>
      <c>
        <v>0</v>
      </c>
      <c>
        <v>17449</v>
      </c>
      <c>
        <v>0.55700000000000005</v>
      </c>
      <c>
        <v>44</v>
      </c>
      <c t="s">
        <v>75790</v>
      </c>
      <c>
        <v>0</v>
      </c>
      <c>
        <v>0</v>
      </c>
      <c>
        <v>17209.899249999999</v>
      </c>
      <c>
        <v>17031.869999999999</v>
      </c>
      <c>
        <v>14499.99</v>
      </c>
      <c>
        <v>2709.9000000000001</v>
      </c>
      <c>
        <v>0</v>
      </c>
      <c>
        <v>0</v>
      </c>
      <c>
        <v>0</v>
      </c>
      <c s="1">
        <v>41306</v>
      </c>
      <c>
        <v>498.68000000000001</v>
      </c>
      <c r="Y7028" s="1">
        <v>42461</v>
      </c>
      <c>
        <v>476626</v>
      </c>
      <c>
        <v>603881</v>
      </c>
      <c>
        <v>14500</v>
      </c>
      <c>
        <v>14500</v>
      </c>
      <c>
        <v>14350</v>
      </c>
      <c t="s">
        <v>2</v>
      </c>
      <c>
        <v>0.1148</v>
      </c>
      <c>
        <v>478.05000000000001</v>
      </c>
      <c t="s">
        <v>3</v>
      </c>
      <c t="s">
        <v>175</v>
      </c>
      <c t="s">
        <v>18341</v>
      </c>
      <c t="s">
        <v>65</v>
      </c>
      <c t="s">
        <v>46</v>
      </c>
      <c>
        <v>45000</v>
      </c>
      <c t="s">
        <v>17</v>
      </c>
      <c s="1">
        <v>40179</v>
      </c>
      <c t="s">
        <v>8</v>
      </c>
      <c t="s">
        <v>9</v>
      </c>
      <c r="AS7028" t="s">
        <v>11</v>
      </c>
      <c t="s">
        <v>18342</v>
      </c>
      <c t="s">
        <v>6793</v>
      </c>
      <c t="s">
        <v>1490</v>
      </c>
      <c>
        <v>16.77</v>
      </c>
    </row>
    <row r="7029" spans="1:49" ht="14.4">
      <c r="A7029">
        <v>476635</v>
      </c>
      <c>
        <v>0</v>
      </c>
      <c s="1">
        <v>37834</v>
      </c>
      <c>
        <v>0</v>
      </c>
      <c>
        <v>37</v>
      </c>
      <c t="s">
        <v>21190</v>
      </c>
      <c>
        <v>3</v>
      </c>
      <c>
        <v>0</v>
      </c>
      <c>
        <v>4479</v>
      </c>
      <c>
        <v>0.995</v>
      </c>
      <c>
        <v>3</v>
      </c>
      <c t="s">
        <v>75790</v>
      </c>
      <c>
        <v>0</v>
      </c>
      <c>
        <v>0</v>
      </c>
      <c>
        <v>10076.90819</v>
      </c>
      <c>
        <v>10045.42</v>
      </c>
      <c>
        <v>8000</v>
      </c>
      <c>
        <v>2076.9099999999999</v>
      </c>
      <c>
        <v>0</v>
      </c>
      <c>
        <v>0</v>
      </c>
      <c>
        <v>0</v>
      </c>
      <c s="1">
        <v>41306</v>
      </c>
      <c>
        <v>305.30000000000001</v>
      </c>
      <c r="Y7029" s="1">
        <v>41548</v>
      </c>
      <c>
        <v>476635</v>
      </c>
      <c>
        <v>603894</v>
      </c>
      <c>
        <v>8000</v>
      </c>
      <c>
        <v>8000</v>
      </c>
      <c>
        <v>7975</v>
      </c>
      <c t="s">
        <v>2</v>
      </c>
      <c>
        <v>0.1565</v>
      </c>
      <c>
        <v>279.88999999999999</v>
      </c>
      <c t="s">
        <v>54</v>
      </c>
      <c t="s">
        <v>161</v>
      </c>
      <c t="s">
        <v>18343</v>
      </c>
      <c t="s">
        <v>214</v>
      </c>
      <c t="s">
        <v>6</v>
      </c>
      <c>
        <v>28590</v>
      </c>
      <c t="s">
        <v>17</v>
      </c>
      <c s="1">
        <v>40179</v>
      </c>
      <c t="s">
        <v>8</v>
      </c>
      <c t="s">
        <v>9</v>
      </c>
      <c t="s">
        <v>13729</v>
      </c>
      <c t="s">
        <v>11</v>
      </c>
      <c t="s">
        <v>18344</v>
      </c>
      <c t="s">
        <v>1248</v>
      </c>
      <c t="s">
        <v>62</v>
      </c>
      <c>
        <v>6.1699999999999999</v>
      </c>
    </row>
    <row r="7030" spans="1:49" ht="14.4">
      <c r="A7030">
        <v>476637</v>
      </c>
      <c>
        <v>0</v>
      </c>
      <c s="1">
        <v>35796</v>
      </c>
      <c>
        <v>0</v>
      </c>
      <c>
        <v>57</v>
      </c>
      <c t="s">
        <v>21190</v>
      </c>
      <c>
        <v>7</v>
      </c>
      <c>
        <v>0</v>
      </c>
      <c>
        <v>6642</v>
      </c>
      <c>
        <v>0.079000000000000001</v>
      </c>
      <c>
        <v>13</v>
      </c>
      <c t="s">
        <v>75790</v>
      </c>
      <c>
        <v>0</v>
      </c>
      <c>
        <v>0</v>
      </c>
      <c>
        <v>4495.8264859999999</v>
      </c>
      <c>
        <v>4495.8299999999999</v>
      </c>
      <c>
        <v>4000</v>
      </c>
      <c>
        <v>495.82999999999998</v>
      </c>
      <c>
        <v>0</v>
      </c>
      <c>
        <v>0</v>
      </c>
      <c>
        <v>0</v>
      </c>
      <c s="1">
        <v>41306</v>
      </c>
      <c>
        <v>127.66</v>
      </c>
      <c r="Y7030" s="1">
        <v>41306</v>
      </c>
      <c>
        <v>476637</v>
      </c>
      <c>
        <v>603900</v>
      </c>
      <c>
        <v>4000</v>
      </c>
      <c>
        <v>4000</v>
      </c>
      <c>
        <v>4000</v>
      </c>
      <c t="s">
        <v>2</v>
      </c>
      <c>
        <v>0.077399999999999997</v>
      </c>
      <c>
        <v>124.88</v>
      </c>
      <c t="s">
        <v>50</v>
      </c>
      <c t="s">
        <v>108</v>
      </c>
      <c t="s">
        <v>13321</v>
      </c>
      <c t="s">
        <v>65</v>
      </c>
      <c t="s">
        <v>27</v>
      </c>
      <c>
        <v>99500</v>
      </c>
      <c t="s">
        <v>17</v>
      </c>
      <c s="1">
        <v>40179</v>
      </c>
      <c t="s">
        <v>8</v>
      </c>
      <c t="s">
        <v>9</v>
      </c>
      <c t="s">
        <v>18345</v>
      </c>
      <c t="s">
        <v>148</v>
      </c>
      <c t="s">
        <v>18346</v>
      </c>
      <c t="s">
        <v>279</v>
      </c>
      <c t="s">
        <v>22</v>
      </c>
      <c>
        <v>1.74</v>
      </c>
    </row>
    <row r="7031" spans="1:49" ht="14.4">
      <c r="A7031">
        <v>476667</v>
      </c>
      <c>
        <v>2</v>
      </c>
      <c s="1">
        <v>33208</v>
      </c>
      <c>
        <v>0</v>
      </c>
      <c>
        <v>14</v>
      </c>
      <c>
        <v>110</v>
      </c>
      <c>
        <v>9</v>
      </c>
      <c>
        <v>1</v>
      </c>
      <c>
        <v>11010</v>
      </c>
      <c>
        <v>0.498</v>
      </c>
      <c>
        <v>16</v>
      </c>
      <c t="s">
        <v>75790</v>
      </c>
      <c>
        <v>0</v>
      </c>
      <c>
        <v>0</v>
      </c>
      <c>
        <v>30892.193210000001</v>
      </c>
      <c>
        <v>30135.290000000001</v>
      </c>
      <c>
        <v>24000</v>
      </c>
      <c>
        <v>6877.1899999999996</v>
      </c>
      <c>
        <v>15.00000006</v>
      </c>
      <c>
        <v>0</v>
      </c>
      <c>
        <v>0</v>
      </c>
      <c s="1">
        <v>41334</v>
      </c>
      <c>
        <v>71.799999999999997</v>
      </c>
      <c r="Y7031" s="1">
        <v>42095</v>
      </c>
      <c>
        <v>476667</v>
      </c>
      <c>
        <v>603940</v>
      </c>
      <c>
        <v>24000</v>
      </c>
      <c>
        <v>24000</v>
      </c>
      <c>
        <v>23461.590039999999</v>
      </c>
      <c t="s">
        <v>2</v>
      </c>
      <c>
        <v>0.1704</v>
      </c>
      <c>
        <v>856.17999999999995</v>
      </c>
      <c t="s">
        <v>140</v>
      </c>
      <c t="s">
        <v>931</v>
      </c>
      <c t="s">
        <v>18347</v>
      </c>
      <c t="s">
        <v>5</v>
      </c>
      <c t="s">
        <v>46</v>
      </c>
      <c>
        <v>150000</v>
      </c>
      <c t="s">
        <v>17</v>
      </c>
      <c s="1">
        <v>40179</v>
      </c>
      <c t="s">
        <v>8</v>
      </c>
      <c t="s">
        <v>9</v>
      </c>
      <c t="s">
        <v>18348</v>
      </c>
      <c t="s">
        <v>128</v>
      </c>
      <c t="s">
        <v>18349</v>
      </c>
      <c t="s">
        <v>96</v>
      </c>
      <c t="s">
        <v>14</v>
      </c>
      <c>
        <v>3.7000000000000002</v>
      </c>
    </row>
    <row r="7032" spans="1:49" ht="14.4">
      <c r="A7032">
        <v>476706</v>
      </c>
      <c>
        <v>0</v>
      </c>
      <c s="1">
        <v>34973</v>
      </c>
      <c>
        <v>0</v>
      </c>
      <c t="s">
        <v>21190</v>
      </c>
      <c t="s">
        <v>21190</v>
      </c>
      <c>
        <v>7</v>
      </c>
      <c>
        <v>0</v>
      </c>
      <c>
        <v>5276</v>
      </c>
      <c>
        <v>0.73299999999999998</v>
      </c>
      <c>
        <v>27</v>
      </c>
      <c t="s">
        <v>75790</v>
      </c>
      <c>
        <v>0</v>
      </c>
      <c>
        <v>0</v>
      </c>
      <c>
        <v>10242.16174</v>
      </c>
      <c>
        <v>10213.709999999999</v>
      </c>
      <c>
        <v>9000</v>
      </c>
      <c>
        <v>1242.1600000000001</v>
      </c>
      <c>
        <v>0</v>
      </c>
      <c>
        <v>0</v>
      </c>
      <c>
        <v>0</v>
      </c>
      <c s="1">
        <v>41306</v>
      </c>
      <c>
        <v>288.75999999999999</v>
      </c>
      <c r="Y7032" s="1">
        <v>42036</v>
      </c>
      <c>
        <v>476706</v>
      </c>
      <c>
        <v>603996</v>
      </c>
      <c>
        <v>9000</v>
      </c>
      <c>
        <v>9000</v>
      </c>
      <c>
        <v>8975</v>
      </c>
      <c t="s">
        <v>2</v>
      </c>
      <c>
        <v>0.085900000000000004</v>
      </c>
      <c>
        <v>284.5</v>
      </c>
      <c t="s">
        <v>50</v>
      </c>
      <c t="s">
        <v>103</v>
      </c>
      <c t="s">
        <v>18350</v>
      </c>
      <c t="s">
        <v>26</v>
      </c>
      <c t="s">
        <v>6</v>
      </c>
      <c>
        <v>48000</v>
      </c>
      <c t="s">
        <v>17</v>
      </c>
      <c s="1">
        <v>40179</v>
      </c>
      <c t="s">
        <v>8</v>
      </c>
      <c t="s">
        <v>9</v>
      </c>
      <c t="s">
        <v>18351</v>
      </c>
      <c t="s">
        <v>11</v>
      </c>
      <c t="s">
        <v>18352</v>
      </c>
      <c t="s">
        <v>21</v>
      </c>
      <c t="s">
        <v>22</v>
      </c>
      <c>
        <v>7.1299999999999999</v>
      </c>
    </row>
    <row r="7033" spans="1:49" ht="14.4">
      <c r="A7033">
        <v>476717</v>
      </c>
      <c>
        <v>0</v>
      </c>
      <c s="1">
        <v>27515</v>
      </c>
      <c>
        <v>5</v>
      </c>
      <c t="s">
        <v>21190</v>
      </c>
      <c t="s">
        <v>21190</v>
      </c>
      <c>
        <v>22</v>
      </c>
      <c>
        <v>0</v>
      </c>
      <c>
        <v>0</v>
      </c>
      <c>
        <v>0</v>
      </c>
      <c>
        <v>43</v>
      </c>
      <c t="s">
        <v>75790</v>
      </c>
      <c>
        <v>0</v>
      </c>
      <c>
        <v>0</v>
      </c>
      <c>
        <v>4440.1800000000003</v>
      </c>
      <c>
        <v>4440.1800000000003</v>
      </c>
      <c>
        <v>3060.5</v>
      </c>
      <c>
        <v>1211.54</v>
      </c>
      <c>
        <v>0</v>
      </c>
      <c>
        <v>168.13999999999999</v>
      </c>
      <c>
        <v>23.4252</v>
      </c>
      <c s="1">
        <v>41974</v>
      </c>
      <c>
        <v>87.959999999999994</v>
      </c>
      <c r="Y7033" s="1">
        <v>42095</v>
      </c>
      <c>
        <v>476717</v>
      </c>
      <c>
        <v>604010</v>
      </c>
      <c>
        <v>4000</v>
      </c>
      <c>
        <v>4000</v>
      </c>
      <c>
        <v>4000</v>
      </c>
      <c t="s">
        <v>92</v>
      </c>
      <c>
        <v>0.1149</v>
      </c>
      <c>
        <v>87.959999999999994</v>
      </c>
      <c t="s">
        <v>3</v>
      </c>
      <c t="s">
        <v>4</v>
      </c>
      <c r="AK7033" t="s">
        <v>5781</v>
      </c>
      <c t="s">
        <v>6</v>
      </c>
      <c>
        <v>15000</v>
      </c>
      <c t="s">
        <v>17</v>
      </c>
      <c s="1">
        <v>40452</v>
      </c>
      <c t="s">
        <v>58</v>
      </c>
      <c t="s">
        <v>9</v>
      </c>
      <c t="s">
        <v>18353</v>
      </c>
      <c t="s">
        <v>148</v>
      </c>
      <c t="s">
        <v>18354</v>
      </c>
      <c t="s">
        <v>6343</v>
      </c>
      <c t="s">
        <v>151</v>
      </c>
      <c>
        <v>0</v>
      </c>
    </row>
    <row r="7034" spans="1:49" ht="14.4">
      <c r="A7034">
        <v>476720</v>
      </c>
      <c>
        <v>0</v>
      </c>
      <c s="1">
        <v>35855</v>
      </c>
      <c>
        <v>0</v>
      </c>
      <c>
        <v>47</v>
      </c>
      <c t="s">
        <v>21190</v>
      </c>
      <c>
        <v>9</v>
      </c>
      <c>
        <v>0</v>
      </c>
      <c>
        <v>6049</v>
      </c>
      <c>
        <v>0.90300000000000002</v>
      </c>
      <c>
        <v>12</v>
      </c>
      <c t="s">
        <v>75790</v>
      </c>
      <c>
        <v>0</v>
      </c>
      <c>
        <v>0</v>
      </c>
      <c>
        <v>15419.18</v>
      </c>
      <c>
        <v>14602.51</v>
      </c>
      <c>
        <v>7598.75</v>
      </c>
      <c>
        <v>3985.6799999999998</v>
      </c>
      <c>
        <v>0</v>
      </c>
      <c>
        <v>3834.75</v>
      </c>
      <c>
        <v>1342.298</v>
      </c>
      <c s="1">
        <v>40603</v>
      </c>
      <c>
        <v>891.86000000000001</v>
      </c>
      <c r="Y7034" s="1">
        <v>42491</v>
      </c>
      <c>
        <v>476720</v>
      </c>
      <c>
        <v>604020</v>
      </c>
      <c>
        <v>25000</v>
      </c>
      <c>
        <v>25000</v>
      </c>
      <c>
        <v>22832.27</v>
      </c>
      <c t="s">
        <v>2</v>
      </c>
      <c>
        <v>0.1704</v>
      </c>
      <c>
        <v>891.86000000000001</v>
      </c>
      <c t="s">
        <v>140</v>
      </c>
      <c t="s">
        <v>931</v>
      </c>
      <c t="s">
        <v>18355</v>
      </c>
      <c t="s">
        <v>170</v>
      </c>
      <c t="s">
        <v>6</v>
      </c>
      <c>
        <v>55000</v>
      </c>
      <c t="s">
        <v>17</v>
      </c>
      <c s="1">
        <v>40179</v>
      </c>
      <c t="s">
        <v>58</v>
      </c>
      <c t="s">
        <v>9</v>
      </c>
      <c t="s">
        <v>18356</v>
      </c>
      <c t="s">
        <v>112</v>
      </c>
      <c t="s">
        <v>18357</v>
      </c>
      <c t="s">
        <v>21</v>
      </c>
      <c t="s">
        <v>22</v>
      </c>
      <c>
        <v>9.3599999999999994</v>
      </c>
    </row>
    <row r="7035" spans="1:49" ht="14.4" hidden="1">
      <c r="A7035">
        <v>476745</v>
      </c>
      <c>
        <v>1</v>
      </c>
      <c s="1">
        <v>32690</v>
      </c>
      <c>
        <v>1</v>
      </c>
      <c>
        <v>15</v>
      </c>
      <c t="s">
        <v>21190</v>
      </c>
      <c>
        <v>9</v>
      </c>
      <c>
        <v>0</v>
      </c>
      <c>
        <v>10930</v>
      </c>
      <c>
        <v>0.79800000000000004</v>
      </c>
      <c>
        <v>28</v>
      </c>
      <c t="s">
        <v>75790</v>
      </c>
      <c>
        <v>0</v>
      </c>
      <c>
        <v>0</v>
      </c>
      <c>
        <v>3535.79</v>
      </c>
      <c>
        <v>3535.79</v>
      </c>
      <c>
        <v>3500</v>
      </c>
      <c>
        <v>35.789999999999999</v>
      </c>
      <c>
        <v>0</v>
      </c>
      <c>
        <v>0</v>
      </c>
      <c>
        <v>0</v>
      </c>
      <c s="1">
        <v>40238</v>
      </c>
      <c>
        <v>3536.02</v>
      </c>
      <c r="Y7035" s="1">
        <v>41395</v>
      </c>
      <c>
        <v>476745</v>
      </c>
      <c>
        <v>604062</v>
      </c>
      <c>
        <v>3500</v>
      </c>
      <c>
        <v>3500</v>
      </c>
      <c>
        <v>3500</v>
      </c>
      <c t="s">
        <v>2</v>
      </c>
      <c>
        <v>0.12180000000000001</v>
      </c>
      <c>
        <v>116.55</v>
      </c>
      <c t="s">
        <v>3</v>
      </c>
      <c t="s">
        <v>4</v>
      </c>
      <c t="s">
        <v>5488</v>
      </c>
      <c t="s">
        <v>41</v>
      </c>
      <c t="s">
        <v>46</v>
      </c>
      <c>
        <v>137000</v>
      </c>
      <c t="s">
        <v>7</v>
      </c>
      <c s="1">
        <v>40179</v>
      </c>
      <c t="s">
        <v>8</v>
      </c>
      <c t="s">
        <v>9</v>
      </c>
      <c r="AS7035" t="s">
        <v>148</v>
      </c>
      <c t="s">
        <v>18358</v>
      </c>
      <c t="s">
        <v>1714</v>
      </c>
      <c t="s">
        <v>638</v>
      </c>
      <c>
        <v>13.529999999999999</v>
      </c>
    </row>
    <row r="7036" spans="1:49" ht="14.4">
      <c r="A7036">
        <v>476780</v>
      </c>
      <c>
        <v>0</v>
      </c>
      <c s="1">
        <v>36739</v>
      </c>
      <c>
        <v>1</v>
      </c>
      <c>
        <v>70</v>
      </c>
      <c t="s">
        <v>21190</v>
      </c>
      <c>
        <v>6</v>
      </c>
      <c>
        <v>0</v>
      </c>
      <c>
        <v>15365</v>
      </c>
      <c>
        <v>0.70199999999999996</v>
      </c>
      <c>
        <v>29</v>
      </c>
      <c t="s">
        <v>75790</v>
      </c>
      <c>
        <v>0</v>
      </c>
      <c>
        <v>0</v>
      </c>
      <c>
        <v>5797.5</v>
      </c>
      <c>
        <v>5787.0600000000004</v>
      </c>
      <c>
        <v>2726.8400000000001</v>
      </c>
      <c>
        <v>1522.51</v>
      </c>
      <c>
        <v>0</v>
      </c>
      <c>
        <v>1548.1500000000001</v>
      </c>
      <c>
        <v>278.66699999999997</v>
      </c>
      <c s="1">
        <v>40513</v>
      </c>
      <c>
        <v>311.31</v>
      </c>
      <c r="Y7036" s="1">
        <v>40695</v>
      </c>
      <c>
        <v>476780</v>
      </c>
      <c>
        <v>604123</v>
      </c>
      <c>
        <v>13800</v>
      </c>
      <c>
        <v>13800</v>
      </c>
      <c>
        <v>13775</v>
      </c>
      <c t="s">
        <v>2</v>
      </c>
      <c>
        <v>0.13569999999999999</v>
      </c>
      <c>
        <v>468.76999999999998</v>
      </c>
      <c t="s">
        <v>23</v>
      </c>
      <c t="s">
        <v>32</v>
      </c>
      <c t="s">
        <v>18359</v>
      </c>
      <c t="s">
        <v>143</v>
      </c>
      <c t="s">
        <v>6</v>
      </c>
      <c>
        <v>57600</v>
      </c>
      <c t="s">
        <v>17</v>
      </c>
      <c s="1">
        <v>40179</v>
      </c>
      <c t="s">
        <v>58</v>
      </c>
      <c t="s">
        <v>9</v>
      </c>
      <c t="s">
        <v>18360</v>
      </c>
      <c t="s">
        <v>11</v>
      </c>
      <c t="s">
        <v>18361</v>
      </c>
      <c t="s">
        <v>341</v>
      </c>
      <c t="s">
        <v>22</v>
      </c>
      <c>
        <v>17.5</v>
      </c>
    </row>
    <row r="7037" spans="1:49" ht="14.4">
      <c r="A7037">
        <v>476800</v>
      </c>
      <c>
        <v>0</v>
      </c>
      <c s="1">
        <v>36281</v>
      </c>
      <c>
        <v>3</v>
      </c>
      <c t="s">
        <v>21190</v>
      </c>
      <c t="s">
        <v>21190</v>
      </c>
      <c>
        <v>9</v>
      </c>
      <c>
        <v>0</v>
      </c>
      <c>
        <v>0</v>
      </c>
      <c>
        <v>0</v>
      </c>
      <c>
        <v>31</v>
      </c>
      <c t="s">
        <v>75790</v>
      </c>
      <c>
        <v>0</v>
      </c>
      <c>
        <v>0</v>
      </c>
      <c>
        <v>6499.3021189999999</v>
      </c>
      <c>
        <v>6499.3000000000002</v>
      </c>
      <c>
        <v>6000</v>
      </c>
      <c>
        <v>499.30000000000001</v>
      </c>
      <c>
        <v>0</v>
      </c>
      <c>
        <v>0</v>
      </c>
      <c>
        <v>0</v>
      </c>
      <c s="1">
        <v>40787</v>
      </c>
      <c>
        <v>2030.6300000000001</v>
      </c>
      <c r="Y7037" s="1">
        <v>40756</v>
      </c>
      <c>
        <v>476800</v>
      </c>
      <c>
        <v>604153</v>
      </c>
      <c>
        <v>6000</v>
      </c>
      <c>
        <v>6000</v>
      </c>
      <c>
        <v>6000</v>
      </c>
      <c t="s">
        <v>2</v>
      </c>
      <c>
        <v>0.077399999999999997</v>
      </c>
      <c>
        <v>187.31999999999999</v>
      </c>
      <c t="s">
        <v>50</v>
      </c>
      <c t="s">
        <v>108</v>
      </c>
      <c t="s">
        <v>18362</v>
      </c>
      <c t="s">
        <v>41</v>
      </c>
      <c t="s">
        <v>46</v>
      </c>
      <c>
        <v>75400</v>
      </c>
      <c t="s">
        <v>17</v>
      </c>
      <c s="1">
        <v>40179</v>
      </c>
      <c t="s">
        <v>8</v>
      </c>
      <c t="s">
        <v>9</v>
      </c>
      <c t="s">
        <v>18363</v>
      </c>
      <c t="s">
        <v>190</v>
      </c>
      <c t="s">
        <v>18364</v>
      </c>
      <c t="s">
        <v>1166</v>
      </c>
      <c t="s">
        <v>31</v>
      </c>
      <c>
        <v>16.760000000000002</v>
      </c>
    </row>
    <row r="7038" spans="1:49" ht="14.4">
      <c r="A7038">
        <v>476831</v>
      </c>
      <c>
        <v>0</v>
      </c>
      <c s="1">
        <v>32752</v>
      </c>
      <c>
        <v>0</v>
      </c>
      <c t="s">
        <v>21190</v>
      </c>
      <c t="s">
        <v>21190</v>
      </c>
      <c>
        <v>20</v>
      </c>
      <c>
        <v>0</v>
      </c>
      <c>
        <v>11783</v>
      </c>
      <c>
        <v>0.19</v>
      </c>
      <c>
        <v>58</v>
      </c>
      <c t="s">
        <v>75790</v>
      </c>
      <c>
        <v>0</v>
      </c>
      <c>
        <v>0</v>
      </c>
      <c>
        <v>12229.090679999999</v>
      </c>
      <c>
        <v>12004.709999999999</v>
      </c>
      <c>
        <v>10900</v>
      </c>
      <c>
        <v>1329.0899999999999</v>
      </c>
      <c>
        <v>0</v>
      </c>
      <c>
        <v>0</v>
      </c>
      <c>
        <v>0</v>
      </c>
      <c s="1">
        <v>41183</v>
      </c>
      <c>
        <v>1686.8699999999999</v>
      </c>
      <c r="Y7038" s="1">
        <v>42339</v>
      </c>
      <c>
        <v>476831</v>
      </c>
      <c>
        <v>604208</v>
      </c>
      <c>
        <v>10900</v>
      </c>
      <c>
        <v>10900</v>
      </c>
      <c>
        <v>10700</v>
      </c>
      <c t="s">
        <v>2</v>
      </c>
      <c>
        <v>0.077399999999999997</v>
      </c>
      <c>
        <v>340.29000000000002</v>
      </c>
      <c t="s">
        <v>50</v>
      </c>
      <c t="s">
        <v>108</v>
      </c>
      <c t="s">
        <v>18365</v>
      </c>
      <c t="s">
        <v>143</v>
      </c>
      <c t="s">
        <v>27</v>
      </c>
      <c>
        <v>95000</v>
      </c>
      <c t="s">
        <v>17</v>
      </c>
      <c s="1">
        <v>40179</v>
      </c>
      <c t="s">
        <v>8</v>
      </c>
      <c t="s">
        <v>9</v>
      </c>
      <c t="s">
        <v>18366</v>
      </c>
      <c t="s">
        <v>11</v>
      </c>
      <c t="s">
        <v>8556</v>
      </c>
      <c t="s">
        <v>2832</v>
      </c>
      <c t="s">
        <v>1213</v>
      </c>
      <c>
        <v>18.149999999999999</v>
      </c>
    </row>
    <row r="7039" spans="1:49" ht="14.4">
      <c r="A7039">
        <v>476832</v>
      </c>
      <c>
        <v>0</v>
      </c>
      <c s="1">
        <v>34639</v>
      </c>
      <c>
        <v>0</v>
      </c>
      <c t="s">
        <v>21190</v>
      </c>
      <c t="s">
        <v>21190</v>
      </c>
      <c>
        <v>5</v>
      </c>
      <c>
        <v>0</v>
      </c>
      <c>
        <v>41170</v>
      </c>
      <c>
        <v>0.61399999999999999</v>
      </c>
      <c>
        <v>9</v>
      </c>
      <c t="s">
        <v>75790</v>
      </c>
      <c>
        <v>0</v>
      </c>
      <c>
        <v>0</v>
      </c>
      <c>
        <v>11869.199919999999</v>
      </c>
      <c>
        <v>11869.200000000001</v>
      </c>
      <c>
        <v>10000</v>
      </c>
      <c>
        <v>1869.2</v>
      </c>
      <c>
        <v>0</v>
      </c>
      <c>
        <v>0</v>
      </c>
      <c>
        <v>0</v>
      </c>
      <c s="1">
        <v>41306</v>
      </c>
      <c>
        <v>359.05000000000001</v>
      </c>
      <c r="Y7039" s="1">
        <v>41306</v>
      </c>
      <c>
        <v>476832</v>
      </c>
      <c>
        <v>604209</v>
      </c>
      <c>
        <v>10000</v>
      </c>
      <c>
        <v>10000</v>
      </c>
      <c>
        <v>10000</v>
      </c>
      <c t="s">
        <v>2</v>
      </c>
      <c>
        <v>0.1148</v>
      </c>
      <c>
        <v>329.69</v>
      </c>
      <c t="s">
        <v>3</v>
      </c>
      <c t="s">
        <v>175</v>
      </c>
      <c t="s">
        <v>18367</v>
      </c>
      <c t="s">
        <v>26</v>
      </c>
      <c t="s">
        <v>6</v>
      </c>
      <c>
        <v>72859</v>
      </c>
      <c t="s">
        <v>17</v>
      </c>
      <c s="1">
        <v>40179</v>
      </c>
      <c t="s">
        <v>8</v>
      </c>
      <c t="s">
        <v>9</v>
      </c>
      <c t="s">
        <v>18368</v>
      </c>
      <c t="s">
        <v>19</v>
      </c>
      <c t="s">
        <v>18369</v>
      </c>
      <c t="s">
        <v>13</v>
      </c>
      <c t="s">
        <v>14</v>
      </c>
      <c>
        <v>20.260000000000002</v>
      </c>
    </row>
    <row r="7040" spans="1:49" ht="14.4" hidden="1">
      <c r="A7040">
        <v>476849</v>
      </c>
      <c>
        <v>1</v>
      </c>
      <c s="1">
        <v>34851</v>
      </c>
      <c>
        <v>0</v>
      </c>
      <c>
        <v>2</v>
      </c>
      <c t="s">
        <v>21190</v>
      </c>
      <c>
        <v>3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3072.3679910000001</v>
      </c>
      <c>
        <v>3041.6399999999999</v>
      </c>
      <c>
        <v>2500</v>
      </c>
      <c>
        <v>572.37</v>
      </c>
      <c>
        <v>0</v>
      </c>
      <c>
        <v>0</v>
      </c>
      <c>
        <v>0</v>
      </c>
      <c s="1">
        <v>41306</v>
      </c>
      <c>
        <v>89.939999999999998</v>
      </c>
      <c r="Y7040" s="1">
        <v>41306</v>
      </c>
      <c>
        <v>476849</v>
      </c>
      <c>
        <v>604242</v>
      </c>
      <c>
        <v>2500</v>
      </c>
      <c>
        <v>2500</v>
      </c>
      <c>
        <v>2475</v>
      </c>
      <c t="s">
        <v>2</v>
      </c>
      <c>
        <v>0.13919999999999999</v>
      </c>
      <c>
        <v>85.349999999999994</v>
      </c>
      <c t="s">
        <v>23</v>
      </c>
      <c t="s">
        <v>86</v>
      </c>
      <c t="s">
        <v>18370</v>
      </c>
      <c t="s">
        <v>26</v>
      </c>
      <c t="s">
        <v>6</v>
      </c>
      <c>
        <v>82400</v>
      </c>
      <c t="s">
        <v>7</v>
      </c>
      <c s="1">
        <v>40179</v>
      </c>
      <c t="s">
        <v>8</v>
      </c>
      <c t="s">
        <v>9</v>
      </c>
      <c t="s">
        <v>18371</v>
      </c>
      <c t="s">
        <v>148</v>
      </c>
      <c t="s">
        <v>18372</v>
      </c>
      <c t="s">
        <v>3535</v>
      </c>
      <c t="s">
        <v>2081</v>
      </c>
      <c>
        <v>2.1299999999999999</v>
      </c>
    </row>
    <row r="7041" spans="1:49" ht="14.4">
      <c r="A7041">
        <v>476851</v>
      </c>
      <c>
        <v>0</v>
      </c>
      <c s="1">
        <v>37408</v>
      </c>
      <c>
        <v>1</v>
      </c>
      <c t="s">
        <v>21190</v>
      </c>
      <c t="s">
        <v>21190</v>
      </c>
      <c>
        <v>3</v>
      </c>
      <c>
        <v>0</v>
      </c>
      <c>
        <v>1549</v>
      </c>
      <c>
        <v>0.96799999999999997</v>
      </c>
      <c>
        <v>3</v>
      </c>
      <c t="s">
        <v>75790</v>
      </c>
      <c>
        <v>0</v>
      </c>
      <c>
        <v>0</v>
      </c>
      <c>
        <v>3667.317133</v>
      </c>
      <c>
        <v>3606.1999999999998</v>
      </c>
      <c>
        <v>3000</v>
      </c>
      <c>
        <v>652.32000000000005</v>
      </c>
      <c>
        <v>14.99999998</v>
      </c>
      <c>
        <v>0</v>
      </c>
      <c>
        <v>0</v>
      </c>
      <c s="1">
        <v>41334</v>
      </c>
      <c>
        <v>103.59</v>
      </c>
      <c r="Y7041" s="1">
        <v>41365</v>
      </c>
      <c>
        <v>476851</v>
      </c>
      <c>
        <v>604244</v>
      </c>
      <c>
        <v>3000</v>
      </c>
      <c>
        <v>3000</v>
      </c>
      <c>
        <v>2950</v>
      </c>
      <c t="s">
        <v>2</v>
      </c>
      <c>
        <v>0.13220000000000001</v>
      </c>
      <c>
        <v>101.41</v>
      </c>
      <c t="s">
        <v>23</v>
      </c>
      <c t="s">
        <v>24</v>
      </c>
      <c t="s">
        <v>18373</v>
      </c>
      <c t="s">
        <v>5</v>
      </c>
      <c t="s">
        <v>6</v>
      </c>
      <c>
        <v>13200</v>
      </c>
      <c t="s">
        <v>17</v>
      </c>
      <c s="1">
        <v>40179</v>
      </c>
      <c t="s">
        <v>8</v>
      </c>
      <c t="s">
        <v>9</v>
      </c>
      <c t="s">
        <v>18374</v>
      </c>
      <c t="s">
        <v>148</v>
      </c>
      <c t="s">
        <v>18375</v>
      </c>
      <c t="s">
        <v>4470</v>
      </c>
      <c t="s">
        <v>1498</v>
      </c>
      <c>
        <v>5.8200000000000003</v>
      </c>
    </row>
    <row r="7042" spans="1:49" ht="14.4">
      <c r="A7042">
        <v>476853</v>
      </c>
      <c>
        <v>0</v>
      </c>
      <c s="1">
        <v>33635</v>
      </c>
      <c>
        <v>1</v>
      </c>
      <c>
        <v>25</v>
      </c>
      <c t="s">
        <v>21190</v>
      </c>
      <c>
        <v>10</v>
      </c>
      <c>
        <v>0</v>
      </c>
      <c>
        <v>11018</v>
      </c>
      <c>
        <v>0.82199999999999995</v>
      </c>
      <c>
        <v>15</v>
      </c>
      <c t="s">
        <v>75790</v>
      </c>
      <c>
        <v>0</v>
      </c>
      <c>
        <v>0</v>
      </c>
      <c>
        <v>17929.69094</v>
      </c>
      <c>
        <v>17886.709999999999</v>
      </c>
      <c>
        <v>14000</v>
      </c>
      <c>
        <v>3929.6900000000001</v>
      </c>
      <c>
        <v>0</v>
      </c>
      <c>
        <v>0</v>
      </c>
      <c>
        <v>0</v>
      </c>
      <c s="1">
        <v>41334</v>
      </c>
      <c>
        <v>345.62</v>
      </c>
      <c r="Y7042" s="1">
        <v>41306</v>
      </c>
      <c>
        <v>476853</v>
      </c>
      <c>
        <v>604246</v>
      </c>
      <c>
        <v>14000</v>
      </c>
      <c>
        <v>14000</v>
      </c>
      <c>
        <v>13964.97421</v>
      </c>
      <c t="s">
        <v>2</v>
      </c>
      <c>
        <v>0.16</v>
      </c>
      <c>
        <v>492.20999999999998</v>
      </c>
      <c t="s">
        <v>54</v>
      </c>
      <c t="s">
        <v>528</v>
      </c>
      <c t="s">
        <v>6841</v>
      </c>
      <c t="s">
        <v>26</v>
      </c>
      <c t="s">
        <v>6</v>
      </c>
      <c>
        <v>40400</v>
      </c>
      <c t="s">
        <v>17</v>
      </c>
      <c s="1">
        <v>40179</v>
      </c>
      <c t="s">
        <v>8</v>
      </c>
      <c t="s">
        <v>9</v>
      </c>
      <c t="s">
        <v>18376</v>
      </c>
      <c t="s">
        <v>11</v>
      </c>
      <c t="s">
        <v>468</v>
      </c>
      <c t="s">
        <v>279</v>
      </c>
      <c t="s">
        <v>22</v>
      </c>
      <c>
        <v>19.16</v>
      </c>
    </row>
    <row r="7043" spans="1:49" ht="14.4">
      <c r="A7043">
        <v>476854</v>
      </c>
      <c>
        <v>0</v>
      </c>
      <c s="1">
        <v>36708</v>
      </c>
      <c>
        <v>0</v>
      </c>
      <c t="s">
        <v>21190</v>
      </c>
      <c t="s">
        <v>21190</v>
      </c>
      <c>
        <v>6</v>
      </c>
      <c>
        <v>0</v>
      </c>
      <c>
        <v>8077</v>
      </c>
      <c>
        <v>0.76900000000000002</v>
      </c>
      <c>
        <v>6</v>
      </c>
      <c t="s">
        <v>75790</v>
      </c>
      <c>
        <v>0</v>
      </c>
      <c>
        <v>0</v>
      </c>
      <c>
        <v>11140.62833</v>
      </c>
      <c>
        <v>11111.620000000001</v>
      </c>
      <c>
        <v>9600</v>
      </c>
      <c>
        <v>1540.6300000000001</v>
      </c>
      <c>
        <v>0</v>
      </c>
      <c>
        <v>0</v>
      </c>
      <c>
        <v>0</v>
      </c>
      <c s="1">
        <v>40848</v>
      </c>
      <c>
        <v>18.199999999999999</v>
      </c>
      <c r="Y7043" s="1">
        <v>40848</v>
      </c>
      <c>
        <v>476854</v>
      </c>
      <c>
        <v>604247</v>
      </c>
      <c>
        <v>9600</v>
      </c>
      <c>
        <v>9600</v>
      </c>
      <c>
        <v>9575</v>
      </c>
      <c t="s">
        <v>2</v>
      </c>
      <c>
        <v>0.12180000000000001</v>
      </c>
      <c>
        <v>319.68000000000001</v>
      </c>
      <c t="s">
        <v>3</v>
      </c>
      <c t="s">
        <v>4</v>
      </c>
      <c t="s">
        <v>18377</v>
      </c>
      <c t="s">
        <v>143</v>
      </c>
      <c t="s">
        <v>27</v>
      </c>
      <c>
        <v>54000</v>
      </c>
      <c t="s">
        <v>17</v>
      </c>
      <c s="1">
        <v>40179</v>
      </c>
      <c t="s">
        <v>8</v>
      </c>
      <c t="s">
        <v>9</v>
      </c>
      <c t="s">
        <v>13729</v>
      </c>
      <c t="s">
        <v>148</v>
      </c>
      <c t="s">
        <v>18378</v>
      </c>
      <c t="s">
        <v>1622</v>
      </c>
      <c t="s">
        <v>14</v>
      </c>
      <c>
        <v>4.7800000000000002</v>
      </c>
    </row>
    <row r="7044" spans="1:49" ht="14.4">
      <c r="A7044">
        <v>476858</v>
      </c>
      <c>
        <v>0</v>
      </c>
      <c s="1">
        <v>38139</v>
      </c>
      <c>
        <v>2</v>
      </c>
      <c t="s">
        <v>21190</v>
      </c>
      <c t="s">
        <v>21190</v>
      </c>
      <c>
        <v>13</v>
      </c>
      <c>
        <v>0</v>
      </c>
      <c>
        <v>4103</v>
      </c>
      <c>
        <v>0.155</v>
      </c>
      <c>
        <v>26</v>
      </c>
      <c t="s">
        <v>75790</v>
      </c>
      <c>
        <v>0</v>
      </c>
      <c>
        <v>0</v>
      </c>
      <c>
        <v>10958.598470000001</v>
      </c>
      <c>
        <v>10753.790000000001</v>
      </c>
      <c>
        <v>9600</v>
      </c>
      <c>
        <v>1328.4300000000001</v>
      </c>
      <c>
        <v>30.17000011</v>
      </c>
      <c>
        <v>0</v>
      </c>
      <c>
        <v>0</v>
      </c>
      <c s="1">
        <v>41334</v>
      </c>
      <c>
        <v>8.8200000000000003</v>
      </c>
      <c r="Y7044" s="1">
        <v>41306</v>
      </c>
      <c>
        <v>476858</v>
      </c>
      <c>
        <v>604251</v>
      </c>
      <c>
        <v>9600</v>
      </c>
      <c>
        <v>9600</v>
      </c>
      <c>
        <v>9428.9457320000001</v>
      </c>
      <c t="s">
        <v>2</v>
      </c>
      <c>
        <v>0.085900000000000004</v>
      </c>
      <c>
        <v>303.45999999999998</v>
      </c>
      <c t="s">
        <v>50</v>
      </c>
      <c t="s">
        <v>103</v>
      </c>
      <c r="AK7044" t="s">
        <v>5</v>
      </c>
      <c t="s">
        <v>27</v>
      </c>
      <c>
        <v>27600</v>
      </c>
      <c t="s">
        <v>17</v>
      </c>
      <c s="1">
        <v>40179</v>
      </c>
      <c t="s">
        <v>8</v>
      </c>
      <c t="s">
        <v>9</v>
      </c>
      <c t="s">
        <v>18379</v>
      </c>
      <c t="s">
        <v>148</v>
      </c>
      <c t="s">
        <v>18380</v>
      </c>
      <c t="s">
        <v>546</v>
      </c>
      <c t="s">
        <v>547</v>
      </c>
      <c>
        <v>8.4299999999999997</v>
      </c>
    </row>
    <row r="7045" spans="1:49" ht="14.4">
      <c r="A7045">
        <v>476925</v>
      </c>
      <c>
        <v>0</v>
      </c>
      <c s="1">
        <v>37012</v>
      </c>
      <c>
        <v>0</v>
      </c>
      <c t="s">
        <v>21190</v>
      </c>
      <c t="s">
        <v>21190</v>
      </c>
      <c>
        <v>4</v>
      </c>
      <c>
        <v>0</v>
      </c>
      <c>
        <v>8868</v>
      </c>
      <c>
        <v>0.32400000000000001</v>
      </c>
      <c>
        <v>4</v>
      </c>
      <c t="s">
        <v>75790</v>
      </c>
      <c>
        <v>0</v>
      </c>
      <c>
        <v>0</v>
      </c>
      <c>
        <v>6691.2186849999998</v>
      </c>
      <c>
        <v>6635.46</v>
      </c>
      <c>
        <v>6000</v>
      </c>
      <c>
        <v>691.22000000000003</v>
      </c>
      <c>
        <v>0</v>
      </c>
      <c>
        <v>0</v>
      </c>
      <c>
        <v>0</v>
      </c>
      <c s="1">
        <v>41183</v>
      </c>
      <c>
        <v>177.90000000000001</v>
      </c>
      <c r="Y7045" s="1">
        <v>41579</v>
      </c>
      <c>
        <v>476925</v>
      </c>
      <c>
        <v>604357</v>
      </c>
      <c>
        <v>6000</v>
      </c>
      <c>
        <v>6000</v>
      </c>
      <c>
        <v>5950</v>
      </c>
      <c t="s">
        <v>2</v>
      </c>
      <c>
        <v>0.089399999999999993</v>
      </c>
      <c>
        <v>190.63</v>
      </c>
      <c t="s">
        <v>50</v>
      </c>
      <c t="s">
        <v>51</v>
      </c>
      <c t="s">
        <v>18381</v>
      </c>
      <c t="s">
        <v>143</v>
      </c>
      <c t="s">
        <v>6</v>
      </c>
      <c>
        <v>84000</v>
      </c>
      <c t="s">
        <v>17</v>
      </c>
      <c s="1">
        <v>40179</v>
      </c>
      <c t="s">
        <v>8</v>
      </c>
      <c t="s">
        <v>9</v>
      </c>
      <c r="AS7045" t="s">
        <v>72</v>
      </c>
      <c t="s">
        <v>18382</v>
      </c>
      <c t="s">
        <v>1592</v>
      </c>
      <c t="s">
        <v>22</v>
      </c>
      <c>
        <v>9.1300000000000008</v>
      </c>
    </row>
    <row r="7046" spans="1:49" ht="14.4">
      <c r="A7046">
        <v>476939</v>
      </c>
      <c>
        <v>0</v>
      </c>
      <c s="1">
        <v>31229</v>
      </c>
      <c>
        <v>1</v>
      </c>
      <c>
        <v>37</v>
      </c>
      <c t="s">
        <v>21190</v>
      </c>
      <c>
        <v>15</v>
      </c>
      <c>
        <v>0</v>
      </c>
      <c>
        <v>37804</v>
      </c>
      <c>
        <v>0.214</v>
      </c>
      <c>
        <v>42</v>
      </c>
      <c t="s">
        <v>75790</v>
      </c>
      <c>
        <v>0</v>
      </c>
      <c>
        <v>0</v>
      </c>
      <c>
        <v>2226.211307</v>
      </c>
      <c>
        <v>2226.21</v>
      </c>
      <c>
        <v>2000</v>
      </c>
      <c>
        <v>226.21000000000001</v>
      </c>
      <c>
        <v>0</v>
      </c>
      <c>
        <v>0</v>
      </c>
      <c>
        <v>0</v>
      </c>
      <c s="1">
        <v>41000</v>
      </c>
      <c>
        <v>666.28999999999996</v>
      </c>
      <c r="Y7046" s="1">
        <v>41579</v>
      </c>
      <c>
        <v>476939</v>
      </c>
      <c>
        <v>604392</v>
      </c>
      <c>
        <v>2000</v>
      </c>
      <c>
        <v>2000</v>
      </c>
      <c>
        <v>2000</v>
      </c>
      <c t="s">
        <v>2</v>
      </c>
      <c>
        <v>0.077399999999999997</v>
      </c>
      <c>
        <v>62.439999999999998</v>
      </c>
      <c t="s">
        <v>50</v>
      </c>
      <c t="s">
        <v>108</v>
      </c>
      <c r="AK7046" t="s">
        <v>5</v>
      </c>
      <c t="s">
        <v>46</v>
      </c>
      <c>
        <v>40800</v>
      </c>
      <c t="s">
        <v>17</v>
      </c>
      <c s="1">
        <v>40179</v>
      </c>
      <c t="s">
        <v>8</v>
      </c>
      <c t="s">
        <v>9</v>
      </c>
      <c t="s">
        <v>18383</v>
      </c>
      <c t="s">
        <v>11</v>
      </c>
      <c t="s">
        <v>18384</v>
      </c>
      <c t="s">
        <v>3519</v>
      </c>
      <c t="s">
        <v>228</v>
      </c>
      <c>
        <v>6.0599999999999996</v>
      </c>
    </row>
    <row r="7047" spans="1:49" ht="14.4">
      <c r="A7047">
        <v>476940</v>
      </c>
      <c>
        <v>0</v>
      </c>
      <c s="1">
        <v>37530</v>
      </c>
      <c>
        <v>0</v>
      </c>
      <c t="s">
        <v>21190</v>
      </c>
      <c t="s">
        <v>21190</v>
      </c>
      <c>
        <v>8</v>
      </c>
      <c>
        <v>0</v>
      </c>
      <c>
        <v>2125</v>
      </c>
      <c>
        <v>0.10100000000000001</v>
      </c>
      <c>
        <v>13</v>
      </c>
      <c t="s">
        <v>75790</v>
      </c>
      <c>
        <v>0</v>
      </c>
      <c>
        <v>0</v>
      </c>
      <c>
        <v>8153.975359</v>
      </c>
      <c>
        <v>8040.7299999999996</v>
      </c>
      <c>
        <v>7200</v>
      </c>
      <c>
        <v>893.98000000000002</v>
      </c>
      <c>
        <v>59.999999879999997</v>
      </c>
      <c>
        <v>0</v>
      </c>
      <c>
        <v>0</v>
      </c>
      <c s="1">
        <v>41306</v>
      </c>
      <c>
        <v>232.11000000000001</v>
      </c>
      <c r="Y7047" s="1">
        <v>41548</v>
      </c>
      <c>
        <v>476940</v>
      </c>
      <c>
        <v>604393</v>
      </c>
      <c>
        <v>7200</v>
      </c>
      <c>
        <v>7200</v>
      </c>
      <c>
        <v>7100</v>
      </c>
      <c t="s">
        <v>2</v>
      </c>
      <c>
        <v>0.077399999999999997</v>
      </c>
      <c>
        <v>224.78</v>
      </c>
      <c t="s">
        <v>50</v>
      </c>
      <c t="s">
        <v>108</v>
      </c>
      <c r="AK7047" t="s">
        <v>5</v>
      </c>
      <c t="s">
        <v>6</v>
      </c>
      <c>
        <v>60000</v>
      </c>
      <c t="s">
        <v>17</v>
      </c>
      <c s="1">
        <v>40179</v>
      </c>
      <c t="s">
        <v>8</v>
      </c>
      <c t="s">
        <v>9</v>
      </c>
      <c t="s">
        <v>18385</v>
      </c>
      <c t="s">
        <v>19</v>
      </c>
      <c t="s">
        <v>18386</v>
      </c>
      <c t="s">
        <v>665</v>
      </c>
      <c t="s">
        <v>22</v>
      </c>
      <c>
        <v>4.9400000000000004</v>
      </c>
    </row>
    <row r="7048" spans="1:49" ht="14.4">
      <c r="A7048">
        <v>476949</v>
      </c>
      <c>
        <v>0</v>
      </c>
      <c s="1">
        <v>25143</v>
      </c>
      <c>
        <v>1</v>
      </c>
      <c>
        <v>81</v>
      </c>
      <c t="s">
        <v>21190</v>
      </c>
      <c>
        <v>16</v>
      </c>
      <c>
        <v>0</v>
      </c>
      <c>
        <v>35</v>
      </c>
      <c>
        <v>0.001</v>
      </c>
      <c>
        <v>39</v>
      </c>
      <c t="s">
        <v>75790</v>
      </c>
      <c>
        <v>0</v>
      </c>
      <c>
        <v>0</v>
      </c>
      <c>
        <v>1105.8141129999999</v>
      </c>
      <c>
        <v>1105.8099999999999</v>
      </c>
      <c>
        <v>1000</v>
      </c>
      <c>
        <v>105.81</v>
      </c>
      <c>
        <v>0</v>
      </c>
      <c>
        <v>0</v>
      </c>
      <c>
        <v>0</v>
      </c>
      <c s="1">
        <v>40969</v>
      </c>
      <c>
        <v>363.63</v>
      </c>
      <c r="Y7048" s="1">
        <v>40940</v>
      </c>
      <c>
        <v>476949</v>
      </c>
      <c>
        <v>604404</v>
      </c>
      <c>
        <v>1000</v>
      </c>
      <c>
        <v>1000</v>
      </c>
      <c>
        <v>1000</v>
      </c>
      <c t="s">
        <v>2</v>
      </c>
      <c>
        <v>0.073999999999999996</v>
      </c>
      <c>
        <v>31.059999999999999</v>
      </c>
      <c t="s">
        <v>50</v>
      </c>
      <c t="s">
        <v>180</v>
      </c>
      <c r="AK7048" t="s">
        <v>5</v>
      </c>
      <c t="s">
        <v>46</v>
      </c>
      <c>
        <v>67500</v>
      </c>
      <c t="s">
        <v>17</v>
      </c>
      <c s="1">
        <v>40179</v>
      </c>
      <c t="s">
        <v>8</v>
      </c>
      <c t="s">
        <v>9</v>
      </c>
      <c t="s">
        <v>18387</v>
      </c>
      <c t="s">
        <v>148</v>
      </c>
      <c t="s">
        <v>18388</v>
      </c>
      <c t="s">
        <v>13761</v>
      </c>
      <c t="s">
        <v>228</v>
      </c>
      <c>
        <v>0.52000000000000002</v>
      </c>
    </row>
    <row r="7049" spans="1:49" ht="14.4">
      <c r="A7049">
        <v>476952</v>
      </c>
      <c>
        <v>0</v>
      </c>
      <c s="1">
        <v>35217</v>
      </c>
      <c>
        <v>1</v>
      </c>
      <c t="s">
        <v>21190</v>
      </c>
      <c t="s">
        <v>21190</v>
      </c>
      <c>
        <v>6</v>
      </c>
      <c>
        <v>0</v>
      </c>
      <c>
        <v>613</v>
      </c>
      <c>
        <v>0.040000000000000001</v>
      </c>
      <c>
        <v>11</v>
      </c>
      <c t="s">
        <v>75790</v>
      </c>
      <c>
        <v>0</v>
      </c>
      <c>
        <v>0</v>
      </c>
      <c>
        <v>11664.68074</v>
      </c>
      <c>
        <v>11607.780000000001</v>
      </c>
      <c>
        <v>10250</v>
      </c>
      <c>
        <v>1414.6800000000001</v>
      </c>
      <c>
        <v>0</v>
      </c>
      <c>
        <v>0</v>
      </c>
      <c>
        <v>0</v>
      </c>
      <c s="1">
        <v>41306</v>
      </c>
      <c>
        <v>329.30000000000001</v>
      </c>
      <c r="Y7049" s="1">
        <v>41487</v>
      </c>
      <c>
        <v>476952</v>
      </c>
      <c>
        <v>604399</v>
      </c>
      <c>
        <v>10250</v>
      </c>
      <c>
        <v>10250</v>
      </c>
      <c>
        <v>10200</v>
      </c>
      <c t="s">
        <v>2</v>
      </c>
      <c>
        <v>0.085900000000000004</v>
      </c>
      <c>
        <v>324.00999999999999</v>
      </c>
      <c t="s">
        <v>50</v>
      </c>
      <c t="s">
        <v>103</v>
      </c>
      <c r="AK7049" t="s">
        <v>5</v>
      </c>
      <c t="s">
        <v>46</v>
      </c>
      <c>
        <v>65000</v>
      </c>
      <c t="s">
        <v>17</v>
      </c>
      <c s="1">
        <v>40179</v>
      </c>
      <c t="s">
        <v>8</v>
      </c>
      <c t="s">
        <v>9</v>
      </c>
      <c t="s">
        <v>18389</v>
      </c>
      <c t="s">
        <v>19</v>
      </c>
      <c t="s">
        <v>18390</v>
      </c>
      <c t="s">
        <v>665</v>
      </c>
      <c t="s">
        <v>22</v>
      </c>
      <c>
        <v>7.0899999999999999</v>
      </c>
    </row>
    <row r="7050" spans="1:49" ht="14.4">
      <c r="A7050">
        <v>476966</v>
      </c>
      <c>
        <v>0</v>
      </c>
      <c s="1">
        <v>36039</v>
      </c>
      <c>
        <v>3</v>
      </c>
      <c t="s">
        <v>21190</v>
      </c>
      <c t="s">
        <v>21190</v>
      </c>
      <c>
        <v>14</v>
      </c>
      <c>
        <v>0</v>
      </c>
      <c>
        <v>28813</v>
      </c>
      <c>
        <v>0.44900000000000001</v>
      </c>
      <c>
        <v>27</v>
      </c>
      <c t="s">
        <v>75790</v>
      </c>
      <c>
        <v>0</v>
      </c>
      <c>
        <v>0</v>
      </c>
      <c>
        <v>1740.3199999999999</v>
      </c>
      <c>
        <v>1540.1600000000001</v>
      </c>
      <c>
        <v>1109.78</v>
      </c>
      <c>
        <v>630.53999999999996</v>
      </c>
      <c>
        <v>0</v>
      </c>
      <c>
        <v>0</v>
      </c>
      <c>
        <v>0</v>
      </c>
      <c s="1">
        <v>40269</v>
      </c>
      <c>
        <v>870.38999999999999</v>
      </c>
      <c r="Y7050" s="1">
        <v>42491</v>
      </c>
      <c>
        <v>476966</v>
      </c>
      <c>
        <v>604474</v>
      </c>
      <c>
        <v>25000</v>
      </c>
      <c>
        <v>25000</v>
      </c>
      <c>
        <v>22125</v>
      </c>
      <c t="s">
        <v>2</v>
      </c>
      <c>
        <v>0.15310000000000001</v>
      </c>
      <c>
        <v>870.38999999999999</v>
      </c>
      <c t="s">
        <v>54</v>
      </c>
      <c t="s">
        <v>97</v>
      </c>
      <c t="s">
        <v>18391</v>
      </c>
      <c t="s">
        <v>5</v>
      </c>
      <c t="s">
        <v>46</v>
      </c>
      <c>
        <v>240000</v>
      </c>
      <c t="s">
        <v>17</v>
      </c>
      <c s="1">
        <v>40179</v>
      </c>
      <c t="s">
        <v>58</v>
      </c>
      <c t="s">
        <v>9</v>
      </c>
      <c t="s">
        <v>18392</v>
      </c>
      <c t="s">
        <v>78</v>
      </c>
      <c t="s">
        <v>18393</v>
      </c>
      <c t="s">
        <v>375</v>
      </c>
      <c t="s">
        <v>131</v>
      </c>
      <c>
        <v>14.720000000000001</v>
      </c>
    </row>
    <row r="7051" spans="1:49" ht="14.4">
      <c r="A7051">
        <v>476975</v>
      </c>
      <c>
        <v>0</v>
      </c>
      <c s="1">
        <v>38322</v>
      </c>
      <c>
        <v>0</v>
      </c>
      <c t="s">
        <v>21190</v>
      </c>
      <c t="s">
        <v>21190</v>
      </c>
      <c>
        <v>5</v>
      </c>
      <c>
        <v>0</v>
      </c>
      <c>
        <v>5029</v>
      </c>
      <c>
        <v>0.58499999999999996</v>
      </c>
      <c>
        <v>18</v>
      </c>
      <c t="s">
        <v>75790</v>
      </c>
      <c>
        <v>0</v>
      </c>
      <c>
        <v>0</v>
      </c>
      <c>
        <v>12108.443020000001</v>
      </c>
      <c>
        <v>12108.440000000001</v>
      </c>
      <c>
        <v>10000</v>
      </c>
      <c>
        <v>2108.4400000000001</v>
      </c>
      <c>
        <v>0</v>
      </c>
      <c>
        <v>0</v>
      </c>
      <c>
        <v>0</v>
      </c>
      <c s="1">
        <v>41306</v>
      </c>
      <c>
        <v>342.56999999999999</v>
      </c>
      <c r="Y7051" s="1">
        <v>42491</v>
      </c>
      <c>
        <v>476975</v>
      </c>
      <c>
        <v>604507</v>
      </c>
      <c>
        <v>10000</v>
      </c>
      <c>
        <v>10000</v>
      </c>
      <c>
        <v>10000</v>
      </c>
      <c t="s">
        <v>2</v>
      </c>
      <c>
        <v>0.12870000000000001</v>
      </c>
      <c>
        <v>336.33999999999997</v>
      </c>
      <c t="s">
        <v>23</v>
      </c>
      <c t="s">
        <v>119</v>
      </c>
      <c t="s">
        <v>18394</v>
      </c>
      <c t="s">
        <v>41</v>
      </c>
      <c t="s">
        <v>6</v>
      </c>
      <c>
        <v>48000</v>
      </c>
      <c t="s">
        <v>17</v>
      </c>
      <c s="1">
        <v>40179</v>
      </c>
      <c t="s">
        <v>8</v>
      </c>
      <c t="s">
        <v>9</v>
      </c>
      <c r="AS7051" t="s">
        <v>11</v>
      </c>
      <c t="s">
        <v>18395</v>
      </c>
      <c t="s">
        <v>1622</v>
      </c>
      <c t="s">
        <v>14</v>
      </c>
      <c>
        <v>16.18</v>
      </c>
    </row>
    <row r="7052" spans="1:49" ht="14.4">
      <c r="A7052">
        <v>476976</v>
      </c>
      <c>
        <v>0</v>
      </c>
      <c s="1">
        <v>31625</v>
      </c>
      <c>
        <v>3</v>
      </c>
      <c>
        <v>47</v>
      </c>
      <c t="s">
        <v>21190</v>
      </c>
      <c>
        <v>11</v>
      </c>
      <c>
        <v>0</v>
      </c>
      <c>
        <v>1837</v>
      </c>
      <c>
        <v>0.317</v>
      </c>
      <c>
        <v>19</v>
      </c>
      <c t="s">
        <v>75790</v>
      </c>
      <c>
        <v>0</v>
      </c>
      <c>
        <v>0</v>
      </c>
      <c>
        <v>6452.7674550000002</v>
      </c>
      <c>
        <v>6452.7700000000004</v>
      </c>
      <c>
        <v>5000</v>
      </c>
      <c>
        <v>1452.77</v>
      </c>
      <c>
        <v>0</v>
      </c>
      <c>
        <v>0</v>
      </c>
      <c>
        <v>0</v>
      </c>
      <c s="1">
        <v>41306</v>
      </c>
      <c>
        <v>185.47</v>
      </c>
      <c r="Y7052" s="1">
        <v>42430</v>
      </c>
      <c>
        <v>476976</v>
      </c>
      <c>
        <v>254074</v>
      </c>
      <c>
        <v>5000</v>
      </c>
      <c>
        <v>5000</v>
      </c>
      <c>
        <v>5000</v>
      </c>
      <c t="s">
        <v>2</v>
      </c>
      <c>
        <v>0.1739</v>
      </c>
      <c>
        <v>179.24000000000001</v>
      </c>
      <c t="s">
        <v>140</v>
      </c>
      <c t="s">
        <v>141</v>
      </c>
      <c t="s">
        <v>18396</v>
      </c>
      <c t="s">
        <v>41</v>
      </c>
      <c t="s">
        <v>6</v>
      </c>
      <c>
        <v>70000</v>
      </c>
      <c t="s">
        <v>17</v>
      </c>
      <c s="1">
        <v>40179</v>
      </c>
      <c t="s">
        <v>8</v>
      </c>
      <c t="s">
        <v>9</v>
      </c>
      <c t="s">
        <v>18397</v>
      </c>
      <c t="s">
        <v>112</v>
      </c>
      <c t="s">
        <v>18398</v>
      </c>
      <c t="s">
        <v>3737</v>
      </c>
      <c t="s">
        <v>31</v>
      </c>
      <c>
        <v>15.34</v>
      </c>
    </row>
    <row r="7053" spans="1:49" ht="14.4">
      <c r="A7053">
        <v>476983</v>
      </c>
      <c>
        <v>0</v>
      </c>
      <c s="1">
        <v>36923</v>
      </c>
      <c>
        <v>0</v>
      </c>
      <c t="s">
        <v>21190</v>
      </c>
      <c t="s">
        <v>21190</v>
      </c>
      <c>
        <v>7</v>
      </c>
      <c>
        <v>0</v>
      </c>
      <c>
        <v>16285</v>
      </c>
      <c>
        <v>0.41299999999999998</v>
      </c>
      <c>
        <v>20</v>
      </c>
      <c t="s">
        <v>75790</v>
      </c>
      <c>
        <v>0</v>
      </c>
      <c>
        <v>0</v>
      </c>
      <c>
        <v>19776.340629999999</v>
      </c>
      <c>
        <v>19776.34</v>
      </c>
      <c>
        <v>17000</v>
      </c>
      <c>
        <v>2776.3400000000001</v>
      </c>
      <c>
        <v>0</v>
      </c>
      <c>
        <v>0</v>
      </c>
      <c>
        <v>0</v>
      </c>
      <c s="1">
        <v>40940</v>
      </c>
      <c>
        <v>6900.8699999999999</v>
      </c>
      <c r="Y7053" s="1">
        <v>40940</v>
      </c>
      <c>
        <v>476983</v>
      </c>
      <c>
        <v>604522</v>
      </c>
      <c>
        <v>17000</v>
      </c>
      <c>
        <v>17000</v>
      </c>
      <c>
        <v>17000</v>
      </c>
      <c t="s">
        <v>2</v>
      </c>
      <c>
        <v>0.1148</v>
      </c>
      <c>
        <v>560.47000000000003</v>
      </c>
      <c t="s">
        <v>3</v>
      </c>
      <c t="s">
        <v>175</v>
      </c>
      <c t="s">
        <v>18399</v>
      </c>
      <c t="s">
        <v>41</v>
      </c>
      <c t="s">
        <v>6</v>
      </c>
      <c>
        <v>52500</v>
      </c>
      <c t="s">
        <v>17</v>
      </c>
      <c s="1">
        <v>40179</v>
      </c>
      <c t="s">
        <v>8</v>
      </c>
      <c t="s">
        <v>9</v>
      </c>
      <c t="s">
        <v>18400</v>
      </c>
      <c t="s">
        <v>11</v>
      </c>
      <c t="s">
        <v>18401</v>
      </c>
      <c t="s">
        <v>689</v>
      </c>
      <c t="s">
        <v>31</v>
      </c>
      <c>
        <v>21.530000000000001</v>
      </c>
    </row>
    <row r="7054" spans="1:49" ht="14.4">
      <c r="A7054">
        <v>476988</v>
      </c>
      <c>
        <v>0</v>
      </c>
      <c s="1">
        <v>34669</v>
      </c>
      <c>
        <v>1</v>
      </c>
      <c t="s">
        <v>21190</v>
      </c>
      <c t="s">
        <v>21190</v>
      </c>
      <c>
        <v>18</v>
      </c>
      <c>
        <v>0</v>
      </c>
      <c>
        <v>73999</v>
      </c>
      <c>
        <v>0.86799999999999999</v>
      </c>
      <c>
        <v>41</v>
      </c>
      <c t="s">
        <v>75790</v>
      </c>
      <c>
        <v>0</v>
      </c>
      <c>
        <v>0</v>
      </c>
      <c>
        <v>23110.950000000001</v>
      </c>
      <c>
        <v>21012.900000000001</v>
      </c>
      <c>
        <v>4447.1599999999999</v>
      </c>
      <c>
        <v>4616.2700000000004</v>
      </c>
      <c>
        <v>45.114719999999998</v>
      </c>
      <c>
        <v>14002.41</v>
      </c>
      <c>
        <v>4900.75</v>
      </c>
      <c s="1">
        <v>40756</v>
      </c>
      <c>
        <v>120.05</v>
      </c>
      <c r="Y7054" s="1">
        <v>42491</v>
      </c>
      <c>
        <v>476988</v>
      </c>
      <c>
        <v>604531</v>
      </c>
      <c>
        <v>25000</v>
      </c>
      <c>
        <v>25000</v>
      </c>
      <c>
        <v>22395.41</v>
      </c>
      <c t="s">
        <v>2</v>
      </c>
      <c>
        <v>0.18090000000000001</v>
      </c>
      <c>
        <v>904.88</v>
      </c>
      <c t="s">
        <v>284</v>
      </c>
      <c t="s">
        <v>356</v>
      </c>
      <c t="s">
        <v>18402</v>
      </c>
      <c t="s">
        <v>200</v>
      </c>
      <c t="s">
        <v>46</v>
      </c>
      <c>
        <v>100000</v>
      </c>
      <c t="s">
        <v>17</v>
      </c>
      <c s="1">
        <v>40179</v>
      </c>
      <c t="s">
        <v>58</v>
      </c>
      <c t="s">
        <v>9</v>
      </c>
      <c t="s">
        <v>18403</v>
      </c>
      <c t="s">
        <v>19</v>
      </c>
      <c t="s">
        <v>4126</v>
      </c>
      <c t="s">
        <v>2757</v>
      </c>
      <c t="s">
        <v>156</v>
      </c>
      <c>
        <v>19.75</v>
      </c>
    </row>
    <row r="7055" spans="1:49" ht="14.4">
      <c r="A7055">
        <v>476992</v>
      </c>
      <c>
        <v>0</v>
      </c>
      <c s="1">
        <v>38322</v>
      </c>
      <c>
        <v>4</v>
      </c>
      <c t="s">
        <v>21190</v>
      </c>
      <c t="s">
        <v>21190</v>
      </c>
      <c>
        <v>10</v>
      </c>
      <c>
        <v>0</v>
      </c>
      <c>
        <v>546</v>
      </c>
      <c>
        <v>0.036999999999999998</v>
      </c>
      <c>
        <v>19</v>
      </c>
      <c t="s">
        <v>75790</v>
      </c>
      <c>
        <v>0</v>
      </c>
      <c>
        <v>0</v>
      </c>
      <c>
        <v>10629.004790000001</v>
      </c>
      <c>
        <v>10629</v>
      </c>
      <c>
        <v>9000</v>
      </c>
      <c>
        <v>1629</v>
      </c>
      <c>
        <v>0</v>
      </c>
      <c>
        <v>0</v>
      </c>
      <c>
        <v>0</v>
      </c>
      <c s="1">
        <v>41306</v>
      </c>
      <c>
        <v>297.14999999999998</v>
      </c>
      <c r="Y7055" s="1">
        <v>41306</v>
      </c>
      <c>
        <v>476992</v>
      </c>
      <c>
        <v>604537</v>
      </c>
      <c>
        <v>9000</v>
      </c>
      <c>
        <v>9000</v>
      </c>
      <c>
        <v>9000</v>
      </c>
      <c t="s">
        <v>2</v>
      </c>
      <c>
        <v>0.1114</v>
      </c>
      <c>
        <v>295.24000000000001</v>
      </c>
      <c t="s">
        <v>3</v>
      </c>
      <c t="s">
        <v>63</v>
      </c>
      <c t="s">
        <v>18404</v>
      </c>
      <c t="s">
        <v>65</v>
      </c>
      <c t="s">
        <v>46</v>
      </c>
      <c>
        <v>50000</v>
      </c>
      <c t="s">
        <v>17</v>
      </c>
      <c s="1">
        <v>40179</v>
      </c>
      <c t="s">
        <v>8</v>
      </c>
      <c t="s">
        <v>9</v>
      </c>
      <c t="s">
        <v>18405</v>
      </c>
      <c t="s">
        <v>11</v>
      </c>
      <c t="s">
        <v>288</v>
      </c>
      <c t="s">
        <v>3498</v>
      </c>
      <c t="s">
        <v>151</v>
      </c>
      <c>
        <v>14.880000000000001</v>
      </c>
    </row>
    <row r="7056" spans="1:49" ht="14.4">
      <c r="A7056">
        <v>476994</v>
      </c>
      <c>
        <v>0</v>
      </c>
      <c s="1">
        <v>38018</v>
      </c>
      <c>
        <v>0</v>
      </c>
      <c t="s">
        <v>21190</v>
      </c>
      <c t="s">
        <v>21190</v>
      </c>
      <c>
        <v>5</v>
      </c>
      <c>
        <v>0</v>
      </c>
      <c>
        <v>1876</v>
      </c>
      <c>
        <v>0.20200000000000001</v>
      </c>
      <c>
        <v>10</v>
      </c>
      <c t="s">
        <v>75790</v>
      </c>
      <c>
        <v>0</v>
      </c>
      <c>
        <v>0</v>
      </c>
      <c>
        <v>13725.75332</v>
      </c>
      <c>
        <v>13697.16</v>
      </c>
      <c>
        <v>12000</v>
      </c>
      <c>
        <v>1725.75</v>
      </c>
      <c>
        <v>0</v>
      </c>
      <c>
        <v>0</v>
      </c>
      <c>
        <v>0</v>
      </c>
      <c s="1">
        <v>41306</v>
      </c>
      <c>
        <v>402.70999999999998</v>
      </c>
      <c r="Y7056" s="1">
        <v>41306</v>
      </c>
      <c>
        <v>476994</v>
      </c>
      <c>
        <v>593486</v>
      </c>
      <c>
        <v>12000</v>
      </c>
      <c>
        <v>12000</v>
      </c>
      <c>
        <v>11975</v>
      </c>
      <c t="s">
        <v>2</v>
      </c>
      <c>
        <v>0.089399999999999993</v>
      </c>
      <c>
        <v>381.25999999999999</v>
      </c>
      <c t="s">
        <v>50</v>
      </c>
      <c t="s">
        <v>51</v>
      </c>
      <c r="AK7056" t="s">
        <v>5</v>
      </c>
      <c t="s">
        <v>6</v>
      </c>
      <c>
        <v>43200</v>
      </c>
      <c t="s">
        <v>17</v>
      </c>
      <c s="1">
        <v>40179</v>
      </c>
      <c t="s">
        <v>8</v>
      </c>
      <c t="s">
        <v>9</v>
      </c>
      <c t="s">
        <v>18406</v>
      </c>
      <c t="s">
        <v>330</v>
      </c>
      <c t="s">
        <v>1300</v>
      </c>
      <c t="s">
        <v>2346</v>
      </c>
      <c t="s">
        <v>131</v>
      </c>
      <c>
        <v>12.58</v>
      </c>
    </row>
    <row r="7057" spans="1:49" ht="14.4">
      <c r="A7057">
        <v>476996</v>
      </c>
      <c>
        <v>0</v>
      </c>
      <c s="1">
        <v>36192</v>
      </c>
      <c>
        <v>4</v>
      </c>
      <c t="s">
        <v>21190</v>
      </c>
      <c t="s">
        <v>21190</v>
      </c>
      <c>
        <v>9</v>
      </c>
      <c>
        <v>0</v>
      </c>
      <c>
        <v>5121</v>
      </c>
      <c>
        <v>0.17699999999999999</v>
      </c>
      <c>
        <v>21</v>
      </c>
      <c t="s">
        <v>75790</v>
      </c>
      <c>
        <v>0</v>
      </c>
      <c>
        <v>0</v>
      </c>
      <c>
        <v>2247.9494370000002</v>
      </c>
      <c>
        <v>2247.9499999999998</v>
      </c>
      <c>
        <v>2000</v>
      </c>
      <c>
        <v>247.94999999999999</v>
      </c>
      <c>
        <v>0</v>
      </c>
      <c>
        <v>0</v>
      </c>
      <c>
        <v>0</v>
      </c>
      <c s="1">
        <v>41306</v>
      </c>
      <c>
        <v>64.109999999999999</v>
      </c>
      <c r="Y7057" s="1">
        <v>41306</v>
      </c>
      <c>
        <v>476996</v>
      </c>
      <c>
        <v>604548</v>
      </c>
      <c>
        <v>2000</v>
      </c>
      <c>
        <v>2000</v>
      </c>
      <c>
        <v>2000</v>
      </c>
      <c t="s">
        <v>2</v>
      </c>
      <c>
        <v>0.077399999999999997</v>
      </c>
      <c>
        <v>62.439999999999998</v>
      </c>
      <c t="s">
        <v>50</v>
      </c>
      <c t="s">
        <v>108</v>
      </c>
      <c t="s">
        <v>18407</v>
      </c>
      <c t="s">
        <v>110</v>
      </c>
      <c t="s">
        <v>27</v>
      </c>
      <c>
        <v>28000</v>
      </c>
      <c t="s">
        <v>17</v>
      </c>
      <c s="1">
        <v>40179</v>
      </c>
      <c t="s">
        <v>8</v>
      </c>
      <c t="s">
        <v>9</v>
      </c>
      <c t="s">
        <v>13729</v>
      </c>
      <c t="s">
        <v>148</v>
      </c>
      <c t="s">
        <v>1068</v>
      </c>
      <c t="s">
        <v>10882</v>
      </c>
      <c t="s">
        <v>2081</v>
      </c>
      <c>
        <v>20.23</v>
      </c>
    </row>
    <row r="7058" spans="1:49" ht="14.4" hidden="1">
      <c r="A7058">
        <v>477000</v>
      </c>
      <c>
        <v>0</v>
      </c>
      <c s="1">
        <v>37408</v>
      </c>
      <c>
        <v>1</v>
      </c>
      <c t="s">
        <v>21190</v>
      </c>
      <c t="s">
        <v>21190</v>
      </c>
      <c>
        <v>8</v>
      </c>
      <c>
        <v>0</v>
      </c>
      <c>
        <v>3075</v>
      </c>
      <c>
        <v>0.28000000000000003</v>
      </c>
      <c>
        <v>21</v>
      </c>
      <c t="s">
        <v>75790</v>
      </c>
      <c>
        <v>0</v>
      </c>
      <c>
        <v>0</v>
      </c>
      <c>
        <v>27340.951430000001</v>
      </c>
      <c>
        <v>26594.82</v>
      </c>
      <c>
        <v>23000</v>
      </c>
      <c>
        <v>4340.9499999999998</v>
      </c>
      <c>
        <v>0</v>
      </c>
      <c>
        <v>0</v>
      </c>
      <c>
        <v>0</v>
      </c>
      <c s="1">
        <v>41061</v>
      </c>
      <c>
        <v>3918.21</v>
      </c>
      <c r="Y7058" s="1">
        <v>42401</v>
      </c>
      <c>
        <v>477000</v>
      </c>
      <c>
        <v>604564</v>
      </c>
      <c>
        <v>23000</v>
      </c>
      <c>
        <v>23000</v>
      </c>
      <c>
        <v>22419.314689999999</v>
      </c>
      <c t="s">
        <v>2</v>
      </c>
      <c>
        <v>0.12180000000000001</v>
      </c>
      <c>
        <v>765.89999999999998</v>
      </c>
      <c t="s">
        <v>3</v>
      </c>
      <c t="s">
        <v>4</v>
      </c>
      <c t="s">
        <v>690</v>
      </c>
      <c t="s">
        <v>143</v>
      </c>
      <c t="s">
        <v>6</v>
      </c>
      <c>
        <v>60000</v>
      </c>
      <c t="s">
        <v>7</v>
      </c>
      <c s="1">
        <v>40179</v>
      </c>
      <c t="s">
        <v>8</v>
      </c>
      <c t="s">
        <v>9</v>
      </c>
      <c t="s">
        <v>18408</v>
      </c>
      <c t="s">
        <v>11</v>
      </c>
      <c t="s">
        <v>18409</v>
      </c>
      <c t="s">
        <v>13</v>
      </c>
      <c t="s">
        <v>14</v>
      </c>
      <c>
        <v>12.34</v>
      </c>
    </row>
    <row r="7059" spans="1:49" ht="14.4">
      <c r="A7059">
        <v>477008</v>
      </c>
      <c>
        <v>0</v>
      </c>
      <c s="1">
        <v>30437</v>
      </c>
      <c>
        <v>2</v>
      </c>
      <c>
        <v>47</v>
      </c>
      <c>
        <v>31</v>
      </c>
      <c>
        <v>11</v>
      </c>
      <c>
        <v>1</v>
      </c>
      <c>
        <v>8892</v>
      </c>
      <c>
        <v>0.255</v>
      </c>
      <c>
        <v>38</v>
      </c>
      <c t="s">
        <v>75790</v>
      </c>
      <c>
        <v>0</v>
      </c>
      <c>
        <v>0</v>
      </c>
      <c>
        <v>10766.392110000001</v>
      </c>
      <c>
        <v>10766.389999999999</v>
      </c>
      <c>
        <v>10000</v>
      </c>
      <c>
        <v>766.38999999999999</v>
      </c>
      <c>
        <v>0</v>
      </c>
      <c>
        <v>0</v>
      </c>
      <c>
        <v>0</v>
      </c>
      <c s="1">
        <v>40452</v>
      </c>
      <c>
        <v>8428.3199999999997</v>
      </c>
      <c r="Y7059" s="1">
        <v>40452</v>
      </c>
      <c>
        <v>477008</v>
      </c>
      <c>
        <v>513538</v>
      </c>
      <c>
        <v>10000</v>
      </c>
      <c>
        <v>10000</v>
      </c>
      <c>
        <v>10000</v>
      </c>
      <c t="s">
        <v>2</v>
      </c>
      <c>
        <v>0.12529999999999999</v>
      </c>
      <c>
        <v>334.67000000000002</v>
      </c>
      <c t="s">
        <v>3</v>
      </c>
      <c t="s">
        <v>15</v>
      </c>
      <c t="s">
        <v>6841</v>
      </c>
      <c t="s">
        <v>41</v>
      </c>
      <c t="s">
        <v>46</v>
      </c>
      <c>
        <v>60000</v>
      </c>
      <c t="s">
        <v>17</v>
      </c>
      <c s="1">
        <v>40179</v>
      </c>
      <c t="s">
        <v>8</v>
      </c>
      <c t="s">
        <v>9</v>
      </c>
      <c r="AS7059" t="s">
        <v>11</v>
      </c>
      <c t="s">
        <v>18410</v>
      </c>
      <c t="s">
        <v>1390</v>
      </c>
      <c t="s">
        <v>31</v>
      </c>
      <c>
        <v>14.359999999999999</v>
      </c>
    </row>
    <row r="7060" spans="1:49" ht="14.4" hidden="1">
      <c r="A7060">
        <v>477015</v>
      </c>
      <c>
        <v>0</v>
      </c>
      <c s="1">
        <v>37622</v>
      </c>
      <c>
        <v>0</v>
      </c>
      <c t="s">
        <v>21190</v>
      </c>
      <c t="s">
        <v>21190</v>
      </c>
      <c>
        <v>9</v>
      </c>
      <c>
        <v>0</v>
      </c>
      <c>
        <v>21771</v>
      </c>
      <c>
        <v>0.63700000000000001</v>
      </c>
      <c>
        <v>19</v>
      </c>
      <c t="s">
        <v>75790</v>
      </c>
      <c>
        <v>0</v>
      </c>
      <c>
        <v>0</v>
      </c>
      <c>
        <v>23976.870419999999</v>
      </c>
      <c>
        <v>23754.619999999999</v>
      </c>
      <c>
        <v>20000</v>
      </c>
      <c>
        <v>3976.8699999999999</v>
      </c>
      <c>
        <v>0</v>
      </c>
      <c>
        <v>0</v>
      </c>
      <c>
        <v>0</v>
      </c>
      <c s="1">
        <v>41306</v>
      </c>
      <c>
        <v>690.52999999999997</v>
      </c>
      <c r="Y7060" s="1">
        <v>42430</v>
      </c>
      <c>
        <v>477015</v>
      </c>
      <c>
        <v>604615</v>
      </c>
      <c>
        <v>20000</v>
      </c>
      <c>
        <v>20000</v>
      </c>
      <c>
        <v>19815.701669999999</v>
      </c>
      <c t="s">
        <v>2</v>
      </c>
      <c>
        <v>0.12180000000000001</v>
      </c>
      <c>
        <v>666</v>
      </c>
      <c t="s">
        <v>3</v>
      </c>
      <c t="s">
        <v>4</v>
      </c>
      <c t="s">
        <v>18411</v>
      </c>
      <c t="s">
        <v>65</v>
      </c>
      <c t="s">
        <v>6</v>
      </c>
      <c>
        <v>56000</v>
      </c>
      <c t="s">
        <v>7</v>
      </c>
      <c s="1">
        <v>40179</v>
      </c>
      <c t="s">
        <v>8</v>
      </c>
      <c t="s">
        <v>9</v>
      </c>
      <c t="s">
        <v>18412</v>
      </c>
      <c t="s">
        <v>11</v>
      </c>
      <c t="s">
        <v>18413</v>
      </c>
      <c t="s">
        <v>7768</v>
      </c>
      <c t="s">
        <v>14</v>
      </c>
      <c>
        <v>13.5</v>
      </c>
    </row>
    <row r="7061" spans="1:49" ht="14.4">
      <c r="A7061">
        <v>477018</v>
      </c>
      <c>
        <v>0</v>
      </c>
      <c s="1">
        <v>38596</v>
      </c>
      <c>
        <v>0</v>
      </c>
      <c t="s">
        <v>21190</v>
      </c>
      <c t="s">
        <v>21190</v>
      </c>
      <c>
        <v>6</v>
      </c>
      <c>
        <v>0</v>
      </c>
      <c>
        <v>4701</v>
      </c>
      <c>
        <v>0.72299999999999998</v>
      </c>
      <c>
        <v>12</v>
      </c>
      <c t="s">
        <v>75790</v>
      </c>
      <c>
        <v>0</v>
      </c>
      <c>
        <v>0</v>
      </c>
      <c>
        <v>4929.3291390000004</v>
      </c>
      <c>
        <v>4929.3299999999999</v>
      </c>
      <c>
        <v>4000</v>
      </c>
      <c>
        <v>929.33000000000004</v>
      </c>
      <c>
        <v>0</v>
      </c>
      <c>
        <v>0</v>
      </c>
      <c>
        <v>0</v>
      </c>
      <c s="1">
        <v>40909</v>
      </c>
      <c>
        <v>1822.8800000000001</v>
      </c>
      <c r="Y7061" s="1">
        <v>40909</v>
      </c>
      <c>
        <v>477018</v>
      </c>
      <c>
        <v>604632</v>
      </c>
      <c>
        <v>4000</v>
      </c>
      <c>
        <v>4000</v>
      </c>
      <c>
        <v>4000</v>
      </c>
      <c t="s">
        <v>2</v>
      </c>
      <c>
        <v>0.16450000000000001</v>
      </c>
      <c>
        <v>141.50999999999999</v>
      </c>
      <c t="s">
        <v>140</v>
      </c>
      <c t="s">
        <v>298</v>
      </c>
      <c t="s">
        <v>18414</v>
      </c>
      <c t="s">
        <v>143</v>
      </c>
      <c t="s">
        <v>6</v>
      </c>
      <c>
        <v>39456</v>
      </c>
      <c t="s">
        <v>17</v>
      </c>
      <c s="1">
        <v>40179</v>
      </c>
      <c t="s">
        <v>8</v>
      </c>
      <c t="s">
        <v>9</v>
      </c>
      <c t="s">
        <v>18415</v>
      </c>
      <c t="s">
        <v>702</v>
      </c>
      <c t="s">
        <v>8213</v>
      </c>
      <c t="s">
        <v>1243</v>
      </c>
      <c t="s">
        <v>1244</v>
      </c>
      <c>
        <v>16.879999999999999</v>
      </c>
    </row>
    <row r="7062" spans="1:49" ht="14.4">
      <c r="A7062">
        <v>477027</v>
      </c>
      <c>
        <v>0</v>
      </c>
      <c s="1">
        <v>37653</v>
      </c>
      <c>
        <v>4</v>
      </c>
      <c t="s">
        <v>21190</v>
      </c>
      <c t="s">
        <v>21190</v>
      </c>
      <c>
        <v>10</v>
      </c>
      <c>
        <v>0</v>
      </c>
      <c>
        <v>2917</v>
      </c>
      <c>
        <v>0.059999999999999998</v>
      </c>
      <c>
        <v>23</v>
      </c>
      <c t="s">
        <v>75790</v>
      </c>
      <c>
        <v>0</v>
      </c>
      <c>
        <v>0</v>
      </c>
      <c>
        <v>8708.8299999999999</v>
      </c>
      <c>
        <v>8451.2299999999996</v>
      </c>
      <c>
        <v>7184.21</v>
      </c>
      <c>
        <v>1399.79</v>
      </c>
      <c>
        <v>0</v>
      </c>
      <c>
        <v>124.83</v>
      </c>
      <c>
        <v>1.46</v>
      </c>
      <c s="1">
        <v>41183</v>
      </c>
      <c>
        <v>296.33999999999997</v>
      </c>
      <c r="Y7062" s="1">
        <v>41334</v>
      </c>
      <c>
        <v>477027</v>
      </c>
      <c>
        <v>604627</v>
      </c>
      <c>
        <v>9200</v>
      </c>
      <c>
        <v>9200</v>
      </c>
      <c>
        <v>8995.9297850000003</v>
      </c>
      <c t="s">
        <v>2</v>
      </c>
      <c>
        <v>0.098799999999999999</v>
      </c>
      <c>
        <v>296.33999999999997</v>
      </c>
      <c t="s">
        <v>3</v>
      </c>
      <c t="s">
        <v>63</v>
      </c>
      <c t="s">
        <v>18416</v>
      </c>
      <c t="s">
        <v>5781</v>
      </c>
      <c t="s">
        <v>6</v>
      </c>
      <c>
        <v>22800</v>
      </c>
      <c t="s">
        <v>17</v>
      </c>
      <c s="1">
        <v>40269</v>
      </c>
      <c t="s">
        <v>58</v>
      </c>
      <c t="s">
        <v>9</v>
      </c>
      <c r="AS7062" t="s">
        <v>148</v>
      </c>
      <c t="s">
        <v>18417</v>
      </c>
      <c t="s">
        <v>304</v>
      </c>
      <c t="s">
        <v>228</v>
      </c>
      <c>
        <v>16.789999999999999</v>
      </c>
    </row>
    <row r="7063" spans="1:49" ht="14.4">
      <c r="A7063">
        <v>477037</v>
      </c>
      <c>
        <v>0</v>
      </c>
      <c s="1">
        <v>35855</v>
      </c>
      <c>
        <v>2</v>
      </c>
      <c>
        <v>24</v>
      </c>
      <c t="s">
        <v>21190</v>
      </c>
      <c>
        <v>6</v>
      </c>
      <c>
        <v>0</v>
      </c>
      <c>
        <v>0</v>
      </c>
      <c>
        <v>0</v>
      </c>
      <c>
        <v>26</v>
      </c>
      <c t="s">
        <v>75790</v>
      </c>
      <c>
        <v>0</v>
      </c>
      <c>
        <v>0</v>
      </c>
      <c>
        <v>9048.8684969999995</v>
      </c>
      <c>
        <v>9048.8700000000008</v>
      </c>
      <c>
        <v>7800</v>
      </c>
      <c>
        <v>1248.8699999999999</v>
      </c>
      <c>
        <v>0</v>
      </c>
      <c>
        <v>0</v>
      </c>
      <c>
        <v>0</v>
      </c>
      <c s="1">
        <v>40817</v>
      </c>
      <c>
        <v>4105.4399999999996</v>
      </c>
      <c r="Y7063" s="1">
        <v>41183</v>
      </c>
      <c>
        <v>477037</v>
      </c>
      <c>
        <v>604670</v>
      </c>
      <c>
        <v>7800</v>
      </c>
      <c>
        <v>7800</v>
      </c>
      <c>
        <v>7800</v>
      </c>
      <c t="s">
        <v>2</v>
      </c>
      <c>
        <v>0.12529999999999999</v>
      </c>
      <c>
        <v>261.04000000000002</v>
      </c>
      <c t="s">
        <v>3</v>
      </c>
      <c t="s">
        <v>15</v>
      </c>
      <c t="s">
        <v>18418</v>
      </c>
      <c t="s">
        <v>26</v>
      </c>
      <c t="s">
        <v>46</v>
      </c>
      <c>
        <v>42000</v>
      </c>
      <c t="s">
        <v>17</v>
      </c>
      <c s="1">
        <v>40179</v>
      </c>
      <c t="s">
        <v>8</v>
      </c>
      <c t="s">
        <v>9</v>
      </c>
      <c t="s">
        <v>18419</v>
      </c>
      <c t="s">
        <v>11</v>
      </c>
      <c t="s">
        <v>288</v>
      </c>
      <c t="s">
        <v>5023</v>
      </c>
      <c t="s">
        <v>585</v>
      </c>
      <c>
        <v>19</v>
      </c>
    </row>
    <row r="7064" spans="1:49" ht="14.4">
      <c r="A7064">
        <v>477041</v>
      </c>
      <c>
        <v>0</v>
      </c>
      <c s="1">
        <v>36373</v>
      </c>
      <c>
        <v>0</v>
      </c>
      <c t="s">
        <v>21190</v>
      </c>
      <c t="s">
        <v>21190</v>
      </c>
      <c>
        <v>3</v>
      </c>
      <c>
        <v>0</v>
      </c>
      <c>
        <v>4105</v>
      </c>
      <c>
        <v>0.57799999999999996</v>
      </c>
      <c>
        <v>13</v>
      </c>
      <c t="s">
        <v>75790</v>
      </c>
      <c>
        <v>0</v>
      </c>
      <c>
        <v>0</v>
      </c>
      <c>
        <v>10657.2624</v>
      </c>
      <c>
        <v>10627.66</v>
      </c>
      <c>
        <v>9000</v>
      </c>
      <c>
        <v>1657.26</v>
      </c>
      <c>
        <v>0</v>
      </c>
      <c>
        <v>0</v>
      </c>
      <c>
        <v>0</v>
      </c>
      <c s="1">
        <v>41030</v>
      </c>
      <c>
        <v>2878.1399999999999</v>
      </c>
      <c r="Y7064" s="1">
        <v>42401</v>
      </c>
      <c>
        <v>477041</v>
      </c>
      <c>
        <v>604683</v>
      </c>
      <c>
        <v>9000</v>
      </c>
      <c>
        <v>9000</v>
      </c>
      <c>
        <v>8975</v>
      </c>
      <c t="s">
        <v>2</v>
      </c>
      <c>
        <v>0.12180000000000001</v>
      </c>
      <c>
        <v>299.69999999999999</v>
      </c>
      <c t="s">
        <v>3</v>
      </c>
      <c t="s">
        <v>4</v>
      </c>
      <c r="AK7064" t="s">
        <v>5</v>
      </c>
      <c t="s">
        <v>6</v>
      </c>
      <c>
        <v>30000</v>
      </c>
      <c t="s">
        <v>17</v>
      </c>
      <c s="1">
        <v>40179</v>
      </c>
      <c t="s">
        <v>8</v>
      </c>
      <c t="s">
        <v>9</v>
      </c>
      <c t="s">
        <v>18420</v>
      </c>
      <c t="s">
        <v>11</v>
      </c>
      <c t="s">
        <v>18421</v>
      </c>
      <c t="s">
        <v>901</v>
      </c>
      <c t="s">
        <v>22</v>
      </c>
      <c>
        <v>9.4800000000000004</v>
      </c>
    </row>
    <row r="7065" spans="1:49" ht="14.4">
      <c r="A7065">
        <v>477042</v>
      </c>
      <c>
        <v>0</v>
      </c>
      <c s="1">
        <v>36800</v>
      </c>
      <c>
        <v>0</v>
      </c>
      <c t="s">
        <v>21190</v>
      </c>
      <c t="s">
        <v>21190</v>
      </c>
      <c>
        <v>11</v>
      </c>
      <c>
        <v>0</v>
      </c>
      <c>
        <v>24907</v>
      </c>
      <c>
        <v>0.45300000000000001</v>
      </c>
      <c>
        <v>22</v>
      </c>
      <c t="s">
        <v>75790</v>
      </c>
      <c>
        <v>0</v>
      </c>
      <c>
        <v>0</v>
      </c>
      <c>
        <v>13722.834559999999</v>
      </c>
      <c>
        <v>13637.07</v>
      </c>
      <c>
        <v>12000</v>
      </c>
      <c>
        <v>1722.8299999999999</v>
      </c>
      <c>
        <v>0</v>
      </c>
      <c>
        <v>0</v>
      </c>
      <c>
        <v>0</v>
      </c>
      <c s="1">
        <v>41275</v>
      </c>
      <c>
        <v>782.25999999999999</v>
      </c>
      <c r="Y7065" s="1">
        <v>42461</v>
      </c>
      <c>
        <v>477042</v>
      </c>
      <c>
        <v>604676</v>
      </c>
      <c>
        <v>12000</v>
      </c>
      <c>
        <v>12000</v>
      </c>
      <c>
        <v>11925</v>
      </c>
      <c t="s">
        <v>2</v>
      </c>
      <c>
        <v>0.089399999999999993</v>
      </c>
      <c>
        <v>381.25999999999999</v>
      </c>
      <c t="s">
        <v>50</v>
      </c>
      <c t="s">
        <v>51</v>
      </c>
      <c t="s">
        <v>9531</v>
      </c>
      <c t="s">
        <v>41</v>
      </c>
      <c t="s">
        <v>6</v>
      </c>
      <c>
        <v>90000</v>
      </c>
      <c t="s">
        <v>17</v>
      </c>
      <c s="1">
        <v>40179</v>
      </c>
      <c t="s">
        <v>8</v>
      </c>
      <c t="s">
        <v>9</v>
      </c>
      <c t="s">
        <v>18422</v>
      </c>
      <c t="s">
        <v>11</v>
      </c>
      <c t="s">
        <v>7065</v>
      </c>
      <c t="s">
        <v>130</v>
      </c>
      <c t="s">
        <v>131</v>
      </c>
      <c>
        <v>6.1900000000000004</v>
      </c>
    </row>
    <row r="7066" spans="1:49" ht="14.4">
      <c r="A7066">
        <v>477062</v>
      </c>
      <c>
        <v>0</v>
      </c>
      <c s="1">
        <v>26085</v>
      </c>
      <c>
        <v>1</v>
      </c>
      <c t="s">
        <v>21190</v>
      </c>
      <c t="s">
        <v>21190</v>
      </c>
      <c>
        <v>8</v>
      </c>
      <c>
        <v>0</v>
      </c>
      <c>
        <v>8943</v>
      </c>
      <c>
        <v>0.21199999999999999</v>
      </c>
      <c>
        <v>16</v>
      </c>
      <c t="s">
        <v>75790</v>
      </c>
      <c>
        <v>0</v>
      </c>
      <c>
        <v>0</v>
      </c>
      <c>
        <v>18757.110000000001</v>
      </c>
      <c>
        <v>18730.490000000002</v>
      </c>
      <c>
        <v>1451.4300000000001</v>
      </c>
      <c>
        <v>747.13999999999999</v>
      </c>
      <c>
        <v>55.850582070000002</v>
      </c>
      <c>
        <v>16502.689999999999</v>
      </c>
      <c>
        <v>5774.8000000000002</v>
      </c>
      <c s="1">
        <v>40391</v>
      </c>
      <c>
        <v>580</v>
      </c>
      <c r="Y7066" s="1">
        <v>42491</v>
      </c>
      <c>
        <v>477062</v>
      </c>
      <c>
        <v>516005</v>
      </c>
      <c>
        <v>17600</v>
      </c>
      <c>
        <v>17600</v>
      </c>
      <c>
        <v>17575</v>
      </c>
      <c t="s">
        <v>2</v>
      </c>
      <c>
        <v>0.089399999999999993</v>
      </c>
      <c>
        <v>559.17999999999995</v>
      </c>
      <c t="s">
        <v>50</v>
      </c>
      <c t="s">
        <v>51</v>
      </c>
      <c r="AK7066" t="s">
        <v>5</v>
      </c>
      <c t="s">
        <v>27</v>
      </c>
      <c>
        <v>63000</v>
      </c>
      <c t="s">
        <v>17</v>
      </c>
      <c s="1">
        <v>40179</v>
      </c>
      <c t="s">
        <v>58</v>
      </c>
      <c t="s">
        <v>9</v>
      </c>
      <c t="s">
        <v>18423</v>
      </c>
      <c t="s">
        <v>19</v>
      </c>
      <c t="s">
        <v>18424</v>
      </c>
      <c t="s">
        <v>1573</v>
      </c>
      <c t="s">
        <v>151</v>
      </c>
      <c>
        <v>12.34</v>
      </c>
    </row>
    <row r="7067" spans="1:49" ht="14.4">
      <c r="A7067">
        <v>477147</v>
      </c>
      <c>
        <v>0</v>
      </c>
      <c s="1">
        <v>36251</v>
      </c>
      <c>
        <v>2</v>
      </c>
      <c t="s">
        <v>21190</v>
      </c>
      <c t="s">
        <v>21190</v>
      </c>
      <c>
        <v>8</v>
      </c>
      <c>
        <v>0</v>
      </c>
      <c>
        <v>23429</v>
      </c>
      <c>
        <v>0.56100000000000005</v>
      </c>
      <c>
        <v>14</v>
      </c>
      <c t="s">
        <v>75790</v>
      </c>
      <c>
        <v>0</v>
      </c>
      <c>
        <v>0</v>
      </c>
      <c>
        <v>27734.230729999999</v>
      </c>
      <c>
        <v>27639.68</v>
      </c>
      <c>
        <v>22000</v>
      </c>
      <c>
        <v>5700.8000000000002</v>
      </c>
      <c>
        <v>33.42999983</v>
      </c>
      <c>
        <v>0</v>
      </c>
      <c>
        <v>0</v>
      </c>
      <c s="1">
        <v>41275</v>
      </c>
      <c>
        <v>1560.78</v>
      </c>
      <c r="Y7067" s="1">
        <v>41306</v>
      </c>
      <c>
        <v>477147</v>
      </c>
      <c>
        <v>604967</v>
      </c>
      <c>
        <v>22000</v>
      </c>
      <c>
        <v>22000</v>
      </c>
      <c>
        <v>21925</v>
      </c>
      <c t="s">
        <v>2</v>
      </c>
      <c>
        <v>0.1565</v>
      </c>
      <c>
        <v>769.70000000000005</v>
      </c>
      <c t="s">
        <v>54</v>
      </c>
      <c t="s">
        <v>161</v>
      </c>
      <c t="s">
        <v>18425</v>
      </c>
      <c t="s">
        <v>34</v>
      </c>
      <c t="s">
        <v>46</v>
      </c>
      <c>
        <v>65000</v>
      </c>
      <c t="s">
        <v>17</v>
      </c>
      <c s="1">
        <v>40210</v>
      </c>
      <c t="s">
        <v>8</v>
      </c>
      <c t="s">
        <v>9</v>
      </c>
      <c t="s">
        <v>18426</v>
      </c>
      <c t="s">
        <v>112</v>
      </c>
      <c t="s">
        <v>18427</v>
      </c>
      <c t="s">
        <v>2418</v>
      </c>
      <c t="s">
        <v>1498</v>
      </c>
      <c>
        <v>17.280000000000001</v>
      </c>
    </row>
    <row r="7068" spans="1:49" ht="14.4">
      <c r="A7068">
        <v>477190</v>
      </c>
      <c>
        <v>0</v>
      </c>
      <c s="1">
        <v>33604</v>
      </c>
      <c>
        <v>0</v>
      </c>
      <c t="s">
        <v>21190</v>
      </c>
      <c t="s">
        <v>21190</v>
      </c>
      <c>
        <v>8</v>
      </c>
      <c>
        <v>0</v>
      </c>
      <c>
        <v>14902</v>
      </c>
      <c>
        <v>0.877</v>
      </c>
      <c>
        <v>16</v>
      </c>
      <c t="s">
        <v>75790</v>
      </c>
      <c>
        <v>0</v>
      </c>
      <c>
        <v>0</v>
      </c>
      <c>
        <v>17236.190709999999</v>
      </c>
      <c>
        <v>17205.41</v>
      </c>
      <c>
        <v>14000</v>
      </c>
      <c>
        <v>3236.1900000000001</v>
      </c>
      <c>
        <v>0</v>
      </c>
      <c>
        <v>0</v>
      </c>
      <c>
        <v>0</v>
      </c>
      <c s="1">
        <v>41244</v>
      </c>
      <c>
        <v>1478.8800000000001</v>
      </c>
      <c r="Y7068" s="1">
        <v>41244</v>
      </c>
      <c>
        <v>477190</v>
      </c>
      <c>
        <v>605071</v>
      </c>
      <c>
        <v>14000</v>
      </c>
      <c>
        <v>14000</v>
      </c>
      <c>
        <v>13975</v>
      </c>
      <c t="s">
        <v>2</v>
      </c>
      <c>
        <v>0.13919999999999999</v>
      </c>
      <c>
        <v>477.92000000000002</v>
      </c>
      <c t="s">
        <v>23</v>
      </c>
      <c t="s">
        <v>86</v>
      </c>
      <c t="s">
        <v>18428</v>
      </c>
      <c t="s">
        <v>26</v>
      </c>
      <c t="s">
        <v>27</v>
      </c>
      <c>
        <v>45500</v>
      </c>
      <c t="s">
        <v>17</v>
      </c>
      <c s="1">
        <v>40179</v>
      </c>
      <c t="s">
        <v>8</v>
      </c>
      <c t="s">
        <v>9</v>
      </c>
      <c t="s">
        <v>18429</v>
      </c>
      <c t="s">
        <v>11</v>
      </c>
      <c t="s">
        <v>745</v>
      </c>
      <c t="s">
        <v>731</v>
      </c>
      <c t="s">
        <v>732</v>
      </c>
      <c>
        <v>23.260000000000002</v>
      </c>
    </row>
    <row r="7069" spans="1:49" ht="14.4" hidden="1">
      <c r="A7069">
        <v>477195</v>
      </c>
      <c>
        <v>0</v>
      </c>
      <c s="1">
        <v>38231</v>
      </c>
      <c>
        <v>0</v>
      </c>
      <c t="s">
        <v>21190</v>
      </c>
      <c t="s">
        <v>21190</v>
      </c>
      <c>
        <v>8</v>
      </c>
      <c>
        <v>0</v>
      </c>
      <c>
        <v>4638</v>
      </c>
      <c>
        <v>0.69199999999999995</v>
      </c>
      <c>
        <v>12</v>
      </c>
      <c t="s">
        <v>75790</v>
      </c>
      <c>
        <v>0</v>
      </c>
      <c>
        <v>0</v>
      </c>
      <c>
        <v>5391.3101159999997</v>
      </c>
      <c>
        <v>5391.3100000000004</v>
      </c>
      <c>
        <v>4700</v>
      </c>
      <c>
        <v>676.30999999999995</v>
      </c>
      <c>
        <v>14.999999949999999</v>
      </c>
      <c>
        <v>0</v>
      </c>
      <c>
        <v>0</v>
      </c>
      <c s="1">
        <v>41306</v>
      </c>
      <c>
        <v>166.03999999999999</v>
      </c>
      <c r="Y7069" s="1">
        <v>42036</v>
      </c>
      <c>
        <v>477195</v>
      </c>
      <c>
        <v>605086</v>
      </c>
      <c>
        <v>4700</v>
      </c>
      <c>
        <v>4700</v>
      </c>
      <c>
        <v>4700</v>
      </c>
      <c t="s">
        <v>2</v>
      </c>
      <c>
        <v>0.089399999999999993</v>
      </c>
      <c>
        <v>149.33000000000001</v>
      </c>
      <c t="s">
        <v>50</v>
      </c>
      <c t="s">
        <v>51</v>
      </c>
      <c t="s">
        <v>18430</v>
      </c>
      <c t="s">
        <v>34</v>
      </c>
      <c t="s">
        <v>6</v>
      </c>
      <c>
        <v>31776</v>
      </c>
      <c t="s">
        <v>7</v>
      </c>
      <c s="1">
        <v>40179</v>
      </c>
      <c t="s">
        <v>8</v>
      </c>
      <c t="s">
        <v>9</v>
      </c>
      <c t="s">
        <v>18431</v>
      </c>
      <c t="s">
        <v>11</v>
      </c>
      <c t="s">
        <v>18432</v>
      </c>
      <c t="s">
        <v>1827</v>
      </c>
      <c t="s">
        <v>264</v>
      </c>
      <c>
        <v>21.300000000000001</v>
      </c>
    </row>
    <row r="7070" spans="1:49" ht="14.4" hidden="1">
      <c r="A7070">
        <v>477220</v>
      </c>
      <c>
        <v>0</v>
      </c>
      <c s="1">
        <v>38139</v>
      </c>
      <c>
        <v>1</v>
      </c>
      <c>
        <v>25</v>
      </c>
      <c t="s">
        <v>21190</v>
      </c>
      <c>
        <v>9</v>
      </c>
      <c>
        <v>0</v>
      </c>
      <c>
        <v>5849</v>
      </c>
      <c>
        <v>0.45300000000000001</v>
      </c>
      <c>
        <v>18</v>
      </c>
      <c t="s">
        <v>75790</v>
      </c>
      <c>
        <v>0</v>
      </c>
      <c>
        <v>0</v>
      </c>
      <c>
        <v>14337.32136</v>
      </c>
      <c>
        <v>14324.57</v>
      </c>
      <c>
        <v>12000</v>
      </c>
      <c>
        <v>2337.3200000000002</v>
      </c>
      <c>
        <v>0</v>
      </c>
      <c>
        <v>0</v>
      </c>
      <c>
        <v>0</v>
      </c>
      <c s="1">
        <v>40878</v>
      </c>
      <c>
        <v>5711.3500000000004</v>
      </c>
      <c r="Y7070" s="1">
        <v>42095</v>
      </c>
      <c>
        <v>477220</v>
      </c>
      <c>
        <v>605157</v>
      </c>
      <c>
        <v>12000</v>
      </c>
      <c>
        <v>12000</v>
      </c>
      <c>
        <v>11990.9373</v>
      </c>
      <c t="s">
        <v>2</v>
      </c>
      <c>
        <v>0.1426</v>
      </c>
      <c>
        <v>411.67000000000002</v>
      </c>
      <c t="s">
        <v>23</v>
      </c>
      <c t="s">
        <v>45</v>
      </c>
      <c t="s">
        <v>13517</v>
      </c>
      <c t="s">
        <v>57</v>
      </c>
      <c t="s">
        <v>6</v>
      </c>
      <c>
        <v>63000</v>
      </c>
      <c t="s">
        <v>7</v>
      </c>
      <c s="1">
        <v>40179</v>
      </c>
      <c t="s">
        <v>8</v>
      </c>
      <c t="s">
        <v>9</v>
      </c>
      <c t="s">
        <v>18433</v>
      </c>
      <c t="s">
        <v>190</v>
      </c>
      <c t="s">
        <v>18434</v>
      </c>
      <c t="s">
        <v>517</v>
      </c>
      <c t="s">
        <v>62</v>
      </c>
      <c>
        <v>10.699999999999999</v>
      </c>
    </row>
    <row r="7071" spans="1:49" ht="14.4">
      <c r="A7071">
        <v>477238</v>
      </c>
      <c>
        <v>0</v>
      </c>
      <c s="1">
        <v>35521</v>
      </c>
      <c>
        <v>1</v>
      </c>
      <c t="s">
        <v>21190</v>
      </c>
      <c t="s">
        <v>21190</v>
      </c>
      <c>
        <v>14</v>
      </c>
      <c>
        <v>0</v>
      </c>
      <c>
        <v>57858</v>
      </c>
      <c>
        <v>0.75800000000000001</v>
      </c>
      <c>
        <v>34</v>
      </c>
      <c t="s">
        <v>75790</v>
      </c>
      <c>
        <v>0</v>
      </c>
      <c>
        <v>0</v>
      </c>
      <c>
        <v>11909.71182</v>
      </c>
      <c>
        <v>11817.629999999999</v>
      </c>
      <c>
        <v>9700</v>
      </c>
      <c>
        <v>2209.71</v>
      </c>
      <c>
        <v>0</v>
      </c>
      <c>
        <v>0</v>
      </c>
      <c>
        <v>0</v>
      </c>
      <c s="1">
        <v>41306</v>
      </c>
      <c>
        <v>344.86000000000001</v>
      </c>
      <c r="Y7071" s="1">
        <v>41306</v>
      </c>
      <c>
        <v>477238</v>
      </c>
      <c>
        <v>605209</v>
      </c>
      <c>
        <v>9700</v>
      </c>
      <c>
        <v>9700</v>
      </c>
      <c>
        <v>9625</v>
      </c>
      <c t="s">
        <v>2</v>
      </c>
      <c>
        <v>0.13850000000000001</v>
      </c>
      <c>
        <v>330.81</v>
      </c>
      <c t="s">
        <v>23</v>
      </c>
      <c t="s">
        <v>86</v>
      </c>
      <c t="s">
        <v>18435</v>
      </c>
      <c t="s">
        <v>110</v>
      </c>
      <c t="s">
        <v>46</v>
      </c>
      <c>
        <v>180000</v>
      </c>
      <c t="s">
        <v>17</v>
      </c>
      <c s="1">
        <v>40210</v>
      </c>
      <c t="s">
        <v>8</v>
      </c>
      <c t="s">
        <v>9</v>
      </c>
      <c t="s">
        <v>18436</v>
      </c>
      <c t="s">
        <v>19</v>
      </c>
      <c t="s">
        <v>18437</v>
      </c>
      <c t="s">
        <v>1432</v>
      </c>
      <c t="s">
        <v>31</v>
      </c>
      <c>
        <v>21.030000000000001</v>
      </c>
    </row>
    <row r="7072" spans="1:49" ht="14.4">
      <c r="A7072">
        <v>477247</v>
      </c>
      <c>
        <v>0</v>
      </c>
      <c s="1">
        <v>32174</v>
      </c>
      <c>
        <v>1</v>
      </c>
      <c t="s">
        <v>21190</v>
      </c>
      <c t="s">
        <v>21190</v>
      </c>
      <c>
        <v>4</v>
      </c>
      <c>
        <v>0</v>
      </c>
      <c>
        <v>120</v>
      </c>
      <c>
        <v>0.024</v>
      </c>
      <c>
        <v>20</v>
      </c>
      <c t="s">
        <v>75790</v>
      </c>
      <c>
        <v>0</v>
      </c>
      <c>
        <v>0</v>
      </c>
      <c>
        <v>6286.5900000000001</v>
      </c>
      <c>
        <v>6256.71</v>
      </c>
      <c>
        <v>4552.2799999999997</v>
      </c>
      <c>
        <v>1734.3099999999999</v>
      </c>
      <c>
        <v>0</v>
      </c>
      <c>
        <v>0</v>
      </c>
      <c>
        <v>0</v>
      </c>
      <c s="1">
        <v>40483</v>
      </c>
      <c>
        <v>699.29999999999995</v>
      </c>
      <c r="Y7072" s="1">
        <v>42491</v>
      </c>
      <c>
        <v>477247</v>
      </c>
      <c>
        <v>605224</v>
      </c>
      <c>
        <v>21000</v>
      </c>
      <c>
        <v>21000</v>
      </c>
      <c>
        <v>20117.02</v>
      </c>
      <c t="s">
        <v>2</v>
      </c>
      <c>
        <v>0.12180000000000001</v>
      </c>
      <c>
        <v>699.29999999999995</v>
      </c>
      <c t="s">
        <v>3</v>
      </c>
      <c t="s">
        <v>4</v>
      </c>
      <c t="s">
        <v>18438</v>
      </c>
      <c t="s">
        <v>26</v>
      </c>
      <c t="s">
        <v>6</v>
      </c>
      <c>
        <v>53580</v>
      </c>
      <c t="s">
        <v>17</v>
      </c>
      <c s="1">
        <v>40179</v>
      </c>
      <c t="s">
        <v>58</v>
      </c>
      <c t="s">
        <v>9</v>
      </c>
      <c t="s">
        <v>18439</v>
      </c>
      <c t="s">
        <v>148</v>
      </c>
      <c t="s">
        <v>18440</v>
      </c>
      <c t="s">
        <v>669</v>
      </c>
      <c t="s">
        <v>559</v>
      </c>
      <c>
        <v>4.8399999999999999</v>
      </c>
    </row>
    <row r="7073" spans="1:49" ht="14.4">
      <c r="A7073">
        <v>477250</v>
      </c>
      <c>
        <v>0</v>
      </c>
      <c s="1">
        <v>36008</v>
      </c>
      <c>
        <v>0</v>
      </c>
      <c t="s">
        <v>21190</v>
      </c>
      <c t="s">
        <v>21190</v>
      </c>
      <c>
        <v>17</v>
      </c>
      <c>
        <v>0</v>
      </c>
      <c>
        <v>20901</v>
      </c>
      <c>
        <v>0.67400000000000004</v>
      </c>
      <c>
        <v>48</v>
      </c>
      <c t="s">
        <v>75790</v>
      </c>
      <c>
        <v>0</v>
      </c>
      <c>
        <v>0</v>
      </c>
      <c>
        <v>11810.85016</v>
      </c>
      <c>
        <v>11781.32</v>
      </c>
      <c>
        <v>10000</v>
      </c>
      <c>
        <v>1810.8499999999999</v>
      </c>
      <c>
        <v>0</v>
      </c>
      <c>
        <v>0</v>
      </c>
      <c>
        <v>0</v>
      </c>
      <c s="1">
        <v>41306</v>
      </c>
      <c>
        <v>331.75</v>
      </c>
      <c r="Y7073" s="1">
        <v>42461</v>
      </c>
      <c>
        <v>477250</v>
      </c>
      <c>
        <v>605230</v>
      </c>
      <c>
        <v>10000</v>
      </c>
      <c>
        <v>10000</v>
      </c>
      <c>
        <v>9975</v>
      </c>
      <c t="s">
        <v>2</v>
      </c>
      <c>
        <v>0.1114</v>
      </c>
      <c>
        <v>328.04000000000002</v>
      </c>
      <c t="s">
        <v>3</v>
      </c>
      <c t="s">
        <v>63</v>
      </c>
      <c t="s">
        <v>18441</v>
      </c>
      <c t="s">
        <v>143</v>
      </c>
      <c t="s">
        <v>27</v>
      </c>
      <c>
        <v>80000</v>
      </c>
      <c t="s">
        <v>17</v>
      </c>
      <c s="1">
        <v>40179</v>
      </c>
      <c t="s">
        <v>8</v>
      </c>
      <c t="s">
        <v>9</v>
      </c>
      <c t="s">
        <v>18442</v>
      </c>
      <c t="s">
        <v>11</v>
      </c>
      <c t="s">
        <v>18443</v>
      </c>
      <c t="s">
        <v>1179</v>
      </c>
      <c t="s">
        <v>69</v>
      </c>
      <c>
        <v>21.039999999999999</v>
      </c>
    </row>
    <row r="7074" spans="1:49" ht="14.4">
      <c r="A7074">
        <v>477265</v>
      </c>
      <c>
        <v>0</v>
      </c>
      <c s="1">
        <v>36373</v>
      </c>
      <c>
        <v>1</v>
      </c>
      <c t="s">
        <v>21190</v>
      </c>
      <c t="s">
        <v>21190</v>
      </c>
      <c>
        <v>9</v>
      </c>
      <c>
        <v>0</v>
      </c>
      <c>
        <v>15158</v>
      </c>
      <c>
        <v>0.88600000000000001</v>
      </c>
      <c>
        <v>33</v>
      </c>
      <c t="s">
        <v>75790</v>
      </c>
      <c>
        <v>0</v>
      </c>
      <c>
        <v>0</v>
      </c>
      <c>
        <v>25133.030429999999</v>
      </c>
      <c>
        <v>25133.029999999999</v>
      </c>
      <c>
        <v>21125</v>
      </c>
      <c>
        <v>4008.04</v>
      </c>
      <c>
        <v>0</v>
      </c>
      <c>
        <v>0</v>
      </c>
      <c>
        <v>0</v>
      </c>
      <c s="1">
        <v>40878</v>
      </c>
      <c>
        <v>24.699999999999999</v>
      </c>
      <c r="Y7074" s="1">
        <v>41518</v>
      </c>
      <c>
        <v>477265</v>
      </c>
      <c>
        <v>605256</v>
      </c>
      <c>
        <v>21125</v>
      </c>
      <c>
        <v>21125</v>
      </c>
      <c>
        <v>21125</v>
      </c>
      <c t="s">
        <v>2</v>
      </c>
      <c>
        <v>0.13919999999999999</v>
      </c>
      <c>
        <v>721.14999999999998</v>
      </c>
      <c t="s">
        <v>23</v>
      </c>
      <c t="s">
        <v>86</v>
      </c>
      <c t="s">
        <v>18444</v>
      </c>
      <c t="s">
        <v>26</v>
      </c>
      <c t="s">
        <v>46</v>
      </c>
      <c>
        <v>87000</v>
      </c>
      <c t="s">
        <v>17</v>
      </c>
      <c s="1">
        <v>40179</v>
      </c>
      <c t="s">
        <v>8</v>
      </c>
      <c t="s">
        <v>9</v>
      </c>
      <c t="s">
        <v>18445</v>
      </c>
      <c t="s">
        <v>19</v>
      </c>
      <c t="s">
        <v>18446</v>
      </c>
      <c t="s">
        <v>4533</v>
      </c>
      <c t="s">
        <v>174</v>
      </c>
      <c>
        <v>18.329999999999998</v>
      </c>
    </row>
    <row r="7075" spans="1:49" ht="14.4">
      <c r="A7075">
        <v>477281</v>
      </c>
      <c>
        <v>0</v>
      </c>
      <c s="1">
        <v>36373</v>
      </c>
      <c>
        <v>0</v>
      </c>
      <c>
        <v>43</v>
      </c>
      <c>
        <v>23</v>
      </c>
      <c>
        <v>9</v>
      </c>
      <c>
        <v>1</v>
      </c>
      <c>
        <v>31710</v>
      </c>
      <c>
        <v>0.93500000000000005</v>
      </c>
      <c>
        <v>21</v>
      </c>
      <c t="s">
        <v>75790</v>
      </c>
      <c>
        <v>0</v>
      </c>
      <c>
        <v>0</v>
      </c>
      <c>
        <v>29851.84751</v>
      </c>
      <c>
        <v>29844.889999999999</v>
      </c>
      <c>
        <v>24250</v>
      </c>
      <c>
        <v>5601.8500000000004</v>
      </c>
      <c>
        <v>0</v>
      </c>
      <c>
        <v>0</v>
      </c>
      <c>
        <v>0</v>
      </c>
      <c s="1">
        <v>40969</v>
      </c>
      <c>
        <v>9503.3500000000004</v>
      </c>
      <c r="Y7075" s="1">
        <v>40940</v>
      </c>
      <c>
        <v>477281</v>
      </c>
      <c>
        <v>605282</v>
      </c>
      <c>
        <v>24250</v>
      </c>
      <c>
        <v>24250</v>
      </c>
      <c>
        <v>24245.430400000001</v>
      </c>
      <c t="s">
        <v>2</v>
      </c>
      <c>
        <v>0.1565</v>
      </c>
      <c>
        <v>848.41999999999996</v>
      </c>
      <c t="s">
        <v>54</v>
      </c>
      <c t="s">
        <v>161</v>
      </c>
      <c t="s">
        <v>18447</v>
      </c>
      <c t="s">
        <v>26</v>
      </c>
      <c t="s">
        <v>6</v>
      </c>
      <c>
        <v>88066</v>
      </c>
      <c t="s">
        <v>17</v>
      </c>
      <c s="1">
        <v>40179</v>
      </c>
      <c t="s">
        <v>8</v>
      </c>
      <c t="s">
        <v>9</v>
      </c>
      <c t="s">
        <v>18448</v>
      </c>
      <c t="s">
        <v>11</v>
      </c>
      <c t="s">
        <v>167</v>
      </c>
      <c t="s">
        <v>2528</v>
      </c>
      <c t="s">
        <v>14</v>
      </c>
      <c>
        <v>15.720000000000001</v>
      </c>
    </row>
    <row r="7076" spans="1:49" ht="14.4">
      <c r="A7076">
        <v>477305</v>
      </c>
      <c>
        <v>0</v>
      </c>
      <c s="1">
        <v>37043</v>
      </c>
      <c>
        <v>0</v>
      </c>
      <c t="s">
        <v>21190</v>
      </c>
      <c t="s">
        <v>21190</v>
      </c>
      <c>
        <v>3</v>
      </c>
      <c>
        <v>0</v>
      </c>
      <c>
        <v>6580</v>
      </c>
      <c>
        <v>0.88300000000000001</v>
      </c>
      <c>
        <v>12</v>
      </c>
      <c t="s">
        <v>75790</v>
      </c>
      <c>
        <v>0</v>
      </c>
      <c>
        <v>0</v>
      </c>
      <c>
        <v>15819.32382</v>
      </c>
      <c>
        <v>15788.9</v>
      </c>
      <c>
        <v>13000</v>
      </c>
      <c>
        <v>2819.3200000000002</v>
      </c>
      <c>
        <v>0</v>
      </c>
      <c>
        <v>0</v>
      </c>
      <c>
        <v>0</v>
      </c>
      <c s="1">
        <v>41306</v>
      </c>
      <c>
        <v>450.45999999999998</v>
      </c>
      <c r="Y7076" s="1">
        <v>42278</v>
      </c>
      <c>
        <v>477305</v>
      </c>
      <c>
        <v>605327</v>
      </c>
      <c>
        <v>13000</v>
      </c>
      <c>
        <v>13000</v>
      </c>
      <c>
        <v>12975</v>
      </c>
      <c t="s">
        <v>2</v>
      </c>
      <c>
        <v>0.13220000000000001</v>
      </c>
      <c>
        <v>439.41000000000003</v>
      </c>
      <c t="s">
        <v>23</v>
      </c>
      <c t="s">
        <v>24</v>
      </c>
      <c t="s">
        <v>18449</v>
      </c>
      <c t="s">
        <v>65</v>
      </c>
      <c t="s">
        <v>6</v>
      </c>
      <c>
        <v>35000</v>
      </c>
      <c t="s">
        <v>17</v>
      </c>
      <c s="1">
        <v>40179</v>
      </c>
      <c t="s">
        <v>8</v>
      </c>
      <c t="s">
        <v>9</v>
      </c>
      <c t="s">
        <v>18450</v>
      </c>
      <c t="s">
        <v>11</v>
      </c>
      <c t="s">
        <v>468</v>
      </c>
      <c t="s">
        <v>3568</v>
      </c>
      <c t="s">
        <v>151</v>
      </c>
      <c>
        <v>22.530000000000001</v>
      </c>
    </row>
    <row r="7077" spans="1:49" ht="14.4">
      <c r="A7077">
        <v>477332</v>
      </c>
      <c>
        <v>0</v>
      </c>
      <c s="1">
        <v>32021</v>
      </c>
      <c>
        <v>1</v>
      </c>
      <c>
        <v>33</v>
      </c>
      <c t="s">
        <v>21190</v>
      </c>
      <c>
        <v>11</v>
      </c>
      <c>
        <v>0</v>
      </c>
      <c>
        <v>71</v>
      </c>
      <c>
        <v>0.0030000000000000001</v>
      </c>
      <c>
        <v>22</v>
      </c>
      <c t="s">
        <v>75790</v>
      </c>
      <c>
        <v>0</v>
      </c>
      <c>
        <v>0</v>
      </c>
      <c>
        <v>5690.0772649999999</v>
      </c>
      <c>
        <v>5690.0799999999999</v>
      </c>
      <c>
        <v>5000</v>
      </c>
      <c>
        <v>690.08000000000004</v>
      </c>
      <c>
        <v>0</v>
      </c>
      <c>
        <v>0</v>
      </c>
      <c>
        <v>0</v>
      </c>
      <c s="1">
        <v>41306</v>
      </c>
      <c>
        <v>160.38999999999999</v>
      </c>
      <c r="Y7077" s="1">
        <v>42430</v>
      </c>
      <c>
        <v>477332</v>
      </c>
      <c>
        <v>605378</v>
      </c>
      <c>
        <v>5000</v>
      </c>
      <c>
        <v>5000</v>
      </c>
      <c>
        <v>5000</v>
      </c>
      <c t="s">
        <v>2</v>
      </c>
      <c>
        <v>0.085900000000000004</v>
      </c>
      <c>
        <v>158.06</v>
      </c>
      <c t="s">
        <v>50</v>
      </c>
      <c t="s">
        <v>103</v>
      </c>
      <c t="s">
        <v>18451</v>
      </c>
      <c t="s">
        <v>110</v>
      </c>
      <c t="s">
        <v>27</v>
      </c>
      <c>
        <v>70000</v>
      </c>
      <c t="s">
        <v>17</v>
      </c>
      <c s="1">
        <v>40179</v>
      </c>
      <c t="s">
        <v>8</v>
      </c>
      <c t="s">
        <v>9</v>
      </c>
      <c t="s">
        <v>18452</v>
      </c>
      <c t="s">
        <v>122</v>
      </c>
      <c t="s">
        <v>18453</v>
      </c>
      <c t="s">
        <v>1107</v>
      </c>
      <c t="s">
        <v>14</v>
      </c>
      <c>
        <v>2.3500000000000001</v>
      </c>
    </row>
    <row r="7078" spans="1:49" ht="14.4">
      <c r="A7078">
        <v>477339</v>
      </c>
      <c>
        <v>0</v>
      </c>
      <c s="1">
        <v>33025</v>
      </c>
      <c>
        <v>4</v>
      </c>
      <c t="s">
        <v>21190</v>
      </c>
      <c t="s">
        <v>21190</v>
      </c>
      <c>
        <v>12</v>
      </c>
      <c>
        <v>0</v>
      </c>
      <c>
        <v>35178</v>
      </c>
      <c>
        <v>0.036999999999999998</v>
      </c>
      <c>
        <v>53</v>
      </c>
      <c t="s">
        <v>75790</v>
      </c>
      <c>
        <v>0</v>
      </c>
      <c>
        <v>0</v>
      </c>
      <c>
        <v>8881.0364279999994</v>
      </c>
      <c>
        <v>6765.2799999999997</v>
      </c>
      <c>
        <v>8500</v>
      </c>
      <c>
        <v>381.04000000000002</v>
      </c>
      <c>
        <v>0</v>
      </c>
      <c>
        <v>0</v>
      </c>
      <c>
        <v>0</v>
      </c>
      <c s="1">
        <v>40452</v>
      </c>
      <c>
        <v>5790.6300000000001</v>
      </c>
      <c r="Y7078" s="1">
        <v>42491</v>
      </c>
      <c>
        <v>477339</v>
      </c>
      <c>
        <v>605392</v>
      </c>
      <c>
        <v>8500</v>
      </c>
      <c>
        <v>8500</v>
      </c>
      <c>
        <v>6475</v>
      </c>
      <c t="s">
        <v>2</v>
      </c>
      <c>
        <v>0.098799999999999999</v>
      </c>
      <c>
        <v>273.79000000000002</v>
      </c>
      <c t="s">
        <v>3</v>
      </c>
      <c t="s">
        <v>63</v>
      </c>
      <c t="s">
        <v>2875</v>
      </c>
      <c t="s">
        <v>143</v>
      </c>
      <c t="s">
        <v>6</v>
      </c>
      <c>
        <v>76000</v>
      </c>
      <c t="s">
        <v>17</v>
      </c>
      <c s="1">
        <v>40210</v>
      </c>
      <c t="s">
        <v>8</v>
      </c>
      <c t="s">
        <v>9</v>
      </c>
      <c t="s">
        <v>18454</v>
      </c>
      <c t="s">
        <v>11</v>
      </c>
      <c t="s">
        <v>5554</v>
      </c>
      <c t="s">
        <v>1169</v>
      </c>
      <c t="s">
        <v>228</v>
      </c>
      <c>
        <v>21.190000000000001</v>
      </c>
    </row>
    <row r="7079" spans="1:49" ht="14.4">
      <c r="A7079">
        <v>477388</v>
      </c>
      <c>
        <v>0</v>
      </c>
      <c s="1">
        <v>32690</v>
      </c>
      <c>
        <v>0</v>
      </c>
      <c>
        <v>27</v>
      </c>
      <c t="s">
        <v>21190</v>
      </c>
      <c>
        <v>6</v>
      </c>
      <c>
        <v>0</v>
      </c>
      <c>
        <v>949</v>
      </c>
      <c>
        <v>0.221</v>
      </c>
      <c>
        <v>12</v>
      </c>
      <c t="s">
        <v>75790</v>
      </c>
      <c>
        <v>0</v>
      </c>
      <c>
        <v>0</v>
      </c>
      <c>
        <v>1585.851214</v>
      </c>
      <c>
        <v>1585.8499999999999</v>
      </c>
      <c>
        <v>1500</v>
      </c>
      <c>
        <v>85.849999999999994</v>
      </c>
      <c>
        <v>0</v>
      </c>
      <c>
        <v>0</v>
      </c>
      <c>
        <v>0</v>
      </c>
      <c s="1">
        <v>40544</v>
      </c>
      <c>
        <v>4.0999999999999996</v>
      </c>
      <c r="Y7079" s="1">
        <v>42491</v>
      </c>
      <c>
        <v>477388</v>
      </c>
      <c>
        <v>605500</v>
      </c>
      <c>
        <v>1500</v>
      </c>
      <c>
        <v>1500</v>
      </c>
      <c>
        <v>1500</v>
      </c>
      <c t="s">
        <v>2</v>
      </c>
      <c>
        <v>0.077399999999999997</v>
      </c>
      <c>
        <v>46.829999999999998</v>
      </c>
      <c t="s">
        <v>50</v>
      </c>
      <c t="s">
        <v>108</v>
      </c>
      <c t="s">
        <v>18455</v>
      </c>
      <c t="s">
        <v>5</v>
      </c>
      <c t="s">
        <v>6</v>
      </c>
      <c>
        <v>28800</v>
      </c>
      <c t="s">
        <v>17</v>
      </c>
      <c s="1">
        <v>40179</v>
      </c>
      <c t="s">
        <v>8</v>
      </c>
      <c t="s">
        <v>9</v>
      </c>
      <c t="s">
        <v>18456</v>
      </c>
      <c t="s">
        <v>11</v>
      </c>
      <c t="s">
        <v>18457</v>
      </c>
      <c t="s">
        <v>2422</v>
      </c>
      <c t="s">
        <v>174</v>
      </c>
      <c>
        <v>15.039999999999999</v>
      </c>
    </row>
    <row r="7080" spans="1:49" ht="14.4">
      <c r="A7080">
        <v>477433</v>
      </c>
      <c>
        <v>0</v>
      </c>
      <c s="1">
        <v>35065</v>
      </c>
      <c>
        <v>0</v>
      </c>
      <c>
        <v>45</v>
      </c>
      <c t="s">
        <v>21190</v>
      </c>
      <c>
        <v>7</v>
      </c>
      <c>
        <v>0</v>
      </c>
      <c>
        <v>22294</v>
      </c>
      <c>
        <v>0.68999999999999995</v>
      </c>
      <c>
        <v>25</v>
      </c>
      <c t="s">
        <v>75790</v>
      </c>
      <c>
        <v>0</v>
      </c>
      <c>
        <v>0</v>
      </c>
      <c>
        <v>23245.98156</v>
      </c>
      <c>
        <v>22548.259999999998</v>
      </c>
      <c>
        <v>19000</v>
      </c>
      <c>
        <v>4245.9799999999996</v>
      </c>
      <c>
        <v>0</v>
      </c>
      <c>
        <v>0</v>
      </c>
      <c>
        <v>0</v>
      </c>
      <c s="1">
        <v>41244</v>
      </c>
      <c>
        <v>1166.8199999999999</v>
      </c>
      <c r="Y7080" s="1">
        <v>42491</v>
      </c>
      <c>
        <v>477433</v>
      </c>
      <c>
        <v>605588</v>
      </c>
      <c>
        <v>19000</v>
      </c>
      <c>
        <v>19000</v>
      </c>
      <c>
        <v>18477.060590000001</v>
      </c>
      <c t="s">
        <v>2</v>
      </c>
      <c>
        <v>0.13919999999999999</v>
      </c>
      <c>
        <v>648.61000000000001</v>
      </c>
      <c t="s">
        <v>23</v>
      </c>
      <c t="s">
        <v>86</v>
      </c>
      <c t="s">
        <v>18458</v>
      </c>
      <c t="s">
        <v>170</v>
      </c>
      <c t="s">
        <v>46</v>
      </c>
      <c>
        <v>124000</v>
      </c>
      <c t="s">
        <v>17</v>
      </c>
      <c s="1">
        <v>40179</v>
      </c>
      <c t="s">
        <v>8</v>
      </c>
      <c t="s">
        <v>9</v>
      </c>
      <c t="s">
        <v>18459</v>
      </c>
      <c t="s">
        <v>78</v>
      </c>
      <c t="s">
        <v>18460</v>
      </c>
      <c t="s">
        <v>7156</v>
      </c>
      <c t="s">
        <v>264</v>
      </c>
      <c>
        <v>11.17</v>
      </c>
    </row>
    <row r="7081" spans="1:49" ht="14.4">
      <c r="A7081">
        <v>477446</v>
      </c>
      <c>
        <v>0</v>
      </c>
      <c s="1">
        <v>36861</v>
      </c>
      <c>
        <v>0</v>
      </c>
      <c>
        <v>67</v>
      </c>
      <c t="s">
        <v>21190</v>
      </c>
      <c>
        <v>3</v>
      </c>
      <c>
        <v>0</v>
      </c>
      <c>
        <v>981</v>
      </c>
      <c>
        <v>0.89200000000000002</v>
      </c>
      <c>
        <v>5</v>
      </c>
      <c t="s">
        <v>75790</v>
      </c>
      <c>
        <v>0</v>
      </c>
      <c>
        <v>0</v>
      </c>
      <c>
        <v>4924.9899999999998</v>
      </c>
      <c>
        <v>4904.5799999999999</v>
      </c>
      <c>
        <v>3322.02</v>
      </c>
      <c>
        <v>1451.1800000000001</v>
      </c>
      <c>
        <v>0</v>
      </c>
      <c>
        <v>151.78999999999999</v>
      </c>
      <c>
        <v>27.322199999999999</v>
      </c>
      <c s="1">
        <v>40940</v>
      </c>
      <c>
        <v>100.81</v>
      </c>
      <c r="Y7081" s="1">
        <v>41061</v>
      </c>
      <c>
        <v>477446</v>
      </c>
      <c>
        <v>605619</v>
      </c>
      <c>
        <v>6000</v>
      </c>
      <c>
        <v>6000</v>
      </c>
      <c>
        <v>5975</v>
      </c>
      <c t="s">
        <v>2</v>
      </c>
      <c>
        <v>0.16700000000000001</v>
      </c>
      <c>
        <v>213.00999999999999</v>
      </c>
      <c t="s">
        <v>140</v>
      </c>
      <c t="s">
        <v>184</v>
      </c>
      <c t="s">
        <v>18461</v>
      </c>
      <c t="s">
        <v>41</v>
      </c>
      <c t="s">
        <v>6</v>
      </c>
      <c>
        <v>47500</v>
      </c>
      <c t="s">
        <v>17</v>
      </c>
      <c s="1">
        <v>40179</v>
      </c>
      <c t="s">
        <v>58</v>
      </c>
      <c t="s">
        <v>9</v>
      </c>
      <c t="s">
        <v>18462</v>
      </c>
      <c t="s">
        <v>11</v>
      </c>
      <c t="s">
        <v>468</v>
      </c>
      <c t="s">
        <v>1158</v>
      </c>
      <c t="s">
        <v>131</v>
      </c>
      <c>
        <v>0.76000000000000001</v>
      </c>
    </row>
    <row r="7082" spans="1:49" ht="14.4">
      <c r="A7082">
        <v>477479</v>
      </c>
      <c>
        <v>2</v>
      </c>
      <c s="1">
        <v>32933</v>
      </c>
      <c>
        <v>1</v>
      </c>
      <c>
        <v>12</v>
      </c>
      <c t="s">
        <v>21190</v>
      </c>
      <c>
        <v>29</v>
      </c>
      <c>
        <v>0</v>
      </c>
      <c>
        <v>9653</v>
      </c>
      <c>
        <v>0.097000000000000003</v>
      </c>
      <c>
        <v>51</v>
      </c>
      <c t="s">
        <v>75790</v>
      </c>
      <c>
        <v>0</v>
      </c>
      <c>
        <v>0</v>
      </c>
      <c>
        <v>19628.814640000001</v>
      </c>
      <c>
        <v>19536.799999999999</v>
      </c>
      <c>
        <v>16000</v>
      </c>
      <c>
        <v>3628.8200000000002</v>
      </c>
      <c>
        <v>0</v>
      </c>
      <c>
        <v>0</v>
      </c>
      <c>
        <v>0</v>
      </c>
      <c s="1">
        <v>40909</v>
      </c>
      <c>
        <v>7258.1300000000001</v>
      </c>
      <c r="Y7082" s="1">
        <v>42491</v>
      </c>
      <c>
        <v>477479</v>
      </c>
      <c>
        <v>605674</v>
      </c>
      <c>
        <v>16000</v>
      </c>
      <c>
        <v>16000</v>
      </c>
      <c>
        <v>15925</v>
      </c>
      <c t="s">
        <v>2</v>
      </c>
      <c>
        <v>0.16070000000000001</v>
      </c>
      <c>
        <v>563.11000000000001</v>
      </c>
      <c t="s">
        <v>54</v>
      </c>
      <c t="s">
        <v>528</v>
      </c>
      <c t="s">
        <v>18463</v>
      </c>
      <c t="s">
        <v>26</v>
      </c>
      <c t="s">
        <v>46</v>
      </c>
      <c>
        <v>95904</v>
      </c>
      <c t="s">
        <v>17</v>
      </c>
      <c s="1">
        <v>40179</v>
      </c>
      <c t="s">
        <v>8</v>
      </c>
      <c t="s">
        <v>9</v>
      </c>
      <c t="s">
        <v>13729</v>
      </c>
      <c t="s">
        <v>11</v>
      </c>
      <c t="s">
        <v>18464</v>
      </c>
      <c t="s">
        <v>1489</v>
      </c>
      <c t="s">
        <v>1490</v>
      </c>
      <c>
        <v>12.74</v>
      </c>
    </row>
    <row r="7083" spans="1:49" ht="14.4">
      <c r="A7083">
        <v>477482</v>
      </c>
      <c>
        <v>0</v>
      </c>
      <c s="1">
        <v>34669</v>
      </c>
      <c>
        <v>0</v>
      </c>
      <c t="s">
        <v>21190</v>
      </c>
      <c t="s">
        <v>21190</v>
      </c>
      <c>
        <v>8</v>
      </c>
      <c>
        <v>0</v>
      </c>
      <c>
        <v>6810</v>
      </c>
      <c>
        <v>0.56699999999999995</v>
      </c>
      <c>
        <v>31</v>
      </c>
      <c t="s">
        <v>75790</v>
      </c>
      <c>
        <v>0</v>
      </c>
      <c>
        <v>0</v>
      </c>
      <c>
        <v>2409.6459420000001</v>
      </c>
      <c>
        <v>2409.6500000000001</v>
      </c>
      <c>
        <v>2000</v>
      </c>
      <c>
        <v>409.64999999999998</v>
      </c>
      <c>
        <v>0</v>
      </c>
      <c>
        <v>0</v>
      </c>
      <c>
        <v>0</v>
      </c>
      <c s="1">
        <v>41306</v>
      </c>
      <c>
        <v>73.510000000000005</v>
      </c>
      <c r="Y7083" s="1">
        <v>41306</v>
      </c>
      <c>
        <v>477482</v>
      </c>
      <c>
        <v>605681</v>
      </c>
      <c>
        <v>2000</v>
      </c>
      <c>
        <v>2000</v>
      </c>
      <c>
        <v>2000</v>
      </c>
      <c t="s">
        <v>2</v>
      </c>
      <c>
        <v>0.12529999999999999</v>
      </c>
      <c>
        <v>66.939999999999998</v>
      </c>
      <c t="s">
        <v>3</v>
      </c>
      <c t="s">
        <v>15</v>
      </c>
      <c t="s">
        <v>18465</v>
      </c>
      <c t="s">
        <v>26</v>
      </c>
      <c t="s">
        <v>27</v>
      </c>
      <c>
        <v>55000</v>
      </c>
      <c t="s">
        <v>17</v>
      </c>
      <c s="1">
        <v>40179</v>
      </c>
      <c t="s">
        <v>8</v>
      </c>
      <c t="s">
        <v>9</v>
      </c>
      <c t="s">
        <v>13729</v>
      </c>
      <c t="s">
        <v>148</v>
      </c>
      <c t="s">
        <v>18466</v>
      </c>
      <c t="s">
        <v>9324</v>
      </c>
      <c t="s">
        <v>22</v>
      </c>
      <c>
        <v>9.5600000000000005</v>
      </c>
    </row>
    <row r="7084" spans="1:49" ht="14.4">
      <c r="A7084">
        <v>477484</v>
      </c>
      <c>
        <v>0</v>
      </c>
      <c s="1">
        <v>29007</v>
      </c>
      <c>
        <v>1</v>
      </c>
      <c>
        <v>59</v>
      </c>
      <c t="s">
        <v>21190</v>
      </c>
      <c>
        <v>9</v>
      </c>
      <c>
        <v>0</v>
      </c>
      <c>
        <v>14706</v>
      </c>
      <c>
        <v>0.72399999999999998</v>
      </c>
      <c>
        <v>17</v>
      </c>
      <c t="s">
        <v>75790</v>
      </c>
      <c>
        <v>0</v>
      </c>
      <c>
        <v>0</v>
      </c>
      <c>
        <v>16327.29019</v>
      </c>
      <c>
        <v>16181.51</v>
      </c>
      <c>
        <v>14000</v>
      </c>
      <c>
        <v>2327.29</v>
      </c>
      <c>
        <v>0</v>
      </c>
      <c>
        <v>0</v>
      </c>
      <c>
        <v>0</v>
      </c>
      <c s="1">
        <v>41122</v>
      </c>
      <c>
        <v>3124.3899999999999</v>
      </c>
      <c r="Y7084" s="1">
        <v>41122</v>
      </c>
      <c>
        <v>477484</v>
      </c>
      <c>
        <v>605684</v>
      </c>
      <c>
        <v>14000</v>
      </c>
      <c>
        <v>14000</v>
      </c>
      <c>
        <v>13875</v>
      </c>
      <c t="s">
        <v>2</v>
      </c>
      <c>
        <v>0.1062</v>
      </c>
      <c>
        <v>455.83999999999997</v>
      </c>
      <c t="s">
        <v>3</v>
      </c>
      <c t="s">
        <v>39</v>
      </c>
      <c t="s">
        <v>18467</v>
      </c>
      <c t="s">
        <v>143</v>
      </c>
      <c t="s">
        <v>6</v>
      </c>
      <c>
        <v>50000</v>
      </c>
      <c t="s">
        <v>17</v>
      </c>
      <c s="1">
        <v>40210</v>
      </c>
      <c t="s">
        <v>8</v>
      </c>
      <c t="s">
        <v>9</v>
      </c>
      <c t="s">
        <v>18468</v>
      </c>
      <c t="s">
        <v>11</v>
      </c>
      <c t="s">
        <v>18469</v>
      </c>
      <c t="s">
        <v>21</v>
      </c>
      <c t="s">
        <v>22</v>
      </c>
      <c>
        <v>13.25</v>
      </c>
    </row>
    <row r="7085" spans="1:49" ht="14.4">
      <c r="A7085">
        <v>477486</v>
      </c>
      <c>
        <v>0</v>
      </c>
      <c s="1">
        <v>37165</v>
      </c>
      <c>
        <v>2</v>
      </c>
      <c>
        <v>29</v>
      </c>
      <c t="s">
        <v>21190</v>
      </c>
      <c>
        <v>17</v>
      </c>
      <c>
        <v>0</v>
      </c>
      <c>
        <v>6908</v>
      </c>
      <c>
        <v>0.32000000000000001</v>
      </c>
      <c>
        <v>23</v>
      </c>
      <c t="s">
        <v>75790</v>
      </c>
      <c>
        <v>0</v>
      </c>
      <c>
        <v>0</v>
      </c>
      <c>
        <v>6863.0744279999999</v>
      </c>
      <c>
        <v>6720.0900000000001</v>
      </c>
      <c>
        <v>6000</v>
      </c>
      <c>
        <v>863.07000000000005</v>
      </c>
      <c>
        <v>0</v>
      </c>
      <c>
        <v>0</v>
      </c>
      <c>
        <v>0</v>
      </c>
      <c s="1">
        <v>41306</v>
      </c>
      <c>
        <v>209.25999999999999</v>
      </c>
      <c r="Y7085" s="1">
        <v>42491</v>
      </c>
      <c>
        <v>477486</v>
      </c>
      <c>
        <v>605687</v>
      </c>
      <c>
        <v>6000</v>
      </c>
      <c>
        <v>6000</v>
      </c>
      <c>
        <v>5875</v>
      </c>
      <c t="s">
        <v>2</v>
      </c>
      <c>
        <v>0.089399999999999993</v>
      </c>
      <c>
        <v>190.63</v>
      </c>
      <c t="s">
        <v>50</v>
      </c>
      <c t="s">
        <v>51</v>
      </c>
      <c t="s">
        <v>18470</v>
      </c>
      <c t="s">
        <v>143</v>
      </c>
      <c t="s">
        <v>6</v>
      </c>
      <c>
        <v>59785</v>
      </c>
      <c t="s">
        <v>17</v>
      </c>
      <c s="1">
        <v>40179</v>
      </c>
      <c t="s">
        <v>8</v>
      </c>
      <c t="s">
        <v>9</v>
      </c>
      <c t="s">
        <v>13729</v>
      </c>
      <c t="s">
        <v>11</v>
      </c>
      <c t="s">
        <v>18471</v>
      </c>
      <c t="s">
        <v>2166</v>
      </c>
      <c t="s">
        <v>1498</v>
      </c>
      <c>
        <v>17.579999999999998</v>
      </c>
    </row>
    <row r="7086" spans="1:49" ht="14.4">
      <c r="A7086">
        <v>477494</v>
      </c>
      <c>
        <v>0</v>
      </c>
      <c s="1">
        <v>35065</v>
      </c>
      <c>
        <v>0</v>
      </c>
      <c t="s">
        <v>21190</v>
      </c>
      <c t="s">
        <v>21190</v>
      </c>
      <c>
        <v>4</v>
      </c>
      <c>
        <v>0</v>
      </c>
      <c>
        <v>4509</v>
      </c>
      <c>
        <v>0.60099999999999998</v>
      </c>
      <c>
        <v>8</v>
      </c>
      <c t="s">
        <v>75790</v>
      </c>
      <c>
        <v>0</v>
      </c>
      <c>
        <v>0</v>
      </c>
      <c>
        <v>14383.43</v>
      </c>
      <c>
        <v>14383.43</v>
      </c>
      <c>
        <v>13220.01</v>
      </c>
      <c>
        <v>1138.4400000000001</v>
      </c>
      <c>
        <v>24.976774429999999</v>
      </c>
      <c>
        <v>0</v>
      </c>
      <c>
        <v>0</v>
      </c>
      <c s="1">
        <v>40483</v>
      </c>
      <c>
        <v>12390.99</v>
      </c>
      <c r="Y7086" s="1">
        <v>42491</v>
      </c>
      <c>
        <v>477494</v>
      </c>
      <c>
        <v>605699</v>
      </c>
      <c>
        <v>15000</v>
      </c>
      <c>
        <v>15000</v>
      </c>
      <c>
        <v>15000</v>
      </c>
      <c t="s">
        <v>2</v>
      </c>
      <c>
        <v>0.12180000000000001</v>
      </c>
      <c>
        <v>499.5</v>
      </c>
      <c t="s">
        <v>3</v>
      </c>
      <c t="s">
        <v>4</v>
      </c>
      <c r="AK7086" t="s">
        <v>5</v>
      </c>
      <c t="s">
        <v>27</v>
      </c>
      <c>
        <v>70000</v>
      </c>
      <c t="s">
        <v>17</v>
      </c>
      <c s="1">
        <v>40210</v>
      </c>
      <c t="s">
        <v>58</v>
      </c>
      <c t="s">
        <v>9</v>
      </c>
      <c t="s">
        <v>18472</v>
      </c>
      <c t="s">
        <v>253</v>
      </c>
      <c t="s">
        <v>18473</v>
      </c>
      <c t="s">
        <v>2107</v>
      </c>
      <c t="s">
        <v>131</v>
      </c>
      <c>
        <v>2.1800000000000002</v>
      </c>
    </row>
    <row r="7087" spans="1:49" ht="14.4">
      <c r="A7087">
        <v>477502</v>
      </c>
      <c>
        <v>0</v>
      </c>
      <c s="1">
        <v>37073</v>
      </c>
      <c>
        <v>3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28</v>
      </c>
      <c t="s">
        <v>75790</v>
      </c>
      <c>
        <v>0</v>
      </c>
      <c>
        <v>0</v>
      </c>
      <c>
        <v>8991.6090499999991</v>
      </c>
      <c>
        <v>8811.7800000000007</v>
      </c>
      <c>
        <v>7500</v>
      </c>
      <c>
        <v>1491.6099999999999</v>
      </c>
      <c>
        <v>0</v>
      </c>
      <c>
        <v>0</v>
      </c>
      <c>
        <v>0</v>
      </c>
      <c s="1">
        <v>41306</v>
      </c>
      <c>
        <v>264.86000000000001</v>
      </c>
      <c r="Y7087" s="1">
        <v>42401</v>
      </c>
      <c>
        <v>477502</v>
      </c>
      <c>
        <v>605708</v>
      </c>
      <c>
        <v>7500</v>
      </c>
      <c>
        <v>7500</v>
      </c>
      <c>
        <v>7350</v>
      </c>
      <c t="s">
        <v>2</v>
      </c>
      <c>
        <v>0.12180000000000001</v>
      </c>
      <c>
        <v>249.75</v>
      </c>
      <c t="s">
        <v>3</v>
      </c>
      <c t="s">
        <v>4</v>
      </c>
      <c t="s">
        <v>18474</v>
      </c>
      <c t="s">
        <v>143</v>
      </c>
      <c t="s">
        <v>6</v>
      </c>
      <c>
        <v>26000</v>
      </c>
      <c t="s">
        <v>17</v>
      </c>
      <c s="1">
        <v>40179</v>
      </c>
      <c t="s">
        <v>8</v>
      </c>
      <c t="s">
        <v>9</v>
      </c>
      <c t="s">
        <v>18475</v>
      </c>
      <c t="s">
        <v>11</v>
      </c>
      <c t="s">
        <v>18476</v>
      </c>
      <c t="s">
        <v>1336</v>
      </c>
      <c t="s">
        <v>14</v>
      </c>
      <c>
        <v>0</v>
      </c>
    </row>
    <row r="7088" spans="1:49" ht="14.4">
      <c r="A7088">
        <v>477510</v>
      </c>
      <c>
        <v>0</v>
      </c>
      <c s="1">
        <v>32295</v>
      </c>
      <c>
        <v>1</v>
      </c>
      <c t="s">
        <v>21190</v>
      </c>
      <c t="s">
        <v>21190</v>
      </c>
      <c>
        <v>10</v>
      </c>
      <c>
        <v>0</v>
      </c>
      <c>
        <v>1357</v>
      </c>
      <c>
        <v>0.042000000000000003</v>
      </c>
      <c>
        <v>28</v>
      </c>
      <c t="s">
        <v>75790</v>
      </c>
      <c>
        <v>0</v>
      </c>
      <c>
        <v>0</v>
      </c>
      <c>
        <v>4638.5487759999996</v>
      </c>
      <c>
        <v>4638.5500000000002</v>
      </c>
      <c>
        <v>4175</v>
      </c>
      <c>
        <v>463.55000000000001</v>
      </c>
      <c>
        <v>0</v>
      </c>
      <c>
        <v>0</v>
      </c>
      <c>
        <v>0</v>
      </c>
      <c s="1">
        <v>40969</v>
      </c>
      <c>
        <v>1512.47</v>
      </c>
      <c r="Y7088" s="1">
        <v>40969</v>
      </c>
      <c>
        <v>477510</v>
      </c>
      <c>
        <v>605725</v>
      </c>
      <c>
        <v>4175</v>
      </c>
      <c>
        <v>4175</v>
      </c>
      <c>
        <v>4175</v>
      </c>
      <c t="s">
        <v>2</v>
      </c>
      <c>
        <v>0.077399999999999997</v>
      </c>
      <c>
        <v>130.34</v>
      </c>
      <c t="s">
        <v>50</v>
      </c>
      <c t="s">
        <v>108</v>
      </c>
      <c t="s">
        <v>18477</v>
      </c>
      <c t="s">
        <v>57</v>
      </c>
      <c t="s">
        <v>27</v>
      </c>
      <c>
        <v>35000</v>
      </c>
      <c t="s">
        <v>17</v>
      </c>
      <c s="1">
        <v>40179</v>
      </c>
      <c t="s">
        <v>8</v>
      </c>
      <c t="s">
        <v>9</v>
      </c>
      <c t="s">
        <v>18478</v>
      </c>
      <c t="s">
        <v>11</v>
      </c>
      <c t="s">
        <v>18479</v>
      </c>
      <c t="s">
        <v>3290</v>
      </c>
      <c t="s">
        <v>2081</v>
      </c>
      <c>
        <v>8.9800000000000004</v>
      </c>
    </row>
    <row r="7089" spans="1:49" ht="14.4">
      <c r="A7089">
        <v>477515</v>
      </c>
      <c>
        <v>0</v>
      </c>
      <c s="1">
        <v>34366</v>
      </c>
      <c>
        <v>0</v>
      </c>
      <c t="s">
        <v>21190</v>
      </c>
      <c t="s">
        <v>21190</v>
      </c>
      <c>
        <v>4</v>
      </c>
      <c>
        <v>0</v>
      </c>
      <c>
        <v>24344</v>
      </c>
      <c>
        <v>0.65800000000000003</v>
      </c>
      <c>
        <v>16</v>
      </c>
      <c t="s">
        <v>75790</v>
      </c>
      <c>
        <v>0</v>
      </c>
      <c>
        <v>0</v>
      </c>
      <c>
        <v>8205.4218049999999</v>
      </c>
      <c>
        <v>8205.4200000000001</v>
      </c>
      <c>
        <v>7400</v>
      </c>
      <c>
        <v>805.41999999999996</v>
      </c>
      <c>
        <v>0</v>
      </c>
      <c>
        <v>0</v>
      </c>
      <c>
        <v>0</v>
      </c>
      <c s="1">
        <v>40575</v>
      </c>
      <c>
        <v>5485.5500000000002</v>
      </c>
      <c r="Y7089" s="1">
        <v>40544</v>
      </c>
      <c>
        <v>477515</v>
      </c>
      <c>
        <v>605734</v>
      </c>
      <c>
        <v>7400</v>
      </c>
      <c>
        <v>7400</v>
      </c>
      <c>
        <v>7400</v>
      </c>
      <c t="s">
        <v>2</v>
      </c>
      <c>
        <v>0.12529999999999999</v>
      </c>
      <c>
        <v>247.66</v>
      </c>
      <c t="s">
        <v>3</v>
      </c>
      <c t="s">
        <v>15</v>
      </c>
      <c t="s">
        <v>18480</v>
      </c>
      <c t="s">
        <v>65</v>
      </c>
      <c t="s">
        <v>46</v>
      </c>
      <c>
        <v>125000</v>
      </c>
      <c t="s">
        <v>17</v>
      </c>
      <c s="1">
        <v>40179</v>
      </c>
      <c t="s">
        <v>8</v>
      </c>
      <c t="s">
        <v>9</v>
      </c>
      <c t="s">
        <v>18481</v>
      </c>
      <c t="s">
        <v>11</v>
      </c>
      <c t="s">
        <v>18482</v>
      </c>
      <c t="s">
        <v>13</v>
      </c>
      <c t="s">
        <v>14</v>
      </c>
      <c>
        <v>7.4699999999999998</v>
      </c>
    </row>
    <row r="7090" spans="1:49" ht="14.4">
      <c r="A7090">
        <v>477519</v>
      </c>
      <c>
        <v>0</v>
      </c>
      <c s="1">
        <v>30621</v>
      </c>
      <c>
        <v>0</v>
      </c>
      <c>
        <v>32</v>
      </c>
      <c t="s">
        <v>21190</v>
      </c>
      <c>
        <v>9</v>
      </c>
      <c>
        <v>0</v>
      </c>
      <c>
        <v>4254</v>
      </c>
      <c>
        <v>0.64500000000000002</v>
      </c>
      <c>
        <v>11</v>
      </c>
      <c t="s">
        <v>75790</v>
      </c>
      <c>
        <v>0</v>
      </c>
      <c>
        <v>0</v>
      </c>
      <c>
        <v>4795.3982459999997</v>
      </c>
      <c>
        <v>4765.4300000000003</v>
      </c>
      <c>
        <v>4000</v>
      </c>
      <c>
        <v>795.39999999999998</v>
      </c>
      <c>
        <v>0</v>
      </c>
      <c>
        <v>0</v>
      </c>
      <c>
        <v>0</v>
      </c>
      <c s="1">
        <v>41306</v>
      </c>
      <c>
        <v>139.75</v>
      </c>
      <c r="Y7090" s="1">
        <v>41306</v>
      </c>
      <c>
        <v>477519</v>
      </c>
      <c>
        <v>605740</v>
      </c>
      <c>
        <v>4000</v>
      </c>
      <c>
        <v>4000</v>
      </c>
      <c>
        <v>3975</v>
      </c>
      <c t="s">
        <v>2</v>
      </c>
      <c>
        <v>0.12180000000000001</v>
      </c>
      <c>
        <v>133.19999999999999</v>
      </c>
      <c t="s">
        <v>3</v>
      </c>
      <c t="s">
        <v>4</v>
      </c>
      <c t="s">
        <v>18483</v>
      </c>
      <c t="s">
        <v>41</v>
      </c>
      <c t="s">
        <v>6</v>
      </c>
      <c>
        <v>110000</v>
      </c>
      <c t="s">
        <v>17</v>
      </c>
      <c s="1">
        <v>40179</v>
      </c>
      <c t="s">
        <v>8</v>
      </c>
      <c t="s">
        <v>9</v>
      </c>
      <c t="s">
        <v>18484</v>
      </c>
      <c t="s">
        <v>148</v>
      </c>
      <c t="s">
        <v>18485</v>
      </c>
      <c t="s">
        <v>1021</v>
      </c>
      <c t="s">
        <v>14</v>
      </c>
      <c>
        <v>11.869999999999999</v>
      </c>
    </row>
    <row r="7091" spans="1:49" ht="14.4">
      <c r="A7091">
        <v>477531</v>
      </c>
      <c>
        <v>0</v>
      </c>
      <c s="1">
        <v>34608</v>
      </c>
      <c>
        <v>1</v>
      </c>
      <c t="s">
        <v>21190</v>
      </c>
      <c t="s">
        <v>21190</v>
      </c>
      <c>
        <v>9</v>
      </c>
      <c>
        <v>0</v>
      </c>
      <c>
        <v>51605</v>
      </c>
      <c>
        <v>0.97899999999999998</v>
      </c>
      <c>
        <v>20</v>
      </c>
      <c t="s">
        <v>75790</v>
      </c>
      <c>
        <v>0</v>
      </c>
      <c>
        <v>0</v>
      </c>
      <c>
        <v>17274.133269999998</v>
      </c>
      <c>
        <v>17245.34</v>
      </c>
      <c>
        <v>15000</v>
      </c>
      <c>
        <v>2274.1300000000001</v>
      </c>
      <c>
        <v>0</v>
      </c>
      <c>
        <v>0</v>
      </c>
      <c>
        <v>0</v>
      </c>
      <c s="1">
        <v>40634</v>
      </c>
      <c>
        <v>10486.84</v>
      </c>
      <c r="Y7091" s="1">
        <v>41365</v>
      </c>
      <c>
        <v>477531</v>
      </c>
      <c>
        <v>605759</v>
      </c>
      <c>
        <v>15000</v>
      </c>
      <c>
        <v>15000</v>
      </c>
      <c>
        <v>14975</v>
      </c>
      <c t="s">
        <v>2</v>
      </c>
      <c>
        <v>0.15310000000000001</v>
      </c>
      <c>
        <v>522.23000000000002</v>
      </c>
      <c t="s">
        <v>54</v>
      </c>
      <c t="s">
        <v>97</v>
      </c>
      <c t="s">
        <v>18486</v>
      </c>
      <c t="s">
        <v>26</v>
      </c>
      <c t="s">
        <v>46</v>
      </c>
      <c>
        <v>90000</v>
      </c>
      <c t="s">
        <v>17</v>
      </c>
      <c s="1">
        <v>40179</v>
      </c>
      <c t="s">
        <v>8</v>
      </c>
      <c t="s">
        <v>9</v>
      </c>
      <c r="AS7091" t="s">
        <v>11</v>
      </c>
      <c t="s">
        <v>1722</v>
      </c>
      <c t="s">
        <v>6500</v>
      </c>
      <c t="s">
        <v>1498</v>
      </c>
      <c>
        <v>16.789999999999999</v>
      </c>
    </row>
    <row r="7092" spans="1:49" ht="14.4">
      <c r="A7092">
        <v>477532</v>
      </c>
      <c>
        <v>0</v>
      </c>
      <c s="1">
        <v>34669</v>
      </c>
      <c>
        <v>1</v>
      </c>
      <c>
        <v>51</v>
      </c>
      <c>
        <v>112</v>
      </c>
      <c>
        <v>16</v>
      </c>
      <c>
        <v>1</v>
      </c>
      <c>
        <v>11889</v>
      </c>
      <c>
        <v>0.54800000000000004</v>
      </c>
      <c>
        <v>38</v>
      </c>
      <c t="s">
        <v>75790</v>
      </c>
      <c>
        <v>0</v>
      </c>
      <c>
        <v>0</v>
      </c>
      <c>
        <v>16781.931089999998</v>
      </c>
      <c>
        <v>16751.959999999999</v>
      </c>
      <c>
        <v>14000</v>
      </c>
      <c>
        <v>2781.9299999999998</v>
      </c>
      <c>
        <v>0</v>
      </c>
      <c>
        <v>0</v>
      </c>
      <c>
        <v>0</v>
      </c>
      <c s="1">
        <v>40969</v>
      </c>
      <c>
        <v>5386.04</v>
      </c>
      <c r="Y7092" s="1">
        <v>42248</v>
      </c>
      <c>
        <v>477532</v>
      </c>
      <c>
        <v>513224</v>
      </c>
      <c>
        <v>14000</v>
      </c>
      <c>
        <v>14000</v>
      </c>
      <c>
        <v>13975</v>
      </c>
      <c t="s">
        <v>2</v>
      </c>
      <c>
        <v>0.13569999999999999</v>
      </c>
      <c>
        <v>475.56</v>
      </c>
      <c t="s">
        <v>23</v>
      </c>
      <c t="s">
        <v>32</v>
      </c>
      <c t="s">
        <v>18487</v>
      </c>
      <c t="s">
        <v>34</v>
      </c>
      <c t="s">
        <v>46</v>
      </c>
      <c>
        <v>79000</v>
      </c>
      <c t="s">
        <v>17</v>
      </c>
      <c s="1">
        <v>40179</v>
      </c>
      <c t="s">
        <v>8</v>
      </c>
      <c t="s">
        <v>9</v>
      </c>
      <c t="s">
        <v>18488</v>
      </c>
      <c t="s">
        <v>11</v>
      </c>
      <c t="s">
        <v>18489</v>
      </c>
      <c t="s">
        <v>1047</v>
      </c>
      <c t="s">
        <v>14</v>
      </c>
      <c>
        <v>16.34</v>
      </c>
    </row>
    <row r="7093" spans="1:49" ht="14.4">
      <c r="A7093">
        <v>477562</v>
      </c>
      <c>
        <v>0</v>
      </c>
      <c s="1">
        <v>36100</v>
      </c>
      <c>
        <v>0</v>
      </c>
      <c>
        <v>70</v>
      </c>
      <c>
        <v>101</v>
      </c>
      <c>
        <v>6</v>
      </c>
      <c>
        <v>1</v>
      </c>
      <c>
        <v>7472</v>
      </c>
      <c>
        <v>0.96999999999999997</v>
      </c>
      <c>
        <v>15</v>
      </c>
      <c t="s">
        <v>75790</v>
      </c>
      <c>
        <v>0</v>
      </c>
      <c>
        <v>0</v>
      </c>
      <c>
        <v>13635.388279999999</v>
      </c>
      <c>
        <v>13635.389999999999</v>
      </c>
      <c>
        <v>12000</v>
      </c>
      <c>
        <v>1599.1900000000001</v>
      </c>
      <c>
        <v>36.199999929999997</v>
      </c>
      <c>
        <v>0</v>
      </c>
      <c>
        <v>0</v>
      </c>
      <c s="1">
        <v>40575</v>
      </c>
      <c>
        <v>6.1500000000000004</v>
      </c>
      <c r="Y7093" s="1">
        <v>40575</v>
      </c>
      <c>
        <v>477562</v>
      </c>
      <c>
        <v>605824</v>
      </c>
      <c>
        <v>12000</v>
      </c>
      <c>
        <v>12000</v>
      </c>
      <c>
        <v>12000</v>
      </c>
      <c t="s">
        <v>2</v>
      </c>
      <c>
        <v>0.16350000000000001</v>
      </c>
      <c>
        <v>423.94999999999999</v>
      </c>
      <c t="s">
        <v>140</v>
      </c>
      <c t="s">
        <v>298</v>
      </c>
      <c t="s">
        <v>18490</v>
      </c>
      <c t="s">
        <v>26</v>
      </c>
      <c t="s">
        <v>46</v>
      </c>
      <c>
        <v>80000</v>
      </c>
      <c t="s">
        <v>17</v>
      </c>
      <c s="1">
        <v>40179</v>
      </c>
      <c t="s">
        <v>8</v>
      </c>
      <c t="s">
        <v>9</v>
      </c>
      <c t="s">
        <v>18491</v>
      </c>
      <c t="s">
        <v>78</v>
      </c>
      <c t="s">
        <v>18492</v>
      </c>
      <c t="s">
        <v>1962</v>
      </c>
      <c t="s">
        <v>264</v>
      </c>
      <c>
        <v>5.6399999999999997</v>
      </c>
    </row>
    <row r="7094" spans="1:49" ht="14.4">
      <c r="A7094">
        <v>477567</v>
      </c>
      <c>
        <v>0</v>
      </c>
      <c s="1">
        <v>35247</v>
      </c>
      <c>
        <v>1</v>
      </c>
      <c>
        <v>60</v>
      </c>
      <c t="s">
        <v>21190</v>
      </c>
      <c>
        <v>7</v>
      </c>
      <c>
        <v>0</v>
      </c>
      <c>
        <v>3088</v>
      </c>
      <c>
        <v>0.14099999999999999</v>
      </c>
      <c>
        <v>23</v>
      </c>
      <c t="s">
        <v>75790</v>
      </c>
      <c>
        <v>0</v>
      </c>
      <c>
        <v>0</v>
      </c>
      <c>
        <v>10359.992099999999</v>
      </c>
      <c>
        <v>10308.190000000001</v>
      </c>
      <c>
        <v>10000</v>
      </c>
      <c>
        <v>359.99000000000001</v>
      </c>
      <c>
        <v>0</v>
      </c>
      <c>
        <v>0</v>
      </c>
      <c>
        <v>0</v>
      </c>
      <c s="1">
        <v>40269</v>
      </c>
      <c>
        <v>9672.4500000000007</v>
      </c>
      <c r="Y7094" s="1">
        <v>40269</v>
      </c>
      <c>
        <v>477567</v>
      </c>
      <c>
        <v>605837</v>
      </c>
      <c>
        <v>10000</v>
      </c>
      <c>
        <v>10000</v>
      </c>
      <c>
        <v>9950</v>
      </c>
      <c t="s">
        <v>2</v>
      </c>
      <c>
        <v>0.14610000000000001</v>
      </c>
      <c>
        <v>344.75999999999999</v>
      </c>
      <c t="s">
        <v>54</v>
      </c>
      <c t="s">
        <v>309</v>
      </c>
      <c t="s">
        <v>18493</v>
      </c>
      <c t="s">
        <v>65</v>
      </c>
      <c t="s">
        <v>46</v>
      </c>
      <c>
        <v>62400</v>
      </c>
      <c t="s">
        <v>17</v>
      </c>
      <c s="1">
        <v>40179</v>
      </c>
      <c t="s">
        <v>8</v>
      </c>
      <c t="s">
        <v>9</v>
      </c>
      <c t="s">
        <v>18494</v>
      </c>
      <c t="s">
        <v>253</v>
      </c>
      <c t="s">
        <v>18495</v>
      </c>
      <c t="s">
        <v>1261</v>
      </c>
      <c t="s">
        <v>1262</v>
      </c>
      <c>
        <v>8.4600000000000009</v>
      </c>
    </row>
    <row r="7095" spans="1:49" ht="14.4">
      <c r="A7095">
        <v>477572</v>
      </c>
      <c>
        <v>0</v>
      </c>
      <c s="1">
        <v>39052</v>
      </c>
      <c>
        <v>0</v>
      </c>
      <c t="s">
        <v>21190</v>
      </c>
      <c t="s">
        <v>21190</v>
      </c>
      <c>
        <v>3</v>
      </c>
      <c>
        <v>0</v>
      </c>
      <c>
        <v>8398</v>
      </c>
      <c>
        <v>0.76300000000000001</v>
      </c>
      <c>
        <v>4</v>
      </c>
      <c t="s">
        <v>75790</v>
      </c>
      <c>
        <v>0</v>
      </c>
      <c>
        <v>0</v>
      </c>
      <c>
        <v>9261.5695180000002</v>
      </c>
      <c>
        <v>9261.5699999999997</v>
      </c>
      <c>
        <v>7500</v>
      </c>
      <c>
        <v>1761.5699999999999</v>
      </c>
      <c>
        <v>0</v>
      </c>
      <c>
        <v>0</v>
      </c>
      <c>
        <v>0</v>
      </c>
      <c s="1">
        <v>40909</v>
      </c>
      <c>
        <v>11.220000000000001</v>
      </c>
      <c r="Y7095" s="1">
        <v>40878</v>
      </c>
      <c>
        <v>477572</v>
      </c>
      <c>
        <v>605844</v>
      </c>
      <c>
        <v>7500</v>
      </c>
      <c>
        <v>7500</v>
      </c>
      <c>
        <v>7500</v>
      </c>
      <c t="s">
        <v>2</v>
      </c>
      <c>
        <v>0.1704</v>
      </c>
      <c>
        <v>267.56</v>
      </c>
      <c t="s">
        <v>140</v>
      </c>
      <c t="s">
        <v>931</v>
      </c>
      <c t="s">
        <v>18496</v>
      </c>
      <c t="s">
        <v>214</v>
      </c>
      <c t="s">
        <v>6</v>
      </c>
      <c>
        <v>48000</v>
      </c>
      <c t="s">
        <v>17</v>
      </c>
      <c s="1">
        <v>40179</v>
      </c>
      <c t="s">
        <v>8</v>
      </c>
      <c t="s">
        <v>9</v>
      </c>
      <c t="s">
        <v>18497</v>
      </c>
      <c t="s">
        <v>72</v>
      </c>
      <c t="s">
        <v>18498</v>
      </c>
      <c t="s">
        <v>1336</v>
      </c>
      <c t="s">
        <v>14</v>
      </c>
      <c>
        <v>4.9199999999999999</v>
      </c>
    </row>
    <row r="7096" spans="1:49" ht="14.4">
      <c r="A7096">
        <v>477585</v>
      </c>
      <c>
        <v>2</v>
      </c>
      <c s="1">
        <v>36100</v>
      </c>
      <c>
        <v>2</v>
      </c>
      <c>
        <v>14</v>
      </c>
      <c t="s">
        <v>21190</v>
      </c>
      <c>
        <v>13</v>
      </c>
      <c>
        <v>0</v>
      </c>
      <c>
        <v>14337</v>
      </c>
      <c>
        <v>0.56399999999999995</v>
      </c>
      <c>
        <v>26</v>
      </c>
      <c t="s">
        <v>75790</v>
      </c>
      <c>
        <v>0</v>
      </c>
      <c>
        <v>0</v>
      </c>
      <c>
        <v>18985.56107</v>
      </c>
      <c>
        <v>18953.919999999998</v>
      </c>
      <c>
        <v>15000</v>
      </c>
      <c>
        <v>3985.5599999999999</v>
      </c>
      <c>
        <v>0</v>
      </c>
      <c>
        <v>0</v>
      </c>
      <c>
        <v>0</v>
      </c>
      <c s="1">
        <v>41306</v>
      </c>
      <c>
        <v>551.27999999999997</v>
      </c>
      <c r="Y7096" s="1">
        <v>42461</v>
      </c>
      <c>
        <v>477585</v>
      </c>
      <c>
        <v>605870</v>
      </c>
      <c>
        <v>15000</v>
      </c>
      <c>
        <v>15000</v>
      </c>
      <c>
        <v>14975</v>
      </c>
      <c t="s">
        <v>2</v>
      </c>
      <c>
        <v>0.16</v>
      </c>
      <c>
        <v>527.36000000000001</v>
      </c>
      <c t="s">
        <v>54</v>
      </c>
      <c t="s">
        <v>528</v>
      </c>
      <c t="s">
        <v>18499</v>
      </c>
      <c t="s">
        <v>214</v>
      </c>
      <c t="s">
        <v>6</v>
      </c>
      <c>
        <v>96000</v>
      </c>
      <c t="s">
        <v>17</v>
      </c>
      <c s="1">
        <v>40179</v>
      </c>
      <c t="s">
        <v>8</v>
      </c>
      <c t="s">
        <v>9</v>
      </c>
      <c t="s">
        <v>18500</v>
      </c>
      <c t="s">
        <v>11</v>
      </c>
      <c t="s">
        <v>468</v>
      </c>
      <c t="s">
        <v>665</v>
      </c>
      <c t="s">
        <v>22</v>
      </c>
      <c>
        <v>11.130000000000001</v>
      </c>
    </row>
    <row r="7097" spans="1:49" ht="14.4">
      <c r="A7097">
        <v>477597</v>
      </c>
      <c>
        <v>0</v>
      </c>
      <c s="1">
        <v>36831</v>
      </c>
      <c>
        <v>1</v>
      </c>
      <c t="s">
        <v>21190</v>
      </c>
      <c t="s">
        <v>21190</v>
      </c>
      <c>
        <v>11</v>
      </c>
      <c>
        <v>0</v>
      </c>
      <c>
        <v>18708</v>
      </c>
      <c>
        <v>0.66800000000000004</v>
      </c>
      <c>
        <v>31</v>
      </c>
      <c t="s">
        <v>75790</v>
      </c>
      <c>
        <v>0</v>
      </c>
      <c>
        <v>0</v>
      </c>
      <c>
        <v>17773.302189999999</v>
      </c>
      <c>
        <v>17684.439999999999</v>
      </c>
      <c>
        <v>14999.99</v>
      </c>
      <c>
        <v>2773.3099999999999</v>
      </c>
      <c>
        <v>0</v>
      </c>
      <c>
        <v>0</v>
      </c>
      <c>
        <v>0</v>
      </c>
      <c s="1">
        <v>41334</v>
      </c>
      <c>
        <v>519.53999999999996</v>
      </c>
      <c r="Y7097" s="1">
        <v>41334</v>
      </c>
      <c>
        <v>477597</v>
      </c>
      <c>
        <v>605891</v>
      </c>
      <c>
        <v>15000</v>
      </c>
      <c>
        <v>15000</v>
      </c>
      <c>
        <v>14925</v>
      </c>
      <c t="s">
        <v>2</v>
      </c>
      <c>
        <v>0.11360000000000001</v>
      </c>
      <c>
        <v>493.67000000000002</v>
      </c>
      <c t="s">
        <v>3</v>
      </c>
      <c t="s">
        <v>15</v>
      </c>
      <c t="s">
        <v>18501</v>
      </c>
      <c t="s">
        <v>143</v>
      </c>
      <c t="s">
        <v>6</v>
      </c>
      <c>
        <v>48000</v>
      </c>
      <c t="s">
        <v>17</v>
      </c>
      <c s="1">
        <v>40238</v>
      </c>
      <c t="s">
        <v>8</v>
      </c>
      <c t="s">
        <v>9</v>
      </c>
      <c t="s">
        <v>18502</v>
      </c>
      <c t="s">
        <v>148</v>
      </c>
      <c t="s">
        <v>18503</v>
      </c>
      <c t="s">
        <v>1497</v>
      </c>
      <c t="s">
        <v>1498</v>
      </c>
      <c>
        <v>19.23</v>
      </c>
    </row>
    <row r="7098" spans="1:49" ht="14.4">
      <c r="A7098">
        <v>477639</v>
      </c>
      <c>
        <v>0</v>
      </c>
      <c s="1">
        <v>35612</v>
      </c>
      <c>
        <v>0</v>
      </c>
      <c>
        <v>26</v>
      </c>
      <c t="s">
        <v>21190</v>
      </c>
      <c>
        <v>4</v>
      </c>
      <c>
        <v>0</v>
      </c>
      <c>
        <v>3860</v>
      </c>
      <c>
        <v>0.68899999999999995</v>
      </c>
      <c>
        <v>24</v>
      </c>
      <c t="s">
        <v>75790</v>
      </c>
      <c>
        <v>0</v>
      </c>
      <c>
        <v>0</v>
      </c>
      <c>
        <v>6814.4329100000004</v>
      </c>
      <c>
        <v>6814.4300000000003</v>
      </c>
      <c>
        <v>5600</v>
      </c>
      <c>
        <v>1214.4300000000001</v>
      </c>
      <c>
        <v>0</v>
      </c>
      <c>
        <v>0</v>
      </c>
      <c>
        <v>0</v>
      </c>
      <c s="1">
        <v>41306</v>
      </c>
      <c>
        <v>198.27000000000001</v>
      </c>
      <c r="Y7098" s="1">
        <v>41306</v>
      </c>
      <c>
        <v>477639</v>
      </c>
      <c>
        <v>605962</v>
      </c>
      <c>
        <v>5600</v>
      </c>
      <c>
        <v>5600</v>
      </c>
      <c>
        <v>5600</v>
      </c>
      <c t="s">
        <v>2</v>
      </c>
      <c>
        <v>0.13220000000000001</v>
      </c>
      <c>
        <v>189.28999999999999</v>
      </c>
      <c t="s">
        <v>23</v>
      </c>
      <c t="s">
        <v>24</v>
      </c>
      <c t="s">
        <v>18504</v>
      </c>
      <c t="s">
        <v>200</v>
      </c>
      <c t="s">
        <v>6</v>
      </c>
      <c>
        <v>75797</v>
      </c>
      <c t="s">
        <v>17</v>
      </c>
      <c s="1">
        <v>40179</v>
      </c>
      <c t="s">
        <v>8</v>
      </c>
      <c t="s">
        <v>9</v>
      </c>
      <c t="s">
        <v>18505</v>
      </c>
      <c t="s">
        <v>148</v>
      </c>
      <c t="s">
        <v>18506</v>
      </c>
      <c t="s">
        <v>946</v>
      </c>
      <c t="s">
        <v>22</v>
      </c>
      <c>
        <v>3.3100000000000001</v>
      </c>
    </row>
    <row r="7099" spans="1:49" ht="14.4">
      <c r="A7099">
        <v>477648</v>
      </c>
      <c>
        <v>0</v>
      </c>
      <c s="1">
        <v>29342</v>
      </c>
      <c>
        <v>2</v>
      </c>
      <c>
        <v>58</v>
      </c>
      <c t="s">
        <v>21190</v>
      </c>
      <c>
        <v>15</v>
      </c>
      <c>
        <v>0</v>
      </c>
      <c>
        <v>15050</v>
      </c>
      <c>
        <v>0.28899999999999998</v>
      </c>
      <c>
        <v>32</v>
      </c>
      <c t="s">
        <v>75790</v>
      </c>
      <c>
        <v>0</v>
      </c>
      <c>
        <v>0</v>
      </c>
      <c>
        <v>5129.6663719999997</v>
      </c>
      <c>
        <v>5129.6700000000001</v>
      </c>
      <c>
        <v>4300</v>
      </c>
      <c>
        <v>829.66999999999996</v>
      </c>
      <c>
        <v>0</v>
      </c>
      <c>
        <v>0</v>
      </c>
      <c>
        <v>0</v>
      </c>
      <c s="1">
        <v>41306</v>
      </c>
      <c>
        <v>156.71000000000001</v>
      </c>
      <c r="Y7099" s="1">
        <v>42370</v>
      </c>
      <c>
        <v>477648</v>
      </c>
      <c>
        <v>605973</v>
      </c>
      <c>
        <v>4300</v>
      </c>
      <c>
        <v>4300</v>
      </c>
      <c>
        <v>4300</v>
      </c>
      <c t="s">
        <v>2</v>
      </c>
      <c>
        <v>0.1183</v>
      </c>
      <c>
        <v>142.47999999999999</v>
      </c>
      <c t="s">
        <v>3</v>
      </c>
      <c t="s">
        <v>39</v>
      </c>
      <c t="s">
        <v>18507</v>
      </c>
      <c t="s">
        <v>170</v>
      </c>
      <c t="s">
        <v>6</v>
      </c>
      <c>
        <v>108000</v>
      </c>
      <c t="s">
        <v>17</v>
      </c>
      <c s="1">
        <v>40179</v>
      </c>
      <c t="s">
        <v>8</v>
      </c>
      <c t="s">
        <v>9</v>
      </c>
      <c t="s">
        <v>13729</v>
      </c>
      <c t="s">
        <v>148</v>
      </c>
      <c t="s">
        <v>18508</v>
      </c>
      <c t="s">
        <v>1928</v>
      </c>
      <c t="s">
        <v>1498</v>
      </c>
      <c>
        <v>17.629999999999999</v>
      </c>
    </row>
    <row r="7100" spans="1:49" ht="14.4">
      <c r="A7100">
        <v>477656</v>
      </c>
      <c>
        <v>0</v>
      </c>
      <c s="1">
        <v>38626</v>
      </c>
      <c>
        <v>0</v>
      </c>
      <c t="s">
        <v>21190</v>
      </c>
      <c t="s">
        <v>21190</v>
      </c>
      <c>
        <v>5</v>
      </c>
      <c>
        <v>0</v>
      </c>
      <c>
        <v>7060</v>
      </c>
      <c>
        <v>0.71799999999999997</v>
      </c>
      <c>
        <v>6</v>
      </c>
      <c t="s">
        <v>75790</v>
      </c>
      <c>
        <v>0</v>
      </c>
      <c>
        <v>0</v>
      </c>
      <c>
        <v>14123.18844</v>
      </c>
      <c>
        <v>14093.77</v>
      </c>
      <c>
        <v>12000</v>
      </c>
      <c>
        <v>2123.1900000000001</v>
      </c>
      <c>
        <v>0</v>
      </c>
      <c>
        <v>0</v>
      </c>
      <c>
        <v>0</v>
      </c>
      <c s="1">
        <v>40969</v>
      </c>
      <c>
        <v>341.20999999999998</v>
      </c>
      <c r="Y7100" s="1">
        <v>42461</v>
      </c>
      <c>
        <v>477656</v>
      </c>
      <c>
        <v>605982</v>
      </c>
      <c>
        <v>12000</v>
      </c>
      <c>
        <v>12000</v>
      </c>
      <c>
        <v>11975</v>
      </c>
      <c t="s">
        <v>2</v>
      </c>
      <c>
        <v>0.12870000000000001</v>
      </c>
      <c>
        <v>403.60000000000002</v>
      </c>
      <c t="s">
        <v>23</v>
      </c>
      <c t="s">
        <v>119</v>
      </c>
      <c t="s">
        <v>18509</v>
      </c>
      <c t="s">
        <v>65</v>
      </c>
      <c t="s">
        <v>6</v>
      </c>
      <c>
        <v>38296</v>
      </c>
      <c t="s">
        <v>17</v>
      </c>
      <c s="1">
        <v>40179</v>
      </c>
      <c t="s">
        <v>8</v>
      </c>
      <c t="s">
        <v>9</v>
      </c>
      <c t="s">
        <v>13729</v>
      </c>
      <c t="s">
        <v>11</v>
      </c>
      <c t="s">
        <v>18510</v>
      </c>
      <c t="s">
        <v>301</v>
      </c>
      <c t="s">
        <v>228</v>
      </c>
      <c>
        <v>14.98</v>
      </c>
    </row>
    <row r="7101" spans="1:49" ht="14.4">
      <c r="A7101">
        <v>477691</v>
      </c>
      <c>
        <v>0</v>
      </c>
      <c s="1">
        <v>35065</v>
      </c>
      <c>
        <v>2</v>
      </c>
      <c>
        <v>28</v>
      </c>
      <c t="s">
        <v>21190</v>
      </c>
      <c>
        <v>10</v>
      </c>
      <c>
        <v>0</v>
      </c>
      <c>
        <v>7263</v>
      </c>
      <c>
        <v>0.59999999999999998</v>
      </c>
      <c>
        <v>34</v>
      </c>
      <c t="s">
        <v>75790</v>
      </c>
      <c>
        <v>0</v>
      </c>
      <c>
        <v>0</v>
      </c>
      <c>
        <v>14670.42128</v>
      </c>
      <c>
        <v>14639.860000000001</v>
      </c>
      <c>
        <v>12000</v>
      </c>
      <c>
        <v>2670.4200000000001</v>
      </c>
      <c>
        <v>0</v>
      </c>
      <c>
        <v>0</v>
      </c>
      <c>
        <v>0</v>
      </c>
      <c s="1">
        <v>41275</v>
      </c>
      <c>
        <v>834.5</v>
      </c>
      <c r="Y7101" s="1">
        <v>42491</v>
      </c>
      <c>
        <v>477691</v>
      </c>
      <c>
        <v>606031</v>
      </c>
      <c>
        <v>12000</v>
      </c>
      <c>
        <v>12000</v>
      </c>
      <c>
        <v>11975</v>
      </c>
      <c t="s">
        <v>2</v>
      </c>
      <c>
        <v>0.13569999999999999</v>
      </c>
      <c>
        <v>407.63</v>
      </c>
      <c t="s">
        <v>23</v>
      </c>
      <c t="s">
        <v>32</v>
      </c>
      <c t="s">
        <v>18511</v>
      </c>
      <c t="s">
        <v>41</v>
      </c>
      <c t="s">
        <v>6</v>
      </c>
      <c>
        <v>42000</v>
      </c>
      <c t="s">
        <v>17</v>
      </c>
      <c s="1">
        <v>40179</v>
      </c>
      <c t="s">
        <v>8</v>
      </c>
      <c t="s">
        <v>9</v>
      </c>
      <c t="s">
        <v>18512</v>
      </c>
      <c t="s">
        <v>11</v>
      </c>
      <c t="s">
        <v>18513</v>
      </c>
      <c t="s">
        <v>2038</v>
      </c>
      <c t="s">
        <v>14</v>
      </c>
      <c>
        <v>21.77</v>
      </c>
    </row>
    <row r="7102" spans="1:49" ht="14.4">
      <c r="A7102">
        <v>477719</v>
      </c>
      <c>
        <v>0</v>
      </c>
      <c s="1">
        <v>36008</v>
      </c>
      <c>
        <v>1</v>
      </c>
      <c>
        <v>28</v>
      </c>
      <c t="s">
        <v>21190</v>
      </c>
      <c>
        <v>7</v>
      </c>
      <c>
        <v>0</v>
      </c>
      <c>
        <v>15445</v>
      </c>
      <c>
        <v>0.78000000000000003</v>
      </c>
      <c>
        <v>17</v>
      </c>
      <c t="s">
        <v>75790</v>
      </c>
      <c>
        <v>0</v>
      </c>
      <c>
        <v>0</v>
      </c>
      <c>
        <v>17860.74252</v>
      </c>
      <c>
        <v>17678.139999999999</v>
      </c>
      <c>
        <v>14900</v>
      </c>
      <c>
        <v>2960.7399999999998</v>
      </c>
      <c>
        <v>0</v>
      </c>
      <c>
        <v>0</v>
      </c>
      <c>
        <v>0</v>
      </c>
      <c s="1">
        <v>40969</v>
      </c>
      <c>
        <v>5751.6999999999998</v>
      </c>
      <c r="Y7102" s="1">
        <v>40969</v>
      </c>
      <c>
        <v>477719</v>
      </c>
      <c>
        <v>606082</v>
      </c>
      <c>
        <v>14900</v>
      </c>
      <c>
        <v>14900</v>
      </c>
      <c>
        <v>14750.69881</v>
      </c>
      <c t="s">
        <v>2</v>
      </c>
      <c>
        <v>0.13569999999999999</v>
      </c>
      <c>
        <v>506.13999999999999</v>
      </c>
      <c t="s">
        <v>23</v>
      </c>
      <c t="s">
        <v>32</v>
      </c>
      <c t="s">
        <v>18514</v>
      </c>
      <c t="s">
        <v>143</v>
      </c>
      <c t="s">
        <v>6</v>
      </c>
      <c>
        <v>58900</v>
      </c>
      <c t="s">
        <v>17</v>
      </c>
      <c s="1">
        <v>40210</v>
      </c>
      <c t="s">
        <v>8</v>
      </c>
      <c t="s">
        <v>9</v>
      </c>
      <c t="s">
        <v>18515</v>
      </c>
      <c t="s">
        <v>11</v>
      </c>
      <c t="s">
        <v>18516</v>
      </c>
      <c t="s">
        <v>1217</v>
      </c>
      <c t="s">
        <v>1218</v>
      </c>
      <c>
        <v>12</v>
      </c>
    </row>
    <row r="7103" spans="1:49" ht="14.4">
      <c r="A7103">
        <v>477794</v>
      </c>
      <c>
        <v>0</v>
      </c>
      <c s="1">
        <v>37165</v>
      </c>
      <c>
        <v>0</v>
      </c>
      <c t="s">
        <v>21190</v>
      </c>
      <c t="s">
        <v>21190</v>
      </c>
      <c>
        <v>9</v>
      </c>
      <c>
        <v>0</v>
      </c>
      <c>
        <v>11837</v>
      </c>
      <c>
        <v>0.52400000000000002</v>
      </c>
      <c>
        <v>27</v>
      </c>
      <c t="s">
        <v>75790</v>
      </c>
      <c>
        <v>0</v>
      </c>
      <c>
        <v>0</v>
      </c>
      <c>
        <v>27822.441009999999</v>
      </c>
      <c>
        <v>27235.16</v>
      </c>
      <c>
        <v>23500</v>
      </c>
      <c>
        <v>4322.4399999999996</v>
      </c>
      <c>
        <v>0</v>
      </c>
      <c>
        <v>0</v>
      </c>
      <c>
        <v>0</v>
      </c>
      <c s="1">
        <v>41334</v>
      </c>
      <c>
        <v>2318.27</v>
      </c>
      <c r="Y7103" s="1">
        <v>41334</v>
      </c>
      <c>
        <v>477794</v>
      </c>
      <c>
        <v>606200</v>
      </c>
      <c>
        <v>23500</v>
      </c>
      <c>
        <v>23500</v>
      </c>
      <c>
        <v>23047.852620000001</v>
      </c>
      <c t="s">
        <v>2</v>
      </c>
      <c>
        <v>0.11360000000000001</v>
      </c>
      <c>
        <v>773.41999999999996</v>
      </c>
      <c t="s">
        <v>3</v>
      </c>
      <c t="s">
        <v>15</v>
      </c>
      <c t="s">
        <v>18517</v>
      </c>
      <c t="s">
        <v>65</v>
      </c>
      <c t="s">
        <v>6</v>
      </c>
      <c>
        <v>78200</v>
      </c>
      <c t="s">
        <v>17</v>
      </c>
      <c s="1">
        <v>40269</v>
      </c>
      <c t="s">
        <v>8</v>
      </c>
      <c t="s">
        <v>9</v>
      </c>
      <c t="s">
        <v>18518</v>
      </c>
      <c t="s">
        <v>330</v>
      </c>
      <c t="s">
        <v>18519</v>
      </c>
      <c t="s">
        <v>61</v>
      </c>
      <c t="s">
        <v>62</v>
      </c>
      <c>
        <v>16.100000000000001</v>
      </c>
    </row>
    <row r="7104" spans="1:49" ht="14.4">
      <c r="A7104">
        <v>477797</v>
      </c>
      <c>
        <v>0</v>
      </c>
      <c s="1">
        <v>37226</v>
      </c>
      <c>
        <v>0</v>
      </c>
      <c t="s">
        <v>21190</v>
      </c>
      <c t="s">
        <v>21190</v>
      </c>
      <c>
        <v>13</v>
      </c>
      <c>
        <v>0</v>
      </c>
      <c>
        <v>28056</v>
      </c>
      <c>
        <v>0.56999999999999995</v>
      </c>
      <c>
        <v>23</v>
      </c>
      <c t="s">
        <v>75790</v>
      </c>
      <c>
        <v>0</v>
      </c>
      <c>
        <v>0</v>
      </c>
      <c>
        <v>29296.893100000001</v>
      </c>
      <c>
        <v>29236.490000000002</v>
      </c>
      <c>
        <v>24250</v>
      </c>
      <c>
        <v>5046.8900000000003</v>
      </c>
      <c>
        <v>0</v>
      </c>
      <c>
        <v>0</v>
      </c>
      <c>
        <v>0</v>
      </c>
      <c s="1">
        <v>41306</v>
      </c>
      <c>
        <v>612.39999999999998</v>
      </c>
      <c r="Y7104" s="1">
        <v>42491</v>
      </c>
      <c>
        <v>477797</v>
      </c>
      <c>
        <v>606204</v>
      </c>
      <c>
        <v>24250</v>
      </c>
      <c>
        <v>24250</v>
      </c>
      <c>
        <v>24200</v>
      </c>
      <c t="s">
        <v>2</v>
      </c>
      <c>
        <v>0.12870000000000001</v>
      </c>
      <c>
        <v>815.61000000000001</v>
      </c>
      <c t="s">
        <v>23</v>
      </c>
      <c t="s">
        <v>119</v>
      </c>
      <c t="s">
        <v>17106</v>
      </c>
      <c t="s">
        <v>5</v>
      </c>
      <c t="s">
        <v>6</v>
      </c>
      <c>
        <v>100000</v>
      </c>
      <c t="s">
        <v>17</v>
      </c>
      <c s="1">
        <v>40179</v>
      </c>
      <c t="s">
        <v>8</v>
      </c>
      <c t="s">
        <v>9</v>
      </c>
      <c t="s">
        <v>18520</v>
      </c>
      <c t="s">
        <v>11</v>
      </c>
      <c t="s">
        <v>18521</v>
      </c>
      <c t="s">
        <v>130</v>
      </c>
      <c t="s">
        <v>131</v>
      </c>
      <c>
        <v>13.52</v>
      </c>
    </row>
    <row r="7105" spans="1:49" ht="14.4">
      <c r="A7105">
        <v>477801</v>
      </c>
      <c>
        <v>0</v>
      </c>
      <c s="1">
        <v>35612</v>
      </c>
      <c>
        <v>0</v>
      </c>
      <c t="s">
        <v>21190</v>
      </c>
      <c t="s">
        <v>21190</v>
      </c>
      <c>
        <v>9</v>
      </c>
      <c>
        <v>0</v>
      </c>
      <c>
        <v>20035</v>
      </c>
      <c>
        <v>0.65400000000000003</v>
      </c>
      <c>
        <v>14</v>
      </c>
      <c t="s">
        <v>75790</v>
      </c>
      <c>
        <v>0</v>
      </c>
      <c>
        <v>0</v>
      </c>
      <c>
        <v>8588.2432709999994</v>
      </c>
      <c>
        <v>8478.1399999999994</v>
      </c>
      <c>
        <v>7800</v>
      </c>
      <c>
        <v>788.24000000000001</v>
      </c>
      <c>
        <v>0</v>
      </c>
      <c>
        <v>0</v>
      </c>
      <c>
        <v>0</v>
      </c>
      <c s="1">
        <v>40725</v>
      </c>
      <c>
        <v>4634.0100000000002</v>
      </c>
      <c r="Y7105" s="1">
        <v>40725</v>
      </c>
      <c>
        <v>477801</v>
      </c>
      <c>
        <v>606209</v>
      </c>
      <c>
        <v>7800</v>
      </c>
      <c>
        <v>7800</v>
      </c>
      <c>
        <v>7700</v>
      </c>
      <c t="s">
        <v>2</v>
      </c>
      <c>
        <v>0.089399999999999993</v>
      </c>
      <c>
        <v>247.81999999999999</v>
      </c>
      <c t="s">
        <v>50</v>
      </c>
      <c t="s">
        <v>51</v>
      </c>
      <c t="s">
        <v>18522</v>
      </c>
      <c t="s">
        <v>65</v>
      </c>
      <c t="s">
        <v>46</v>
      </c>
      <c>
        <v>48000</v>
      </c>
      <c t="s">
        <v>17</v>
      </c>
      <c s="1">
        <v>40179</v>
      </c>
      <c t="s">
        <v>8</v>
      </c>
      <c t="s">
        <v>9</v>
      </c>
      <c t="s">
        <v>18523</v>
      </c>
      <c t="s">
        <v>11</v>
      </c>
      <c t="s">
        <v>18524</v>
      </c>
      <c t="s">
        <v>2418</v>
      </c>
      <c t="s">
        <v>1498</v>
      </c>
      <c>
        <v>12.949999999999999</v>
      </c>
    </row>
    <row r="7106" spans="1:49" ht="14.4">
      <c r="A7106">
        <v>477823</v>
      </c>
      <c>
        <v>0</v>
      </c>
      <c s="1">
        <v>30468</v>
      </c>
      <c>
        <v>0</v>
      </c>
      <c t="s">
        <v>21190</v>
      </c>
      <c t="s">
        <v>21190</v>
      </c>
      <c>
        <v>8</v>
      </c>
      <c>
        <v>0</v>
      </c>
      <c>
        <v>2347</v>
      </c>
      <c>
        <v>0.099000000000000005</v>
      </c>
      <c>
        <v>24</v>
      </c>
      <c t="s">
        <v>75790</v>
      </c>
      <c>
        <v>0</v>
      </c>
      <c>
        <v>0</v>
      </c>
      <c>
        <v>20588.79495</v>
      </c>
      <c>
        <v>20274.240000000002</v>
      </c>
      <c>
        <v>18000</v>
      </c>
      <c>
        <v>2588.79</v>
      </c>
      <c>
        <v>0</v>
      </c>
      <c>
        <v>0</v>
      </c>
      <c>
        <v>0</v>
      </c>
      <c s="1">
        <v>41306</v>
      </c>
      <c>
        <v>607.80999999999995</v>
      </c>
      <c r="Y7106" s="1">
        <v>42156</v>
      </c>
      <c>
        <v>477823</v>
      </c>
      <c>
        <v>508064</v>
      </c>
      <c>
        <v>18000</v>
      </c>
      <c>
        <v>18000</v>
      </c>
      <c>
        <v>17725</v>
      </c>
      <c t="s">
        <v>2</v>
      </c>
      <c>
        <v>0.089399999999999993</v>
      </c>
      <c>
        <v>571.88999999999999</v>
      </c>
      <c t="s">
        <v>50</v>
      </c>
      <c t="s">
        <v>51</v>
      </c>
      <c t="s">
        <v>18525</v>
      </c>
      <c t="s">
        <v>26</v>
      </c>
      <c t="s">
        <v>6</v>
      </c>
      <c>
        <v>90000</v>
      </c>
      <c t="s">
        <v>17</v>
      </c>
      <c s="1">
        <v>40179</v>
      </c>
      <c t="s">
        <v>8</v>
      </c>
      <c t="s">
        <v>9</v>
      </c>
      <c t="s">
        <v>18526</v>
      </c>
      <c t="s">
        <v>11</v>
      </c>
      <c t="s">
        <v>490</v>
      </c>
      <c t="s">
        <v>279</v>
      </c>
      <c t="s">
        <v>22</v>
      </c>
      <c>
        <v>4.6399999999999997</v>
      </c>
    </row>
    <row r="7107" spans="1:49" ht="14.4">
      <c r="A7107">
        <v>477839</v>
      </c>
      <c>
        <v>0</v>
      </c>
      <c s="1">
        <v>34182</v>
      </c>
      <c>
        <v>0</v>
      </c>
      <c t="s">
        <v>21190</v>
      </c>
      <c t="s">
        <v>21190</v>
      </c>
      <c>
        <v>10</v>
      </c>
      <c>
        <v>0</v>
      </c>
      <c>
        <v>13813</v>
      </c>
      <c>
        <v>0.52700000000000002</v>
      </c>
      <c>
        <v>16</v>
      </c>
      <c t="s">
        <v>75790</v>
      </c>
      <c>
        <v>0</v>
      </c>
      <c>
        <v>0</v>
      </c>
      <c>
        <v>16103.972599999999</v>
      </c>
      <c>
        <v>16044.33</v>
      </c>
      <c>
        <v>13500</v>
      </c>
      <c>
        <v>2603.9699999999998</v>
      </c>
      <c>
        <v>0</v>
      </c>
      <c>
        <v>0</v>
      </c>
      <c>
        <v>0</v>
      </c>
      <c s="1">
        <v>41306</v>
      </c>
      <c>
        <v>473.75</v>
      </c>
      <c r="Y7107" s="1">
        <v>41306</v>
      </c>
      <c>
        <v>477839</v>
      </c>
      <c>
        <v>606413</v>
      </c>
      <c>
        <v>13500</v>
      </c>
      <c>
        <v>13500</v>
      </c>
      <c>
        <v>13450</v>
      </c>
      <c t="s">
        <v>2</v>
      </c>
      <c>
        <v>0.1183</v>
      </c>
      <c>
        <v>447.31</v>
      </c>
      <c t="s">
        <v>3</v>
      </c>
      <c t="s">
        <v>39</v>
      </c>
      <c t="s">
        <v>18527</v>
      </c>
      <c t="s">
        <v>5</v>
      </c>
      <c t="s">
        <v>46</v>
      </c>
      <c>
        <v>38117</v>
      </c>
      <c t="s">
        <v>17</v>
      </c>
      <c s="1">
        <v>40179</v>
      </c>
      <c t="s">
        <v>8</v>
      </c>
      <c t="s">
        <v>9</v>
      </c>
      <c t="s">
        <v>18528</v>
      </c>
      <c t="s">
        <v>11</v>
      </c>
      <c t="s">
        <v>18529</v>
      </c>
      <c t="s">
        <v>14169</v>
      </c>
      <c t="s">
        <v>2081</v>
      </c>
      <c>
        <v>22.539999999999999</v>
      </c>
    </row>
    <row r="7108" spans="1:49" ht="14.4">
      <c r="A7108">
        <v>477841</v>
      </c>
      <c>
        <v>0</v>
      </c>
      <c s="1">
        <v>37073</v>
      </c>
      <c>
        <v>0</v>
      </c>
      <c t="s">
        <v>21190</v>
      </c>
      <c t="s">
        <v>21190</v>
      </c>
      <c>
        <v>7</v>
      </c>
      <c>
        <v>0</v>
      </c>
      <c>
        <v>6354</v>
      </c>
      <c>
        <v>0.748</v>
      </c>
      <c>
        <v>8</v>
      </c>
      <c t="s">
        <v>75790</v>
      </c>
      <c>
        <v>0</v>
      </c>
      <c>
        <v>0</v>
      </c>
      <c>
        <v>5273.1314069999999</v>
      </c>
      <c>
        <v>5245.6700000000001</v>
      </c>
      <c>
        <v>4800</v>
      </c>
      <c>
        <v>473.13</v>
      </c>
      <c>
        <v>0</v>
      </c>
      <c>
        <v>0</v>
      </c>
      <c>
        <v>0</v>
      </c>
      <c s="1">
        <v>40544</v>
      </c>
      <c>
        <v>9.0600000000000005</v>
      </c>
      <c r="Y7108" s="1">
        <v>42491</v>
      </c>
      <c>
        <v>477841</v>
      </c>
      <c>
        <v>606206</v>
      </c>
      <c>
        <v>4800</v>
      </c>
      <c>
        <v>4800</v>
      </c>
      <c>
        <v>4775</v>
      </c>
      <c t="s">
        <v>2</v>
      </c>
      <c>
        <v>0.13220000000000001</v>
      </c>
      <c>
        <v>162.25</v>
      </c>
      <c t="s">
        <v>23</v>
      </c>
      <c t="s">
        <v>24</v>
      </c>
      <c t="s">
        <v>18530</v>
      </c>
      <c t="s">
        <v>143</v>
      </c>
      <c t="s">
        <v>6</v>
      </c>
      <c>
        <v>45000</v>
      </c>
      <c t="s">
        <v>17</v>
      </c>
      <c s="1">
        <v>40179</v>
      </c>
      <c t="s">
        <v>8</v>
      </c>
      <c t="s">
        <v>9</v>
      </c>
      <c t="s">
        <v>18531</v>
      </c>
      <c t="s">
        <v>11</v>
      </c>
      <c t="s">
        <v>18532</v>
      </c>
      <c t="s">
        <v>327</v>
      </c>
      <c t="s">
        <v>131</v>
      </c>
      <c>
        <v>15.17</v>
      </c>
    </row>
    <row r="7109" spans="1:49" ht="14.4">
      <c r="A7109">
        <v>477843</v>
      </c>
      <c>
        <v>0</v>
      </c>
      <c s="1">
        <v>36951</v>
      </c>
      <c>
        <v>1</v>
      </c>
      <c t="s">
        <v>21190</v>
      </c>
      <c t="s">
        <v>21190</v>
      </c>
      <c>
        <v>13</v>
      </c>
      <c>
        <v>0</v>
      </c>
      <c>
        <v>8328</v>
      </c>
      <c>
        <v>0.11</v>
      </c>
      <c>
        <v>30</v>
      </c>
      <c t="s">
        <v>75790</v>
      </c>
      <c>
        <v>0</v>
      </c>
      <c>
        <v>0</v>
      </c>
      <c>
        <v>4892.0745770000003</v>
      </c>
      <c>
        <v>4892.0699999999997</v>
      </c>
      <c>
        <v>4000</v>
      </c>
      <c>
        <v>892.07000000000005</v>
      </c>
      <c>
        <v>0</v>
      </c>
      <c>
        <v>0</v>
      </c>
      <c>
        <v>0</v>
      </c>
      <c s="1">
        <v>41306</v>
      </c>
      <c>
        <v>159.02000000000001</v>
      </c>
      <c r="Y7109" s="1">
        <v>41306</v>
      </c>
      <c>
        <v>477843</v>
      </c>
      <c>
        <v>606418</v>
      </c>
      <c>
        <v>4000</v>
      </c>
      <c>
        <v>4000</v>
      </c>
      <c>
        <v>4000</v>
      </c>
      <c t="s">
        <v>2</v>
      </c>
      <c>
        <v>0.13569999999999999</v>
      </c>
      <c>
        <v>135.88</v>
      </c>
      <c t="s">
        <v>23</v>
      </c>
      <c t="s">
        <v>32</v>
      </c>
      <c r="AK7109" t="s">
        <v>5</v>
      </c>
      <c t="s">
        <v>46</v>
      </c>
      <c>
        <v>81600</v>
      </c>
      <c t="s">
        <v>17</v>
      </c>
      <c s="1">
        <v>40179</v>
      </c>
      <c t="s">
        <v>8</v>
      </c>
      <c t="s">
        <v>9</v>
      </c>
      <c r="AS7109" t="s">
        <v>112</v>
      </c>
      <c t="s">
        <v>18533</v>
      </c>
      <c t="s">
        <v>1665</v>
      </c>
      <c t="s">
        <v>14</v>
      </c>
      <c>
        <v>8.7100000000000009</v>
      </c>
    </row>
    <row r="7110" spans="1:49" ht="14.4">
      <c r="A7110">
        <v>477864</v>
      </c>
      <c>
        <v>0</v>
      </c>
      <c s="1">
        <v>37135</v>
      </c>
      <c>
        <v>0</v>
      </c>
      <c>
        <v>65</v>
      </c>
      <c t="s">
        <v>21190</v>
      </c>
      <c>
        <v>18</v>
      </c>
      <c>
        <v>0</v>
      </c>
      <c>
        <v>4070</v>
      </c>
      <c>
        <v>0.19500000000000001</v>
      </c>
      <c>
        <v>26</v>
      </c>
      <c t="s">
        <v>75790</v>
      </c>
      <c>
        <v>0</v>
      </c>
      <c>
        <v>0</v>
      </c>
      <c>
        <v>20197.700000000001</v>
      </c>
      <c>
        <v>20121.950000000001</v>
      </c>
      <c>
        <v>20000</v>
      </c>
      <c>
        <v>197.69999999999999</v>
      </c>
      <c>
        <v>0</v>
      </c>
      <c>
        <v>0</v>
      </c>
      <c>
        <v>0</v>
      </c>
      <c s="1">
        <v>40238</v>
      </c>
      <c>
        <v>20198.650000000001</v>
      </c>
      <c r="Y7110" s="1">
        <v>40210</v>
      </c>
      <c>
        <v>477864</v>
      </c>
      <c>
        <v>606442</v>
      </c>
      <c>
        <v>20000</v>
      </c>
      <c>
        <v>20000</v>
      </c>
      <c>
        <v>19925</v>
      </c>
      <c t="s">
        <v>2</v>
      </c>
      <c>
        <v>0.1183</v>
      </c>
      <c>
        <v>662.67999999999995</v>
      </c>
      <c t="s">
        <v>3</v>
      </c>
      <c t="s">
        <v>39</v>
      </c>
      <c r="AK7110" t="s">
        <v>5</v>
      </c>
      <c t="s">
        <v>46</v>
      </c>
      <c>
        <v>100000</v>
      </c>
      <c t="s">
        <v>17</v>
      </c>
      <c s="1">
        <v>40179</v>
      </c>
      <c t="s">
        <v>8</v>
      </c>
      <c t="s">
        <v>9</v>
      </c>
      <c t="s">
        <v>18534</v>
      </c>
      <c t="s">
        <v>253</v>
      </c>
      <c t="s">
        <v>18535</v>
      </c>
      <c t="s">
        <v>891</v>
      </c>
      <c t="s">
        <v>208</v>
      </c>
      <c>
        <v>6.7199999999999998</v>
      </c>
    </row>
    <row r="7111" spans="1:49" ht="14.4">
      <c r="A7111">
        <v>477919</v>
      </c>
      <c>
        <v>0</v>
      </c>
      <c s="1">
        <v>38047</v>
      </c>
      <c>
        <v>3</v>
      </c>
      <c t="s">
        <v>21190</v>
      </c>
      <c t="s">
        <v>21190</v>
      </c>
      <c>
        <v>8</v>
      </c>
      <c>
        <v>0</v>
      </c>
      <c>
        <v>13781</v>
      </c>
      <c>
        <v>0.65800000000000003</v>
      </c>
      <c>
        <v>10</v>
      </c>
      <c t="s">
        <v>75790</v>
      </c>
      <c>
        <v>0</v>
      </c>
      <c>
        <v>0</v>
      </c>
      <c>
        <v>1039.2</v>
      </c>
      <c>
        <v>1039.2</v>
      </c>
      <c>
        <v>1000</v>
      </c>
      <c>
        <v>39.200000000000003</v>
      </c>
      <c>
        <v>0</v>
      </c>
      <c>
        <v>0</v>
      </c>
      <c>
        <v>0</v>
      </c>
      <c s="1">
        <v>40330</v>
      </c>
      <c>
        <v>939.72000000000003</v>
      </c>
      <c r="Y7111" s="1">
        <v>42491</v>
      </c>
      <c>
        <v>477919</v>
      </c>
      <c>
        <v>606577</v>
      </c>
      <c>
        <v>1000</v>
      </c>
      <c>
        <v>1000</v>
      </c>
      <c>
        <v>1000</v>
      </c>
      <c t="s">
        <v>2</v>
      </c>
      <c>
        <v>0.12180000000000001</v>
      </c>
      <c>
        <v>33.299999999999997</v>
      </c>
      <c t="s">
        <v>3</v>
      </c>
      <c t="s">
        <v>4</v>
      </c>
      <c t="s">
        <v>18536</v>
      </c>
      <c t="s">
        <v>143</v>
      </c>
      <c t="s">
        <v>46</v>
      </c>
      <c>
        <v>33000</v>
      </c>
      <c t="s">
        <v>17</v>
      </c>
      <c s="1">
        <v>40179</v>
      </c>
      <c t="s">
        <v>8</v>
      </c>
      <c t="s">
        <v>9</v>
      </c>
      <c t="s">
        <v>18537</v>
      </c>
      <c t="s">
        <v>19</v>
      </c>
      <c t="s">
        <v>18538</v>
      </c>
      <c t="s">
        <v>5237</v>
      </c>
      <c t="s">
        <v>139</v>
      </c>
      <c>
        <v>13.56</v>
      </c>
    </row>
    <row r="7112" spans="1:49" ht="14.4">
      <c r="A7112">
        <v>477924</v>
      </c>
      <c>
        <v>0</v>
      </c>
      <c s="1">
        <v>38565</v>
      </c>
      <c>
        <v>1</v>
      </c>
      <c t="s">
        <v>21190</v>
      </c>
      <c t="s">
        <v>21190</v>
      </c>
      <c>
        <v>6</v>
      </c>
      <c>
        <v>0</v>
      </c>
      <c>
        <v>3738</v>
      </c>
      <c>
        <v>0.30399999999999999</v>
      </c>
      <c>
        <v>9</v>
      </c>
      <c t="s">
        <v>75790</v>
      </c>
      <c>
        <v>0</v>
      </c>
      <c>
        <v>0</v>
      </c>
      <c>
        <v>3557.7604660000002</v>
      </c>
      <c>
        <v>3439.1700000000001</v>
      </c>
      <c>
        <v>3000</v>
      </c>
      <c>
        <v>557.75999999999999</v>
      </c>
      <c>
        <v>0</v>
      </c>
      <c>
        <v>0</v>
      </c>
      <c>
        <v>0</v>
      </c>
      <c s="1">
        <v>41244</v>
      </c>
      <c>
        <v>302.5</v>
      </c>
      <c r="Y7112" s="1">
        <v>41214</v>
      </c>
      <c>
        <v>477924</v>
      </c>
      <c>
        <v>606591</v>
      </c>
      <c>
        <v>3000</v>
      </c>
      <c>
        <v>3000</v>
      </c>
      <c>
        <v>2900</v>
      </c>
      <c t="s">
        <v>2</v>
      </c>
      <c>
        <v>0.1148</v>
      </c>
      <c>
        <v>98.909999999999997</v>
      </c>
      <c t="s">
        <v>3</v>
      </c>
      <c t="s">
        <v>175</v>
      </c>
      <c t="s">
        <v>18539</v>
      </c>
      <c t="s">
        <v>57</v>
      </c>
      <c t="s">
        <v>6</v>
      </c>
      <c>
        <v>38500</v>
      </c>
      <c t="s">
        <v>17</v>
      </c>
      <c s="1">
        <v>40179</v>
      </c>
      <c t="s">
        <v>8</v>
      </c>
      <c t="s">
        <v>9</v>
      </c>
      <c t="s">
        <v>18540</v>
      </c>
      <c t="s">
        <v>19</v>
      </c>
      <c t="s">
        <v>18541</v>
      </c>
      <c t="s">
        <v>173</v>
      </c>
      <c t="s">
        <v>174</v>
      </c>
      <c>
        <v>3.0499999999999998</v>
      </c>
    </row>
    <row r="7113" spans="1:49" ht="14.4">
      <c r="A7113">
        <v>477931</v>
      </c>
      <c>
        <v>0</v>
      </c>
      <c s="1">
        <v>36526</v>
      </c>
      <c>
        <v>1</v>
      </c>
      <c t="s">
        <v>21190</v>
      </c>
      <c t="s">
        <v>21190</v>
      </c>
      <c>
        <v>14</v>
      </c>
      <c>
        <v>0</v>
      </c>
      <c>
        <v>11262</v>
      </c>
      <c>
        <v>0.27100000000000002</v>
      </c>
      <c>
        <v>23</v>
      </c>
      <c t="s">
        <v>75790</v>
      </c>
      <c>
        <v>0</v>
      </c>
      <c>
        <v>0</v>
      </c>
      <c>
        <v>3744.4937490000002</v>
      </c>
      <c>
        <v>3715.2399999999998</v>
      </c>
      <c>
        <v>3200</v>
      </c>
      <c>
        <v>544.49000000000001</v>
      </c>
      <c>
        <v>0</v>
      </c>
      <c>
        <v>0</v>
      </c>
      <c>
        <v>0</v>
      </c>
      <c s="1">
        <v>41000</v>
      </c>
      <c>
        <v>1114.4000000000001</v>
      </c>
      <c r="Y7113" s="1">
        <v>42278</v>
      </c>
      <c>
        <v>477931</v>
      </c>
      <c>
        <v>606601</v>
      </c>
      <c>
        <v>3200</v>
      </c>
      <c>
        <v>3200</v>
      </c>
      <c>
        <v>3175</v>
      </c>
      <c t="s">
        <v>2</v>
      </c>
      <c>
        <v>0.1148</v>
      </c>
      <c>
        <v>105.5</v>
      </c>
      <c t="s">
        <v>3</v>
      </c>
      <c t="s">
        <v>175</v>
      </c>
      <c t="s">
        <v>18542</v>
      </c>
      <c t="s">
        <v>143</v>
      </c>
      <c t="s">
        <v>6</v>
      </c>
      <c>
        <v>43000</v>
      </c>
      <c t="s">
        <v>17</v>
      </c>
      <c s="1">
        <v>40179</v>
      </c>
      <c t="s">
        <v>8</v>
      </c>
      <c t="s">
        <v>9</v>
      </c>
      <c t="s">
        <v>18543</v>
      </c>
      <c t="s">
        <v>11</v>
      </c>
      <c t="s">
        <v>18544</v>
      </c>
      <c t="s">
        <v>2418</v>
      </c>
      <c t="s">
        <v>1498</v>
      </c>
      <c>
        <v>21.43</v>
      </c>
    </row>
    <row r="7114" spans="1:49" ht="14.4">
      <c r="A7114">
        <v>477941</v>
      </c>
      <c>
        <v>0</v>
      </c>
      <c s="1">
        <v>35004</v>
      </c>
      <c>
        <v>0</v>
      </c>
      <c>
        <v>34</v>
      </c>
      <c t="s">
        <v>21190</v>
      </c>
      <c>
        <v>14</v>
      </c>
      <c>
        <v>0</v>
      </c>
      <c>
        <v>33587</v>
      </c>
      <c>
        <v>0.45600000000000002</v>
      </c>
      <c>
        <v>29</v>
      </c>
      <c t="s">
        <v>75790</v>
      </c>
      <c>
        <v>0</v>
      </c>
      <c>
        <v>0</v>
      </c>
      <c>
        <v>19760.663430000001</v>
      </c>
      <c>
        <v>19729.790000000001</v>
      </c>
      <c>
        <v>16000</v>
      </c>
      <c>
        <v>3760.6700000000001</v>
      </c>
      <c>
        <v>0</v>
      </c>
      <c>
        <v>0</v>
      </c>
      <c>
        <v>0</v>
      </c>
      <c s="1">
        <v>41306</v>
      </c>
      <c>
        <v>568.38</v>
      </c>
      <c r="Y7114" s="1">
        <v>42430</v>
      </c>
      <c>
        <v>477941</v>
      </c>
      <c>
        <v>606620</v>
      </c>
      <c>
        <v>16000</v>
      </c>
      <c>
        <v>16000</v>
      </c>
      <c>
        <v>15975</v>
      </c>
      <c t="s">
        <v>2</v>
      </c>
      <c>
        <v>0.1426</v>
      </c>
      <c>
        <v>548.89999999999998</v>
      </c>
      <c t="s">
        <v>23</v>
      </c>
      <c t="s">
        <v>45</v>
      </c>
      <c t="s">
        <v>18545</v>
      </c>
      <c t="s">
        <v>26</v>
      </c>
      <c t="s">
        <v>46</v>
      </c>
      <c>
        <v>72000</v>
      </c>
      <c t="s">
        <v>17</v>
      </c>
      <c s="1">
        <v>40179</v>
      </c>
      <c t="s">
        <v>8</v>
      </c>
      <c t="s">
        <v>9</v>
      </c>
      <c t="s">
        <v>18546</v>
      </c>
      <c t="s">
        <v>148</v>
      </c>
      <c t="s">
        <v>18547</v>
      </c>
      <c t="s">
        <v>18271</v>
      </c>
      <c t="s">
        <v>208</v>
      </c>
      <c>
        <v>18.870000000000001</v>
      </c>
    </row>
    <row r="7115" spans="1:49" ht="14.4">
      <c r="A7115">
        <v>477959</v>
      </c>
      <c>
        <v>0</v>
      </c>
      <c s="1">
        <v>36100</v>
      </c>
      <c>
        <v>1</v>
      </c>
      <c>
        <v>35</v>
      </c>
      <c t="s">
        <v>21190</v>
      </c>
      <c>
        <v>13</v>
      </c>
      <c>
        <v>0</v>
      </c>
      <c>
        <v>11922</v>
      </c>
      <c>
        <v>0.627</v>
      </c>
      <c>
        <v>32</v>
      </c>
      <c t="s">
        <v>75790</v>
      </c>
      <c>
        <v>0</v>
      </c>
      <c>
        <v>0</v>
      </c>
      <c>
        <v>13385.568310000001</v>
      </c>
      <c>
        <v>13385.57</v>
      </c>
      <c>
        <v>11000</v>
      </c>
      <c>
        <v>2385.5700000000002</v>
      </c>
      <c>
        <v>0</v>
      </c>
      <c>
        <v>0</v>
      </c>
      <c>
        <v>0</v>
      </c>
      <c s="1">
        <v>41306</v>
      </c>
      <c>
        <v>382.36000000000001</v>
      </c>
      <c r="Y7115" s="1">
        <v>41061</v>
      </c>
      <c>
        <v>477959</v>
      </c>
      <c>
        <v>606643</v>
      </c>
      <c>
        <v>11000</v>
      </c>
      <c>
        <v>11000</v>
      </c>
      <c>
        <v>11000</v>
      </c>
      <c t="s">
        <v>2</v>
      </c>
      <c>
        <v>0.13220000000000001</v>
      </c>
      <c>
        <v>371.81</v>
      </c>
      <c t="s">
        <v>23</v>
      </c>
      <c t="s">
        <v>24</v>
      </c>
      <c t="s">
        <v>8494</v>
      </c>
      <c t="s">
        <v>170</v>
      </c>
      <c t="s">
        <v>6</v>
      </c>
      <c>
        <v>49278</v>
      </c>
      <c t="s">
        <v>17</v>
      </c>
      <c s="1">
        <v>40179</v>
      </c>
      <c t="s">
        <v>8</v>
      </c>
      <c t="s">
        <v>9</v>
      </c>
      <c t="s">
        <v>18548</v>
      </c>
      <c t="s">
        <v>11</v>
      </c>
      <c t="s">
        <v>490</v>
      </c>
      <c t="s">
        <v>68</v>
      </c>
      <c t="s">
        <v>69</v>
      </c>
      <c>
        <v>15.539999999999999</v>
      </c>
    </row>
    <row r="7116" spans="1:49" ht="14.4">
      <c r="A7116">
        <v>477963</v>
      </c>
      <c>
        <v>1</v>
      </c>
      <c s="1">
        <v>31809</v>
      </c>
      <c>
        <v>2</v>
      </c>
      <c>
        <v>20</v>
      </c>
      <c t="s">
        <v>21190</v>
      </c>
      <c>
        <v>4</v>
      </c>
      <c>
        <v>0</v>
      </c>
      <c>
        <v>234</v>
      </c>
      <c>
        <v>0.033000000000000002</v>
      </c>
      <c>
        <v>9</v>
      </c>
      <c t="s">
        <v>75790</v>
      </c>
      <c>
        <v>0</v>
      </c>
      <c>
        <v>0</v>
      </c>
      <c>
        <v>7931.9703810000001</v>
      </c>
      <c>
        <v>7931.9700000000003</v>
      </c>
      <c>
        <v>6000</v>
      </c>
      <c>
        <v>1931.97</v>
      </c>
      <c>
        <v>0</v>
      </c>
      <c>
        <v>0</v>
      </c>
      <c>
        <v>0</v>
      </c>
      <c s="1">
        <v>41306</v>
      </c>
      <c>
        <v>238.19</v>
      </c>
      <c r="Y7116" s="1">
        <v>41306</v>
      </c>
      <c>
        <v>477963</v>
      </c>
      <c>
        <v>606650</v>
      </c>
      <c>
        <v>6000</v>
      </c>
      <c>
        <v>6000</v>
      </c>
      <c>
        <v>6000</v>
      </c>
      <c t="s">
        <v>2</v>
      </c>
      <c>
        <v>0.1913</v>
      </c>
      <c>
        <v>220.33000000000001</v>
      </c>
      <c t="s">
        <v>284</v>
      </c>
      <c t="s">
        <v>285</v>
      </c>
      <c t="s">
        <v>18549</v>
      </c>
      <c t="s">
        <v>143</v>
      </c>
      <c t="s">
        <v>27</v>
      </c>
      <c>
        <v>80000</v>
      </c>
      <c t="s">
        <v>17</v>
      </c>
      <c s="1">
        <v>40179</v>
      </c>
      <c t="s">
        <v>8</v>
      </c>
      <c t="s">
        <v>9</v>
      </c>
      <c t="s">
        <v>13729</v>
      </c>
      <c t="s">
        <v>148</v>
      </c>
      <c t="s">
        <v>13961</v>
      </c>
      <c t="s">
        <v>458</v>
      </c>
      <c t="s">
        <v>22</v>
      </c>
      <c>
        <v>0.38</v>
      </c>
    </row>
    <row r="7117" spans="1:49" ht="14.4">
      <c r="A7117">
        <v>477972</v>
      </c>
      <c>
        <v>0</v>
      </c>
      <c s="1">
        <v>34608</v>
      </c>
      <c>
        <v>2</v>
      </c>
      <c t="s">
        <v>21190</v>
      </c>
      <c t="s">
        <v>21190</v>
      </c>
      <c>
        <v>18</v>
      </c>
      <c>
        <v>0</v>
      </c>
      <c>
        <v>6031</v>
      </c>
      <c>
        <v>0.058000000000000003</v>
      </c>
      <c>
        <v>47</v>
      </c>
      <c t="s">
        <v>75790</v>
      </c>
      <c>
        <v>0</v>
      </c>
      <c>
        <v>0</v>
      </c>
      <c>
        <v>14034.75311</v>
      </c>
      <c>
        <v>13983.93</v>
      </c>
      <c>
        <v>13000</v>
      </c>
      <c>
        <v>1034.75</v>
      </c>
      <c>
        <v>0</v>
      </c>
      <c>
        <v>0</v>
      </c>
      <c>
        <v>0</v>
      </c>
      <c s="1">
        <v>40664</v>
      </c>
      <c>
        <v>284.70999999999998</v>
      </c>
      <c r="Y7117" s="1">
        <v>41061</v>
      </c>
      <c>
        <v>477972</v>
      </c>
      <c>
        <v>606660</v>
      </c>
      <c>
        <v>13000</v>
      </c>
      <c>
        <v>13000</v>
      </c>
      <c>
        <v>12952.47064</v>
      </c>
      <c t="s">
        <v>2</v>
      </c>
      <c>
        <v>0.085900000000000004</v>
      </c>
      <c>
        <v>410.94</v>
      </c>
      <c t="s">
        <v>50</v>
      </c>
      <c t="s">
        <v>103</v>
      </c>
      <c t="s">
        <v>18550</v>
      </c>
      <c t="s">
        <v>26</v>
      </c>
      <c t="s">
        <v>46</v>
      </c>
      <c>
        <v>100000</v>
      </c>
      <c t="s">
        <v>17</v>
      </c>
      <c s="1">
        <v>40179</v>
      </c>
      <c t="s">
        <v>8</v>
      </c>
      <c t="s">
        <v>9</v>
      </c>
      <c t="s">
        <v>18551</v>
      </c>
      <c t="s">
        <v>11</v>
      </c>
      <c t="s">
        <v>3522</v>
      </c>
      <c t="s">
        <v>3799</v>
      </c>
      <c t="s">
        <v>75</v>
      </c>
      <c>
        <v>18.350000000000001</v>
      </c>
    </row>
    <row r="7118" spans="1:49" ht="14.4">
      <c r="A7118">
        <v>478012</v>
      </c>
      <c>
        <v>4</v>
      </c>
      <c s="1">
        <v>26573</v>
      </c>
      <c>
        <v>0</v>
      </c>
      <c>
        <v>11</v>
      </c>
      <c t="s">
        <v>21190</v>
      </c>
      <c>
        <v>6</v>
      </c>
      <c>
        <v>0</v>
      </c>
      <c>
        <v>1466</v>
      </c>
      <c>
        <v>0.16900000000000001</v>
      </c>
      <c>
        <v>44</v>
      </c>
      <c t="s">
        <v>75790</v>
      </c>
      <c>
        <v>0</v>
      </c>
      <c>
        <v>0</v>
      </c>
      <c>
        <v>21242.774259999998</v>
      </c>
      <c>
        <v>21242.77</v>
      </c>
      <c>
        <v>19750</v>
      </c>
      <c>
        <v>1492.77</v>
      </c>
      <c>
        <v>0</v>
      </c>
      <c>
        <v>0</v>
      </c>
      <c>
        <v>0</v>
      </c>
      <c s="1">
        <v>40422</v>
      </c>
      <c>
        <v>17200.889999999999</v>
      </c>
      <c r="Y7118" s="1">
        <v>40422</v>
      </c>
      <c>
        <v>478012</v>
      </c>
      <c>
        <v>606713</v>
      </c>
      <c>
        <v>19750</v>
      </c>
      <c>
        <v>19750</v>
      </c>
      <c>
        <v>19750</v>
      </c>
      <c t="s">
        <v>2</v>
      </c>
      <c>
        <v>0.13919999999999999</v>
      </c>
      <c>
        <v>674.21000000000004</v>
      </c>
      <c t="s">
        <v>23</v>
      </c>
      <c t="s">
        <v>86</v>
      </c>
      <c t="s">
        <v>15785</v>
      </c>
      <c t="s">
        <v>26</v>
      </c>
      <c t="s">
        <v>6</v>
      </c>
      <c>
        <v>37440</v>
      </c>
      <c t="s">
        <v>17</v>
      </c>
      <c s="1">
        <v>40179</v>
      </c>
      <c t="s">
        <v>8</v>
      </c>
      <c t="s">
        <v>9</v>
      </c>
      <c t="s">
        <v>18552</v>
      </c>
      <c t="s">
        <v>122</v>
      </c>
      <c t="s">
        <v>18553</v>
      </c>
      <c t="s">
        <v>675</v>
      </c>
      <c t="s">
        <v>156</v>
      </c>
      <c>
        <v>14.130000000000001</v>
      </c>
    </row>
    <row r="7119" spans="1:49" ht="14.4">
      <c r="A7119">
        <v>478022</v>
      </c>
      <c>
        <v>0</v>
      </c>
      <c s="1">
        <v>34121</v>
      </c>
      <c>
        <v>1</v>
      </c>
      <c t="s">
        <v>21190</v>
      </c>
      <c t="s">
        <v>21190</v>
      </c>
      <c>
        <v>11</v>
      </c>
      <c>
        <v>0</v>
      </c>
      <c>
        <v>8119</v>
      </c>
      <c>
        <v>0.23899999999999999</v>
      </c>
      <c>
        <v>30</v>
      </c>
      <c t="s">
        <v>75790</v>
      </c>
      <c>
        <v>0</v>
      </c>
      <c>
        <v>0</v>
      </c>
      <c>
        <v>4942.0900000000001</v>
      </c>
      <c>
        <v>4793.8299999999999</v>
      </c>
      <c>
        <v>4225.1700000000001</v>
      </c>
      <c>
        <v>672.83000000000004</v>
      </c>
      <c>
        <v>0</v>
      </c>
      <c>
        <v>44.090000000000003</v>
      </c>
      <c>
        <v>1.01</v>
      </c>
      <c s="1">
        <v>41153</v>
      </c>
      <c>
        <v>158.06</v>
      </c>
      <c r="Y7119" s="1">
        <v>41306</v>
      </c>
      <c>
        <v>478022</v>
      </c>
      <c>
        <v>606724</v>
      </c>
      <c>
        <v>5000</v>
      </c>
      <c>
        <v>5000</v>
      </c>
      <c>
        <v>4850</v>
      </c>
      <c t="s">
        <v>2</v>
      </c>
      <c>
        <v>0.085900000000000004</v>
      </c>
      <c>
        <v>158.06</v>
      </c>
      <c t="s">
        <v>50</v>
      </c>
      <c t="s">
        <v>103</v>
      </c>
      <c t="s">
        <v>690</v>
      </c>
      <c t="s">
        <v>110</v>
      </c>
      <c t="s">
        <v>46</v>
      </c>
      <c>
        <v>75000</v>
      </c>
      <c t="s">
        <v>17</v>
      </c>
      <c s="1">
        <v>40179</v>
      </c>
      <c t="s">
        <v>58</v>
      </c>
      <c t="s">
        <v>9</v>
      </c>
      <c r="AS7119" t="s">
        <v>11</v>
      </c>
      <c t="s">
        <v>18554</v>
      </c>
      <c t="s">
        <v>1843</v>
      </c>
      <c t="s">
        <v>22</v>
      </c>
      <c>
        <v>12.59</v>
      </c>
    </row>
    <row r="7120" spans="1:49" ht="14.4">
      <c r="A7120">
        <v>478025</v>
      </c>
      <c>
        <v>0</v>
      </c>
      <c s="1">
        <v>35004</v>
      </c>
      <c>
        <v>3</v>
      </c>
      <c t="s">
        <v>21190</v>
      </c>
      <c t="s">
        <v>21190</v>
      </c>
      <c>
        <v>4</v>
      </c>
      <c>
        <v>0</v>
      </c>
      <c>
        <v>105418</v>
      </c>
      <c>
        <v>0.66200000000000003</v>
      </c>
      <c>
        <v>13</v>
      </c>
      <c t="s">
        <v>75790</v>
      </c>
      <c>
        <v>0</v>
      </c>
      <c>
        <v>0</v>
      </c>
      <c>
        <v>646.33000000000004</v>
      </c>
      <c>
        <v>641.85000000000002</v>
      </c>
      <c>
        <v>409.55000000000001</v>
      </c>
      <c>
        <v>206.78999999999999</v>
      </c>
      <c>
        <v>29.986517859999999</v>
      </c>
      <c>
        <v>0</v>
      </c>
      <c>
        <v>0</v>
      </c>
      <c s="1">
        <v>40360</v>
      </c>
      <c>
        <v>400.52999999999997</v>
      </c>
      <c r="Y7120" s="1">
        <v>42491</v>
      </c>
      <c>
        <v>478025</v>
      </c>
      <c>
        <v>606736</v>
      </c>
      <c>
        <v>3600</v>
      </c>
      <c>
        <v>3600</v>
      </c>
      <c>
        <v>3575</v>
      </c>
      <c t="s">
        <v>2</v>
      </c>
      <c>
        <v>0.1426</v>
      </c>
      <c>
        <v>123.51000000000001</v>
      </c>
      <c t="s">
        <v>23</v>
      </c>
      <c t="s">
        <v>45</v>
      </c>
      <c r="AK7120" t="s">
        <v>65</v>
      </c>
      <c t="s">
        <v>46</v>
      </c>
      <c>
        <v>207000</v>
      </c>
      <c t="s">
        <v>17</v>
      </c>
      <c s="1">
        <v>40179</v>
      </c>
      <c t="s">
        <v>58</v>
      </c>
      <c t="s">
        <v>9</v>
      </c>
      <c t="s">
        <v>18555</v>
      </c>
      <c t="s">
        <v>112</v>
      </c>
      <c t="s">
        <v>18556</v>
      </c>
      <c t="s">
        <v>44</v>
      </c>
      <c t="s">
        <v>14</v>
      </c>
      <c>
        <v>2.2400000000000002</v>
      </c>
    </row>
    <row r="7121" spans="1:49" ht="14.4">
      <c r="A7121">
        <v>478030</v>
      </c>
      <c>
        <v>0</v>
      </c>
      <c s="1">
        <v>37712</v>
      </c>
      <c>
        <v>1</v>
      </c>
      <c t="s">
        <v>21190</v>
      </c>
      <c t="s">
        <v>21190</v>
      </c>
      <c>
        <v>8</v>
      </c>
      <c>
        <v>0</v>
      </c>
      <c>
        <v>7292</v>
      </c>
      <c>
        <v>0.65100000000000002</v>
      </c>
      <c>
        <v>13</v>
      </c>
      <c t="s">
        <v>75790</v>
      </c>
      <c>
        <v>0</v>
      </c>
      <c>
        <v>0</v>
      </c>
      <c>
        <v>16410.638640000001</v>
      </c>
      <c>
        <v>16176.200000000001</v>
      </c>
      <c>
        <v>14000</v>
      </c>
      <c>
        <v>2410.6399999999999</v>
      </c>
      <c>
        <v>0</v>
      </c>
      <c>
        <v>0</v>
      </c>
      <c>
        <v>0</v>
      </c>
      <c s="1">
        <v>41306</v>
      </c>
      <c>
        <v>467.04000000000002</v>
      </c>
      <c r="Y7121" s="1">
        <v>41579</v>
      </c>
      <c>
        <v>478030</v>
      </c>
      <c>
        <v>606746</v>
      </c>
      <c>
        <v>14000</v>
      </c>
      <c>
        <v>14000</v>
      </c>
      <c>
        <v>13800</v>
      </c>
      <c t="s">
        <v>2</v>
      </c>
      <c>
        <v>0.1062</v>
      </c>
      <c>
        <v>455.83999999999997</v>
      </c>
      <c t="s">
        <v>3</v>
      </c>
      <c t="s">
        <v>39</v>
      </c>
      <c t="s">
        <v>18557</v>
      </c>
      <c t="s">
        <v>200</v>
      </c>
      <c t="s">
        <v>6</v>
      </c>
      <c>
        <v>34000</v>
      </c>
      <c t="s">
        <v>17</v>
      </c>
      <c s="1">
        <v>40179</v>
      </c>
      <c t="s">
        <v>8</v>
      </c>
      <c t="s">
        <v>9</v>
      </c>
      <c t="s">
        <v>18558</v>
      </c>
      <c t="s">
        <v>11</v>
      </c>
      <c t="s">
        <v>10741</v>
      </c>
      <c t="s">
        <v>2422</v>
      </c>
      <c t="s">
        <v>174</v>
      </c>
      <c>
        <v>18.07</v>
      </c>
    </row>
    <row r="7122" spans="1:49" ht="14.4">
      <c r="A7122">
        <v>478050</v>
      </c>
      <c>
        <v>0</v>
      </c>
      <c s="1">
        <v>38292</v>
      </c>
      <c>
        <v>2</v>
      </c>
      <c t="s">
        <v>21190</v>
      </c>
      <c t="s">
        <v>21190</v>
      </c>
      <c>
        <v>8</v>
      </c>
      <c>
        <v>0</v>
      </c>
      <c>
        <v>0</v>
      </c>
      <c r="K7122">
        <v>8</v>
      </c>
      <c t="s">
        <v>75790</v>
      </c>
      <c>
        <v>0</v>
      </c>
      <c>
        <v>0</v>
      </c>
      <c>
        <v>18617.151419999998</v>
      </c>
      <c>
        <v>18493.040000000001</v>
      </c>
      <c>
        <v>15000</v>
      </c>
      <c>
        <v>3617.1500000000001</v>
      </c>
      <c>
        <v>0</v>
      </c>
      <c>
        <v>0</v>
      </c>
      <c>
        <v>0</v>
      </c>
      <c s="1">
        <v>41306</v>
      </c>
      <c>
        <v>529.73000000000002</v>
      </c>
      <c r="Y7122" s="1">
        <v>42339</v>
      </c>
      <c>
        <v>478050</v>
      </c>
      <c>
        <v>606824</v>
      </c>
      <c>
        <v>15000</v>
      </c>
      <c>
        <v>15000</v>
      </c>
      <c>
        <v>14900</v>
      </c>
      <c t="s">
        <v>2</v>
      </c>
      <c>
        <v>0.14610000000000001</v>
      </c>
      <c>
        <v>517.13</v>
      </c>
      <c t="s">
        <v>54</v>
      </c>
      <c t="s">
        <v>309</v>
      </c>
      <c t="s">
        <v>18559</v>
      </c>
      <c t="s">
        <v>5</v>
      </c>
      <c t="s">
        <v>6</v>
      </c>
      <c>
        <v>36000</v>
      </c>
      <c t="s">
        <v>17</v>
      </c>
      <c s="1">
        <v>40179</v>
      </c>
      <c t="s">
        <v>8</v>
      </c>
      <c t="s">
        <v>9</v>
      </c>
      <c t="s">
        <v>18560</v>
      </c>
      <c t="s">
        <v>122</v>
      </c>
      <c t="s">
        <v>18561</v>
      </c>
      <c t="s">
        <v>1176</v>
      </c>
      <c t="s">
        <v>31</v>
      </c>
      <c>
        <v>9.1699999999999999</v>
      </c>
    </row>
    <row r="7123" spans="1:49" ht="14.4">
      <c r="A7123">
        <v>478076</v>
      </c>
      <c>
        <v>0</v>
      </c>
      <c s="1">
        <v>36465</v>
      </c>
      <c>
        <v>2</v>
      </c>
      <c>
        <v>58</v>
      </c>
      <c t="s">
        <v>21190</v>
      </c>
      <c>
        <v>5</v>
      </c>
      <c>
        <v>0</v>
      </c>
      <c>
        <v>2542</v>
      </c>
      <c>
        <v>0.29899999999999999</v>
      </c>
      <c>
        <v>13</v>
      </c>
      <c t="s">
        <v>75790</v>
      </c>
      <c>
        <v>0</v>
      </c>
      <c>
        <v>0</v>
      </c>
      <c>
        <v>2727.339954</v>
      </c>
      <c>
        <v>2700.0700000000002</v>
      </c>
      <c>
        <v>2500</v>
      </c>
      <c>
        <v>212.34</v>
      </c>
      <c>
        <v>15</v>
      </c>
      <c>
        <v>0</v>
      </c>
      <c>
        <v>0</v>
      </c>
      <c s="1">
        <v>40513</v>
      </c>
      <c>
        <v>777.88</v>
      </c>
      <c r="Y7123" s="1">
        <v>42309</v>
      </c>
      <c>
        <v>478076</v>
      </c>
      <c>
        <v>606869</v>
      </c>
      <c>
        <v>2500</v>
      </c>
      <c>
        <v>2500</v>
      </c>
      <c>
        <v>2475</v>
      </c>
      <c t="s">
        <v>2</v>
      </c>
      <c>
        <v>0.13569999999999999</v>
      </c>
      <c>
        <v>84.930000000000007</v>
      </c>
      <c t="s">
        <v>23</v>
      </c>
      <c t="s">
        <v>32</v>
      </c>
      <c t="s">
        <v>18562</v>
      </c>
      <c t="s">
        <v>65</v>
      </c>
      <c t="s">
        <v>46</v>
      </c>
      <c>
        <v>38500</v>
      </c>
      <c t="s">
        <v>17</v>
      </c>
      <c s="1">
        <v>40179</v>
      </c>
      <c t="s">
        <v>8</v>
      </c>
      <c t="s">
        <v>9</v>
      </c>
      <c t="s">
        <v>13729</v>
      </c>
      <c t="s">
        <v>11</v>
      </c>
      <c t="s">
        <v>862</v>
      </c>
      <c t="s">
        <v>5865</v>
      </c>
      <c t="s">
        <v>585</v>
      </c>
      <c>
        <v>13.5</v>
      </c>
    </row>
    <row r="7124" spans="1:49" ht="14.4">
      <c r="A7124">
        <v>478080</v>
      </c>
      <c>
        <v>0</v>
      </c>
      <c s="1">
        <v>36008</v>
      </c>
      <c>
        <v>0</v>
      </c>
      <c t="s">
        <v>21190</v>
      </c>
      <c t="s">
        <v>21190</v>
      </c>
      <c>
        <v>16</v>
      </c>
      <c>
        <v>0</v>
      </c>
      <c>
        <v>3067</v>
      </c>
      <c>
        <v>0.11899999999999999</v>
      </c>
      <c>
        <v>46</v>
      </c>
      <c t="s">
        <v>75790</v>
      </c>
      <c>
        <v>0</v>
      </c>
      <c>
        <v>0</v>
      </c>
      <c>
        <v>5619.9045660000002</v>
      </c>
      <c>
        <v>5479.4099999999999</v>
      </c>
      <c>
        <v>5000</v>
      </c>
      <c>
        <v>619.89999999999998</v>
      </c>
      <c>
        <v>0</v>
      </c>
      <c>
        <v>0</v>
      </c>
      <c>
        <v>0</v>
      </c>
      <c s="1">
        <v>41306</v>
      </c>
      <c>
        <v>160.40000000000001</v>
      </c>
      <c r="Y7124" s="1">
        <v>42217</v>
      </c>
      <c>
        <v>478080</v>
      </c>
      <c>
        <v>606874</v>
      </c>
      <c>
        <v>5000</v>
      </c>
      <c>
        <v>5000</v>
      </c>
      <c>
        <v>4875</v>
      </c>
      <c t="s">
        <v>2</v>
      </c>
      <c>
        <v>0.077399999999999997</v>
      </c>
      <c>
        <v>156.09999999999999</v>
      </c>
      <c t="s">
        <v>50</v>
      </c>
      <c t="s">
        <v>108</v>
      </c>
      <c r="AK7124" t="s">
        <v>41</v>
      </c>
      <c t="s">
        <v>46</v>
      </c>
      <c>
        <v>30000</v>
      </c>
      <c t="s">
        <v>17</v>
      </c>
      <c s="1">
        <v>40179</v>
      </c>
      <c t="s">
        <v>8</v>
      </c>
      <c t="s">
        <v>9</v>
      </c>
      <c r="AS7124" t="s">
        <v>11</v>
      </c>
      <c t="s">
        <v>18563</v>
      </c>
      <c t="s">
        <v>2448</v>
      </c>
      <c t="s">
        <v>69</v>
      </c>
      <c>
        <v>7.96</v>
      </c>
    </row>
    <row r="7125" spans="1:49" ht="14.4">
      <c r="A7125">
        <v>478103</v>
      </c>
      <c>
        <v>0</v>
      </c>
      <c s="1">
        <v>35796</v>
      </c>
      <c>
        <v>0</v>
      </c>
      <c>
        <v>39</v>
      </c>
      <c t="s">
        <v>21190</v>
      </c>
      <c>
        <v>3</v>
      </c>
      <c>
        <v>0</v>
      </c>
      <c>
        <v>2883</v>
      </c>
      <c>
        <v>0.31</v>
      </c>
      <c>
        <v>9</v>
      </c>
      <c t="s">
        <v>75790</v>
      </c>
      <c>
        <v>0</v>
      </c>
      <c>
        <v>0</v>
      </c>
      <c>
        <v>27763.573189999999</v>
      </c>
      <c>
        <v>27649.080000000002</v>
      </c>
      <c>
        <v>24250</v>
      </c>
      <c>
        <v>3513.5700000000002</v>
      </c>
      <c>
        <v>0</v>
      </c>
      <c>
        <v>0</v>
      </c>
      <c>
        <v>0</v>
      </c>
      <c s="1">
        <v>40664</v>
      </c>
      <c>
        <v>12907.43</v>
      </c>
      <c r="Y7125" s="1">
        <v>40664</v>
      </c>
      <c>
        <v>478103</v>
      </c>
      <c>
        <v>606914</v>
      </c>
      <c>
        <v>24250</v>
      </c>
      <c>
        <v>24250</v>
      </c>
      <c>
        <v>24150</v>
      </c>
      <c t="s">
        <v>2</v>
      </c>
      <c>
        <v>0.1565</v>
      </c>
      <c>
        <v>848.41999999999996</v>
      </c>
      <c t="s">
        <v>54</v>
      </c>
      <c t="s">
        <v>161</v>
      </c>
      <c t="s">
        <v>18564</v>
      </c>
      <c t="s">
        <v>170</v>
      </c>
      <c t="s">
        <v>6</v>
      </c>
      <c>
        <v>105000</v>
      </c>
      <c t="s">
        <v>17</v>
      </c>
      <c s="1">
        <v>40179</v>
      </c>
      <c t="s">
        <v>8</v>
      </c>
      <c t="s">
        <v>9</v>
      </c>
      <c t="s">
        <v>18565</v>
      </c>
      <c t="s">
        <v>11</v>
      </c>
      <c t="s">
        <v>18566</v>
      </c>
      <c t="s">
        <v>179</v>
      </c>
      <c t="s">
        <v>22</v>
      </c>
      <c>
        <v>1.1000000000000001</v>
      </c>
    </row>
    <row r="7126" spans="1:49" ht="14.4">
      <c r="A7126">
        <v>478113</v>
      </c>
      <c>
        <v>0</v>
      </c>
      <c s="1">
        <v>34943</v>
      </c>
      <c>
        <v>1</v>
      </c>
      <c t="s">
        <v>21190</v>
      </c>
      <c t="s">
        <v>21190</v>
      </c>
      <c>
        <v>5</v>
      </c>
      <c>
        <v>0</v>
      </c>
      <c>
        <v>3290</v>
      </c>
      <c>
        <v>0.50600000000000001</v>
      </c>
      <c>
        <v>22</v>
      </c>
      <c t="s">
        <v>75790</v>
      </c>
      <c>
        <v>0</v>
      </c>
      <c>
        <v>0</v>
      </c>
      <c>
        <v>9126.618606</v>
      </c>
      <c>
        <v>9065.7800000000007</v>
      </c>
      <c>
        <v>7500</v>
      </c>
      <c>
        <v>1626.6199999999999</v>
      </c>
      <c>
        <v>0</v>
      </c>
      <c>
        <v>0</v>
      </c>
      <c>
        <v>0</v>
      </c>
      <c s="1">
        <v>41306</v>
      </c>
      <c>
        <v>264.69999999999999</v>
      </c>
      <c r="Y7126" s="1">
        <v>42491</v>
      </c>
      <c>
        <v>478113</v>
      </c>
      <c>
        <v>606936</v>
      </c>
      <c>
        <v>7500</v>
      </c>
      <c>
        <v>7500</v>
      </c>
      <c>
        <v>7450</v>
      </c>
      <c t="s">
        <v>2</v>
      </c>
      <c>
        <v>0.13220000000000001</v>
      </c>
      <c>
        <v>253.50999999999999</v>
      </c>
      <c t="s">
        <v>23</v>
      </c>
      <c t="s">
        <v>24</v>
      </c>
      <c t="s">
        <v>18567</v>
      </c>
      <c t="s">
        <v>57</v>
      </c>
      <c t="s">
        <v>6</v>
      </c>
      <c>
        <v>72000</v>
      </c>
      <c t="s">
        <v>17</v>
      </c>
      <c s="1">
        <v>40179</v>
      </c>
      <c t="s">
        <v>8</v>
      </c>
      <c t="s">
        <v>9</v>
      </c>
      <c t="s">
        <v>18568</v>
      </c>
      <c t="s">
        <v>11</v>
      </c>
      <c t="s">
        <v>18569</v>
      </c>
      <c t="s">
        <v>7768</v>
      </c>
      <c t="s">
        <v>14</v>
      </c>
      <c>
        <v>24.23</v>
      </c>
    </row>
    <row r="7127" spans="1:49" ht="14.4">
      <c r="A7127">
        <v>478120</v>
      </c>
      <c>
        <v>0</v>
      </c>
      <c s="1">
        <v>34790</v>
      </c>
      <c>
        <v>0</v>
      </c>
      <c t="s">
        <v>21190</v>
      </c>
      <c t="s">
        <v>21190</v>
      </c>
      <c>
        <v>6</v>
      </c>
      <c>
        <v>0</v>
      </c>
      <c>
        <v>19281</v>
      </c>
      <c>
        <v>0.89700000000000002</v>
      </c>
      <c>
        <v>19</v>
      </c>
      <c t="s">
        <v>75790</v>
      </c>
      <c>
        <v>0</v>
      </c>
      <c>
        <v>0</v>
      </c>
      <c>
        <v>21764.77522</v>
      </c>
      <c>
        <v>21563.990000000002</v>
      </c>
      <c>
        <v>17600</v>
      </c>
      <c>
        <v>4138.96</v>
      </c>
      <c>
        <v>25.819999750000001</v>
      </c>
      <c>
        <v>0</v>
      </c>
      <c>
        <v>0</v>
      </c>
      <c s="1">
        <v>41334</v>
      </c>
      <c>
        <v>90.920000000000002</v>
      </c>
      <c r="Y7127" s="1">
        <v>41306</v>
      </c>
      <c>
        <v>478120</v>
      </c>
      <c>
        <v>606949</v>
      </c>
      <c>
        <v>17600</v>
      </c>
      <c>
        <v>17600</v>
      </c>
      <c>
        <v>17438.91877</v>
      </c>
      <c t="s">
        <v>2</v>
      </c>
      <c>
        <v>0.1426</v>
      </c>
      <c>
        <v>603.78999999999996</v>
      </c>
      <c t="s">
        <v>23</v>
      </c>
      <c t="s">
        <v>45</v>
      </c>
      <c t="s">
        <v>12134</v>
      </c>
      <c t="s">
        <v>200</v>
      </c>
      <c t="s">
        <v>6</v>
      </c>
      <c>
        <v>88000</v>
      </c>
      <c t="s">
        <v>17</v>
      </c>
      <c s="1">
        <v>40210</v>
      </c>
      <c t="s">
        <v>8</v>
      </c>
      <c t="s">
        <v>9</v>
      </c>
      <c t="s">
        <v>18570</v>
      </c>
      <c t="s">
        <v>11</v>
      </c>
      <c t="s">
        <v>18571</v>
      </c>
      <c t="s">
        <v>946</v>
      </c>
      <c t="s">
        <v>22</v>
      </c>
      <c>
        <v>8.7300000000000004</v>
      </c>
    </row>
    <row r="7128" spans="1:49" ht="14.4">
      <c r="A7128">
        <v>478126</v>
      </c>
      <c>
        <v>0</v>
      </c>
      <c s="1">
        <v>34851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36</v>
      </c>
      <c t="s">
        <v>75790</v>
      </c>
      <c>
        <v>0</v>
      </c>
      <c>
        <v>0</v>
      </c>
      <c>
        <v>31488.125329999999</v>
      </c>
      <c>
        <v>31488.130000000001</v>
      </c>
      <c>
        <v>25000</v>
      </c>
      <c>
        <v>6488.1300000000001</v>
      </c>
      <c>
        <v>0</v>
      </c>
      <c>
        <v>0</v>
      </c>
      <c>
        <v>0</v>
      </c>
      <c s="1">
        <v>41306</v>
      </c>
      <c>
        <v>892.71000000000004</v>
      </c>
      <c r="Y7128" s="1">
        <v>41306</v>
      </c>
      <c>
        <v>478126</v>
      </c>
      <c>
        <v>606956</v>
      </c>
      <c>
        <v>25000</v>
      </c>
      <c>
        <v>25000</v>
      </c>
      <c>
        <v>25000</v>
      </c>
      <c t="s">
        <v>2</v>
      </c>
      <c>
        <v>0.1565</v>
      </c>
      <c>
        <v>874.65999999999997</v>
      </c>
      <c t="s">
        <v>54</v>
      </c>
      <c t="s">
        <v>161</v>
      </c>
      <c r="AK7128" t="s">
        <v>57</v>
      </c>
      <c t="s">
        <v>6</v>
      </c>
      <c>
        <v>102000</v>
      </c>
      <c t="s">
        <v>17</v>
      </c>
      <c s="1">
        <v>40179</v>
      </c>
      <c t="s">
        <v>8</v>
      </c>
      <c t="s">
        <v>9</v>
      </c>
      <c t="s">
        <v>18572</v>
      </c>
      <c t="s">
        <v>112</v>
      </c>
      <c t="s">
        <v>18573</v>
      </c>
      <c t="s">
        <v>6940</v>
      </c>
      <c t="s">
        <v>156</v>
      </c>
      <c>
        <v>7.3600000000000003</v>
      </c>
    </row>
    <row r="7129" spans="1:49" ht="14.4">
      <c r="A7129">
        <v>478160</v>
      </c>
      <c>
        <v>2</v>
      </c>
      <c s="1">
        <v>32174</v>
      </c>
      <c>
        <v>0</v>
      </c>
      <c>
        <v>10</v>
      </c>
      <c t="s">
        <v>21190</v>
      </c>
      <c>
        <v>2</v>
      </c>
      <c>
        <v>0</v>
      </c>
      <c>
        <v>984</v>
      </c>
      <c>
        <v>0.98399999999999999</v>
      </c>
      <c>
        <v>8</v>
      </c>
      <c t="s">
        <v>75790</v>
      </c>
      <c>
        <v>0</v>
      </c>
      <c>
        <v>0</v>
      </c>
      <c>
        <v>409.56999999999999</v>
      </c>
      <c>
        <v>406.93000000000001</v>
      </c>
      <c>
        <v>0</v>
      </c>
      <c>
        <v>0</v>
      </c>
      <c>
        <v>0</v>
      </c>
      <c>
        <v>409.56999999999999</v>
      </c>
      <c>
        <v>143.09999999999999</v>
      </c>
      <c s="1"/>
      <c>
        <v>0</v>
      </c>
      <c r="Y7129" s="1">
        <v>42491</v>
      </c>
      <c>
        <v>478160</v>
      </c>
      <c>
        <v>607002</v>
      </c>
      <c>
        <v>7750</v>
      </c>
      <c>
        <v>7750</v>
      </c>
      <c>
        <v>7700</v>
      </c>
      <c t="s">
        <v>2</v>
      </c>
      <c>
        <v>0.1704</v>
      </c>
      <c>
        <v>276.48000000000002</v>
      </c>
      <c t="s">
        <v>140</v>
      </c>
      <c t="s">
        <v>931</v>
      </c>
      <c t="s">
        <v>18574</v>
      </c>
      <c t="s">
        <v>143</v>
      </c>
      <c t="s">
        <v>27</v>
      </c>
      <c>
        <v>13920</v>
      </c>
      <c t="s">
        <v>17</v>
      </c>
      <c s="1">
        <v>40179</v>
      </c>
      <c t="s">
        <v>58</v>
      </c>
      <c t="s">
        <v>9</v>
      </c>
      <c t="s">
        <v>18575</v>
      </c>
      <c t="s">
        <v>253</v>
      </c>
      <c t="s">
        <v>18576</v>
      </c>
      <c t="s">
        <v>1432</v>
      </c>
      <c t="s">
        <v>31</v>
      </c>
      <c>
        <v>2.2400000000000002</v>
      </c>
    </row>
    <row r="7130" spans="1:49" ht="14.4">
      <c r="A7130">
        <v>478163</v>
      </c>
      <c>
        <v>0</v>
      </c>
      <c s="1">
        <v>35400</v>
      </c>
      <c>
        <v>3</v>
      </c>
      <c t="s">
        <v>21190</v>
      </c>
      <c t="s">
        <v>21190</v>
      </c>
      <c>
        <v>7</v>
      </c>
      <c>
        <v>0</v>
      </c>
      <c>
        <v>11305</v>
      </c>
      <c>
        <v>0.52600000000000002</v>
      </c>
      <c>
        <v>19</v>
      </c>
      <c t="s">
        <v>75790</v>
      </c>
      <c>
        <v>0</v>
      </c>
      <c>
        <v>0</v>
      </c>
      <c>
        <v>5619.920024</v>
      </c>
      <c>
        <v>5591.8199999999997</v>
      </c>
      <c>
        <v>5000</v>
      </c>
      <c>
        <v>619.91999999999996</v>
      </c>
      <c>
        <v>0</v>
      </c>
      <c>
        <v>0</v>
      </c>
      <c>
        <v>0</v>
      </c>
      <c s="1">
        <v>41306</v>
      </c>
      <c>
        <v>160.46000000000001</v>
      </c>
      <c r="Y7130" s="1">
        <v>42430</v>
      </c>
      <c>
        <v>478163</v>
      </c>
      <c>
        <v>607006</v>
      </c>
      <c>
        <v>5000</v>
      </c>
      <c>
        <v>5000</v>
      </c>
      <c>
        <v>4975</v>
      </c>
      <c t="s">
        <v>2</v>
      </c>
      <c>
        <v>0.077399999999999997</v>
      </c>
      <c>
        <v>156.09999999999999</v>
      </c>
      <c t="s">
        <v>50</v>
      </c>
      <c t="s">
        <v>108</v>
      </c>
      <c t="s">
        <v>18577</v>
      </c>
      <c t="s">
        <v>26</v>
      </c>
      <c t="s">
        <v>27</v>
      </c>
      <c>
        <v>39124</v>
      </c>
      <c t="s">
        <v>17</v>
      </c>
      <c s="1">
        <v>40179</v>
      </c>
      <c t="s">
        <v>8</v>
      </c>
      <c t="s">
        <v>9</v>
      </c>
      <c t="s">
        <v>18578</v>
      </c>
      <c t="s">
        <v>148</v>
      </c>
      <c t="s">
        <v>18579</v>
      </c>
      <c t="s">
        <v>1455</v>
      </c>
      <c t="s">
        <v>1213</v>
      </c>
      <c>
        <v>10.98</v>
      </c>
    </row>
    <row r="7131" spans="1:49" ht="14.4">
      <c r="A7131">
        <v>478166</v>
      </c>
      <c>
        <v>0</v>
      </c>
      <c s="1">
        <v>34001</v>
      </c>
      <c>
        <v>2</v>
      </c>
      <c>
        <v>33</v>
      </c>
      <c t="s">
        <v>21190</v>
      </c>
      <c>
        <v>13</v>
      </c>
      <c>
        <v>0</v>
      </c>
      <c>
        <v>9123</v>
      </c>
      <c>
        <v>0.502</v>
      </c>
      <c>
        <v>15</v>
      </c>
      <c t="s">
        <v>75790</v>
      </c>
      <c>
        <v>0</v>
      </c>
      <c>
        <v>0</v>
      </c>
      <c>
        <v>12104.959290000001</v>
      </c>
      <c>
        <v>12074.700000000001</v>
      </c>
      <c>
        <v>10000</v>
      </c>
      <c>
        <v>2104.96</v>
      </c>
      <c>
        <v>0</v>
      </c>
      <c>
        <v>0</v>
      </c>
      <c>
        <v>0</v>
      </c>
      <c s="1">
        <v>41275</v>
      </c>
      <c>
        <v>675.03999999999996</v>
      </c>
      <c r="Y7131" s="1">
        <v>42461</v>
      </c>
      <c>
        <v>478166</v>
      </c>
      <c>
        <v>607012</v>
      </c>
      <c>
        <v>10000</v>
      </c>
      <c>
        <v>10000</v>
      </c>
      <c>
        <v>9975</v>
      </c>
      <c t="s">
        <v>2</v>
      </c>
      <c>
        <v>0.12870000000000001</v>
      </c>
      <c>
        <v>336.33999999999997</v>
      </c>
      <c t="s">
        <v>23</v>
      </c>
      <c t="s">
        <v>119</v>
      </c>
      <c t="s">
        <v>12519</v>
      </c>
      <c t="s">
        <v>41</v>
      </c>
      <c t="s">
        <v>6</v>
      </c>
      <c>
        <v>45000</v>
      </c>
      <c t="s">
        <v>17</v>
      </c>
      <c s="1">
        <v>40179</v>
      </c>
      <c t="s">
        <v>8</v>
      </c>
      <c t="s">
        <v>9</v>
      </c>
      <c t="s">
        <v>18580</v>
      </c>
      <c t="s">
        <v>11</v>
      </c>
      <c t="s">
        <v>18581</v>
      </c>
      <c t="s">
        <v>1353</v>
      </c>
      <c t="s">
        <v>38</v>
      </c>
      <c>
        <v>12.640000000000001</v>
      </c>
    </row>
    <row r="7132" spans="1:49" ht="14.4">
      <c r="A7132">
        <v>478172</v>
      </c>
      <c>
        <v>0</v>
      </c>
      <c s="1">
        <v>38626</v>
      </c>
      <c>
        <v>0</v>
      </c>
      <c t="s">
        <v>21190</v>
      </c>
      <c t="s">
        <v>21190</v>
      </c>
      <c>
        <v>3</v>
      </c>
      <c>
        <v>0</v>
      </c>
      <c>
        <v>3713</v>
      </c>
      <c>
        <v>0.77400000000000002</v>
      </c>
      <c>
        <v>5</v>
      </c>
      <c t="s">
        <v>75790</v>
      </c>
      <c>
        <v>0</v>
      </c>
      <c>
        <v>0</v>
      </c>
      <c>
        <v>6655.833584</v>
      </c>
      <c>
        <v>6655.8299999999999</v>
      </c>
      <c>
        <v>5400</v>
      </c>
      <c>
        <v>1255.8299999999999</v>
      </c>
      <c>
        <v>0</v>
      </c>
      <c>
        <v>0</v>
      </c>
      <c>
        <v>0</v>
      </c>
      <c s="1">
        <v>41122</v>
      </c>
      <c>
        <v>1267.0799999999999</v>
      </c>
      <c r="Y7132" s="1">
        <v>42064</v>
      </c>
      <c>
        <v>478172</v>
      </c>
      <c>
        <v>607016</v>
      </c>
      <c>
        <v>5400</v>
      </c>
      <c>
        <v>5400</v>
      </c>
      <c>
        <v>5400</v>
      </c>
      <c t="s">
        <v>2</v>
      </c>
      <c>
        <v>0.14610000000000001</v>
      </c>
      <c>
        <v>186.16999999999999</v>
      </c>
      <c t="s">
        <v>54</v>
      </c>
      <c t="s">
        <v>309</v>
      </c>
      <c t="s">
        <v>18582</v>
      </c>
      <c t="s">
        <v>26</v>
      </c>
      <c t="s">
        <v>6</v>
      </c>
      <c>
        <v>20000</v>
      </c>
      <c t="s">
        <v>17</v>
      </c>
      <c s="1">
        <v>40179</v>
      </c>
      <c t="s">
        <v>8</v>
      </c>
      <c t="s">
        <v>9</v>
      </c>
      <c t="s">
        <v>18583</v>
      </c>
      <c t="s">
        <v>78</v>
      </c>
      <c t="s">
        <v>1197</v>
      </c>
      <c t="s">
        <v>1489</v>
      </c>
      <c t="s">
        <v>1490</v>
      </c>
      <c>
        <v>4.7999999999999998</v>
      </c>
    </row>
    <row r="7133" spans="1:49" ht="14.4">
      <c r="A7133">
        <v>478174</v>
      </c>
      <c>
        <v>0</v>
      </c>
      <c s="1">
        <v>35004</v>
      </c>
      <c>
        <v>2</v>
      </c>
      <c t="s">
        <v>21190</v>
      </c>
      <c t="s">
        <v>21190</v>
      </c>
      <c>
        <v>15</v>
      </c>
      <c>
        <v>0</v>
      </c>
      <c>
        <v>43922</v>
      </c>
      <c>
        <v>0.65700000000000003</v>
      </c>
      <c>
        <v>39</v>
      </c>
      <c t="s">
        <v>75790</v>
      </c>
      <c>
        <v>0</v>
      </c>
      <c>
        <v>0</v>
      </c>
      <c>
        <v>29216.362219999999</v>
      </c>
      <c>
        <v>28650.049999999999</v>
      </c>
      <c>
        <v>24249.990000000002</v>
      </c>
      <c>
        <v>4966.3699999999999</v>
      </c>
      <c>
        <v>0</v>
      </c>
      <c>
        <v>0</v>
      </c>
      <c>
        <v>0</v>
      </c>
      <c s="1">
        <v>41306</v>
      </c>
      <c>
        <v>845.25</v>
      </c>
      <c r="Y7133" s="1">
        <v>41306</v>
      </c>
      <c>
        <v>478174</v>
      </c>
      <c>
        <v>607018</v>
      </c>
      <c>
        <v>24250</v>
      </c>
      <c>
        <v>24250</v>
      </c>
      <c>
        <v>23822.134849999999</v>
      </c>
      <c t="s">
        <v>2</v>
      </c>
      <c>
        <v>0.12529999999999999</v>
      </c>
      <c>
        <v>811.55999999999995</v>
      </c>
      <c t="s">
        <v>3</v>
      </c>
      <c t="s">
        <v>15</v>
      </c>
      <c t="s">
        <v>18584</v>
      </c>
      <c t="s">
        <v>41</v>
      </c>
      <c t="s">
        <v>6</v>
      </c>
      <c>
        <v>287000</v>
      </c>
      <c t="s">
        <v>17</v>
      </c>
      <c s="1">
        <v>40179</v>
      </c>
      <c t="s">
        <v>8</v>
      </c>
      <c t="s">
        <v>9</v>
      </c>
      <c t="s">
        <v>13729</v>
      </c>
      <c t="s">
        <v>11</v>
      </c>
      <c t="s">
        <v>18585</v>
      </c>
      <c t="s">
        <v>956</v>
      </c>
      <c t="s">
        <v>228</v>
      </c>
      <c>
        <v>13.890000000000001</v>
      </c>
    </row>
    <row r="7134" spans="1:49" ht="14.4">
      <c r="A7134">
        <v>478200</v>
      </c>
      <c>
        <v>0</v>
      </c>
      <c s="1">
        <v>35339</v>
      </c>
      <c>
        <v>0</v>
      </c>
      <c t="s">
        <v>21190</v>
      </c>
      <c>
        <v>94</v>
      </c>
      <c>
        <v>14</v>
      </c>
      <c>
        <v>1</v>
      </c>
      <c>
        <v>11189</v>
      </c>
      <c>
        <v>0.65100000000000002</v>
      </c>
      <c>
        <v>26</v>
      </c>
      <c t="s">
        <v>75790</v>
      </c>
      <c>
        <v>0</v>
      </c>
      <c>
        <v>0</v>
      </c>
      <c>
        <v>2055</v>
      </c>
      <c>
        <v>2052.3899999999999</v>
      </c>
      <c>
        <v>1305.6900000000001</v>
      </c>
      <c>
        <v>749.30999999999995</v>
      </c>
      <c>
        <v>0</v>
      </c>
      <c>
        <v>0</v>
      </c>
      <c>
        <v>0</v>
      </c>
      <c s="1">
        <v>40299</v>
      </c>
      <c>
        <v>685.73000000000002</v>
      </c>
      <c r="Y7134" s="1">
        <v>42491</v>
      </c>
      <c>
        <v>478200</v>
      </c>
      <c>
        <v>607054</v>
      </c>
      <c>
        <v>19600</v>
      </c>
      <c>
        <v>19600</v>
      </c>
      <c>
        <v>19551.66</v>
      </c>
      <c t="s">
        <v>2</v>
      </c>
      <c>
        <v>0.1565</v>
      </c>
      <c>
        <v>685.73000000000002</v>
      </c>
      <c t="s">
        <v>54</v>
      </c>
      <c t="s">
        <v>161</v>
      </c>
      <c t="s">
        <v>6376</v>
      </c>
      <c t="s">
        <v>26</v>
      </c>
      <c t="s">
        <v>46</v>
      </c>
      <c>
        <v>67499</v>
      </c>
      <c t="s">
        <v>17</v>
      </c>
      <c s="1">
        <v>40179</v>
      </c>
      <c t="s">
        <v>58</v>
      </c>
      <c t="s">
        <v>9</v>
      </c>
      <c t="s">
        <v>18586</v>
      </c>
      <c t="s">
        <v>11</v>
      </c>
      <c t="s">
        <v>14694</v>
      </c>
      <c t="s">
        <v>857</v>
      </c>
      <c t="s">
        <v>139</v>
      </c>
      <c>
        <v>13.58</v>
      </c>
    </row>
    <row r="7135" spans="1:49" ht="14.4">
      <c r="A7135">
        <v>478219</v>
      </c>
      <c>
        <v>0</v>
      </c>
      <c s="1">
        <v>37773</v>
      </c>
      <c>
        <v>0</v>
      </c>
      <c>
        <v>49</v>
      </c>
      <c t="s">
        <v>21190</v>
      </c>
      <c>
        <v>5</v>
      </c>
      <c>
        <v>0</v>
      </c>
      <c>
        <v>3374</v>
      </c>
      <c>
        <v>0.63700000000000001</v>
      </c>
      <c>
        <v>10</v>
      </c>
      <c t="s">
        <v>75790</v>
      </c>
      <c>
        <v>0</v>
      </c>
      <c>
        <v>0</v>
      </c>
      <c>
        <v>6803.5069270000004</v>
      </c>
      <c>
        <v>6803.5100000000002</v>
      </c>
      <c>
        <v>6000</v>
      </c>
      <c>
        <v>803.50999999999999</v>
      </c>
      <c>
        <v>0</v>
      </c>
      <c>
        <v>0</v>
      </c>
      <c>
        <v>0</v>
      </c>
      <c s="1">
        <v>40664</v>
      </c>
      <c>
        <v>3980.9099999999999</v>
      </c>
      <c r="Y7135" s="1">
        <v>40634</v>
      </c>
      <c>
        <v>478219</v>
      </c>
      <c>
        <v>607085</v>
      </c>
      <c>
        <v>6000</v>
      </c>
      <c>
        <v>6000</v>
      </c>
      <c>
        <v>6000</v>
      </c>
      <c t="s">
        <v>2</v>
      </c>
      <c>
        <v>0.12870000000000001</v>
      </c>
      <c>
        <v>201.80000000000001</v>
      </c>
      <c t="s">
        <v>23</v>
      </c>
      <c t="s">
        <v>119</v>
      </c>
      <c t="s">
        <v>18587</v>
      </c>
      <c t="s">
        <v>143</v>
      </c>
      <c t="s">
        <v>6</v>
      </c>
      <c>
        <v>24000</v>
      </c>
      <c t="s">
        <v>17</v>
      </c>
      <c s="1">
        <v>40179</v>
      </c>
      <c t="s">
        <v>8</v>
      </c>
      <c t="s">
        <v>9</v>
      </c>
      <c t="s">
        <v>18588</v>
      </c>
      <c t="s">
        <v>11</v>
      </c>
      <c t="s">
        <v>18589</v>
      </c>
      <c t="s">
        <v>1479</v>
      </c>
      <c t="s">
        <v>1213</v>
      </c>
      <c>
        <v>8.6999999999999993</v>
      </c>
    </row>
    <row r="7136" spans="1:49" ht="14.4">
      <c r="A7136">
        <v>478234</v>
      </c>
      <c>
        <v>0</v>
      </c>
      <c s="1">
        <v>37196</v>
      </c>
      <c>
        <v>0</v>
      </c>
      <c t="s">
        <v>21190</v>
      </c>
      <c t="s">
        <v>21190</v>
      </c>
      <c>
        <v>8</v>
      </c>
      <c>
        <v>0</v>
      </c>
      <c>
        <v>35819</v>
      </c>
      <c>
        <v>0.95799999999999996</v>
      </c>
      <c>
        <v>8</v>
      </c>
      <c t="s">
        <v>75790</v>
      </c>
      <c>
        <v>0</v>
      </c>
      <c>
        <v>0</v>
      </c>
      <c>
        <v>30567.447619999999</v>
      </c>
      <c>
        <v>29601.709999999999</v>
      </c>
      <c>
        <v>24000</v>
      </c>
      <c>
        <v>6567.4499999999998</v>
      </c>
      <c>
        <v>0</v>
      </c>
      <c>
        <v>0</v>
      </c>
      <c>
        <v>0</v>
      </c>
      <c s="1">
        <v>41334</v>
      </c>
      <c>
        <v>888.16999999999996</v>
      </c>
      <c r="Y7136" s="1">
        <v>41306</v>
      </c>
      <c>
        <v>478234</v>
      </c>
      <c>
        <v>607105</v>
      </c>
      <c>
        <v>24000</v>
      </c>
      <c>
        <v>24000</v>
      </c>
      <c>
        <v>23312.513180000002</v>
      </c>
      <c t="s">
        <v>2</v>
      </c>
      <c>
        <v>0.16450000000000001</v>
      </c>
      <c>
        <v>849.05999999999995</v>
      </c>
      <c t="s">
        <v>140</v>
      </c>
      <c t="s">
        <v>298</v>
      </c>
      <c t="s">
        <v>18590</v>
      </c>
      <c t="s">
        <v>57</v>
      </c>
      <c t="s">
        <v>6</v>
      </c>
      <c>
        <v>60000</v>
      </c>
      <c t="s">
        <v>17</v>
      </c>
      <c s="1">
        <v>40210</v>
      </c>
      <c t="s">
        <v>8</v>
      </c>
      <c t="s">
        <v>9</v>
      </c>
      <c t="s">
        <v>13729</v>
      </c>
      <c t="s">
        <v>11</v>
      </c>
      <c t="s">
        <v>3760</v>
      </c>
      <c t="s">
        <v>21</v>
      </c>
      <c t="s">
        <v>22</v>
      </c>
      <c>
        <v>21.780000000000001</v>
      </c>
    </row>
    <row r="7137" spans="1:49" ht="14.4">
      <c r="A7137">
        <v>478242</v>
      </c>
      <c>
        <v>0</v>
      </c>
      <c s="1">
        <v>37865</v>
      </c>
      <c>
        <v>0</v>
      </c>
      <c t="s">
        <v>21190</v>
      </c>
      <c t="s">
        <v>21190</v>
      </c>
      <c>
        <v>5</v>
      </c>
      <c>
        <v>0</v>
      </c>
      <c>
        <v>7115</v>
      </c>
      <c>
        <v>0.76500000000000001</v>
      </c>
      <c>
        <v>5</v>
      </c>
      <c t="s">
        <v>75790</v>
      </c>
      <c>
        <v>0</v>
      </c>
      <c>
        <v>0</v>
      </c>
      <c>
        <v>7255.5398750000004</v>
      </c>
      <c>
        <v>7225.3100000000004</v>
      </c>
      <c>
        <v>6000</v>
      </c>
      <c>
        <v>1255.54</v>
      </c>
      <c>
        <v>0</v>
      </c>
      <c>
        <v>0</v>
      </c>
      <c>
        <v>0</v>
      </c>
      <c s="1">
        <v>41122</v>
      </c>
      <c>
        <v>1383.04</v>
      </c>
      <c r="Y7137" s="1">
        <v>41791</v>
      </c>
      <c>
        <v>478242</v>
      </c>
      <c>
        <v>607120</v>
      </c>
      <c>
        <v>6000</v>
      </c>
      <c>
        <v>6000</v>
      </c>
      <c>
        <v>5975</v>
      </c>
      <c t="s">
        <v>2</v>
      </c>
      <c>
        <v>0.13220000000000001</v>
      </c>
      <c>
        <v>202.81</v>
      </c>
      <c t="s">
        <v>23</v>
      </c>
      <c t="s">
        <v>24</v>
      </c>
      <c t="s">
        <v>6891</v>
      </c>
      <c t="s">
        <v>143</v>
      </c>
      <c t="s">
        <v>6</v>
      </c>
      <c>
        <v>43000</v>
      </c>
      <c t="s">
        <v>17</v>
      </c>
      <c s="1">
        <v>40179</v>
      </c>
      <c t="s">
        <v>8</v>
      </c>
      <c t="s">
        <v>9</v>
      </c>
      <c t="s">
        <v>18591</v>
      </c>
      <c t="s">
        <v>11</v>
      </c>
      <c t="s">
        <v>18592</v>
      </c>
      <c t="s">
        <v>4754</v>
      </c>
      <c t="s">
        <v>14</v>
      </c>
      <c>
        <v>22.32</v>
      </c>
    </row>
    <row r="7138" spans="1:49" ht="14.4">
      <c r="A7138">
        <v>478260</v>
      </c>
      <c>
        <v>0</v>
      </c>
      <c s="1">
        <v>33939</v>
      </c>
      <c>
        <v>3</v>
      </c>
      <c t="s">
        <v>21190</v>
      </c>
      <c t="s">
        <v>21190</v>
      </c>
      <c>
        <v>3</v>
      </c>
      <c>
        <v>0</v>
      </c>
      <c>
        <v>41</v>
      </c>
      <c>
        <v>0.002</v>
      </c>
      <c>
        <v>6</v>
      </c>
      <c t="s">
        <v>75790</v>
      </c>
      <c>
        <v>0</v>
      </c>
      <c>
        <v>0</v>
      </c>
      <c>
        <v>4032.4200000000001</v>
      </c>
      <c>
        <v>3780.2399999999998</v>
      </c>
      <c>
        <v>2820.9000000000001</v>
      </c>
      <c>
        <v>1211.52</v>
      </c>
      <c>
        <v>0</v>
      </c>
      <c>
        <v>0</v>
      </c>
      <c>
        <v>0</v>
      </c>
      <c s="1">
        <v>40391</v>
      </c>
      <c>
        <v>672.66999999999996</v>
      </c>
      <c r="Y7138" s="1">
        <v>42491</v>
      </c>
      <c>
        <v>478260</v>
      </c>
      <c>
        <v>607165</v>
      </c>
      <c>
        <v>20000</v>
      </c>
      <c>
        <v>20000</v>
      </c>
      <c>
        <v>18750</v>
      </c>
      <c t="s">
        <v>2</v>
      </c>
      <c>
        <v>0.12870000000000001</v>
      </c>
      <c>
        <v>672.66999999999996</v>
      </c>
      <c t="s">
        <v>23</v>
      </c>
      <c t="s">
        <v>119</v>
      </c>
      <c t="s">
        <v>10014</v>
      </c>
      <c t="s">
        <v>26</v>
      </c>
      <c t="s">
        <v>27</v>
      </c>
      <c>
        <v>51600</v>
      </c>
      <c t="s">
        <v>17</v>
      </c>
      <c s="1">
        <v>40179</v>
      </c>
      <c t="s">
        <v>58</v>
      </c>
      <c t="s">
        <v>9</v>
      </c>
      <c t="s">
        <v>18593</v>
      </c>
      <c t="s">
        <v>78</v>
      </c>
      <c t="s">
        <v>18594</v>
      </c>
      <c t="s">
        <v>7079</v>
      </c>
      <c t="s">
        <v>131</v>
      </c>
      <c>
        <v>0.23000000000000001</v>
      </c>
    </row>
    <row r="7139" spans="1:49" ht="14.4">
      <c r="A7139">
        <v>478263</v>
      </c>
      <c>
        <v>0</v>
      </c>
      <c s="1">
        <v>37012</v>
      </c>
      <c>
        <v>0</v>
      </c>
      <c>
        <v>29</v>
      </c>
      <c t="s">
        <v>21190</v>
      </c>
      <c>
        <v>5</v>
      </c>
      <c>
        <v>0</v>
      </c>
      <c>
        <v>0</v>
      </c>
      <c>
        <v>0</v>
      </c>
      <c>
        <v>19</v>
      </c>
      <c t="s">
        <v>75790</v>
      </c>
      <c>
        <v>0</v>
      </c>
      <c>
        <v>0</v>
      </c>
      <c>
        <v>12278.243839999999</v>
      </c>
      <c>
        <v>12159.809999999999</v>
      </c>
      <c>
        <v>10000</v>
      </c>
      <c>
        <v>2278.25</v>
      </c>
      <c>
        <v>0</v>
      </c>
      <c>
        <v>0</v>
      </c>
      <c>
        <v>0</v>
      </c>
      <c s="1">
        <v>41306</v>
      </c>
      <c>
        <v>357.54000000000002</v>
      </c>
      <c r="Y7139" s="1">
        <v>41306</v>
      </c>
      <c>
        <v>478263</v>
      </c>
      <c>
        <v>607168</v>
      </c>
      <c>
        <v>10000</v>
      </c>
      <c>
        <v>10000</v>
      </c>
      <c>
        <v>9904.1827699999994</v>
      </c>
      <c t="s">
        <v>2</v>
      </c>
      <c>
        <v>0.13850000000000001</v>
      </c>
      <c>
        <v>341.04000000000002</v>
      </c>
      <c t="s">
        <v>23</v>
      </c>
      <c t="s">
        <v>86</v>
      </c>
      <c t="s">
        <v>18595</v>
      </c>
      <c t="s">
        <v>65</v>
      </c>
      <c t="s">
        <v>46</v>
      </c>
      <c>
        <v>70000</v>
      </c>
      <c t="s">
        <v>17</v>
      </c>
      <c s="1">
        <v>40179</v>
      </c>
      <c t="s">
        <v>8</v>
      </c>
      <c t="s">
        <v>9</v>
      </c>
      <c t="s">
        <v>18596</v>
      </c>
      <c t="s">
        <v>78</v>
      </c>
      <c t="s">
        <v>18597</v>
      </c>
      <c t="s">
        <v>3519</v>
      </c>
      <c t="s">
        <v>228</v>
      </c>
      <c>
        <v>7.8899999999999997</v>
      </c>
    </row>
    <row r="7140" spans="1:49" ht="14.4">
      <c r="A7140">
        <v>478320</v>
      </c>
      <c>
        <v>0</v>
      </c>
      <c s="1">
        <v>37012</v>
      </c>
      <c>
        <v>0</v>
      </c>
      <c t="s">
        <v>21190</v>
      </c>
      <c t="s">
        <v>21190</v>
      </c>
      <c>
        <v>8</v>
      </c>
      <c>
        <v>0</v>
      </c>
      <c>
        <v>9430</v>
      </c>
      <c>
        <v>0.45300000000000001</v>
      </c>
      <c>
        <v>12</v>
      </c>
      <c t="s">
        <v>75790</v>
      </c>
      <c>
        <v>0</v>
      </c>
      <c>
        <v>0</v>
      </c>
      <c>
        <v>11724.069460000001</v>
      </c>
      <c>
        <v>11606.83</v>
      </c>
      <c>
        <v>10000</v>
      </c>
      <c>
        <v>1724.0699999999999</v>
      </c>
      <c>
        <v>0</v>
      </c>
      <c>
        <v>0</v>
      </c>
      <c>
        <v>0</v>
      </c>
      <c s="1">
        <v>41122</v>
      </c>
      <c>
        <v>1389.3199999999999</v>
      </c>
      <c r="Y7140" s="1">
        <v>42491</v>
      </c>
      <c>
        <v>478320</v>
      </c>
      <c>
        <v>607248</v>
      </c>
      <c>
        <v>10000</v>
      </c>
      <c>
        <v>10000</v>
      </c>
      <c>
        <v>9900</v>
      </c>
      <c t="s">
        <v>2</v>
      </c>
      <c>
        <v>0.1148</v>
      </c>
      <c>
        <v>329.69</v>
      </c>
      <c t="s">
        <v>3</v>
      </c>
      <c t="s">
        <v>175</v>
      </c>
      <c t="s">
        <v>18598</v>
      </c>
      <c t="s">
        <v>57</v>
      </c>
      <c t="s">
        <v>6</v>
      </c>
      <c>
        <v>32400</v>
      </c>
      <c t="s">
        <v>17</v>
      </c>
      <c s="1">
        <v>40179</v>
      </c>
      <c t="s">
        <v>8</v>
      </c>
      <c t="s">
        <v>9</v>
      </c>
      <c t="s">
        <v>18599</v>
      </c>
      <c t="s">
        <v>19</v>
      </c>
      <c t="s">
        <v>18600</v>
      </c>
      <c t="s">
        <v>255</v>
      </c>
      <c t="s">
        <v>115</v>
      </c>
      <c>
        <v>23.41</v>
      </c>
    </row>
    <row r="7141" spans="1:49" ht="14.4">
      <c r="A7141">
        <v>478345</v>
      </c>
      <c>
        <v>0</v>
      </c>
      <c s="1">
        <v>36312</v>
      </c>
      <c>
        <v>1</v>
      </c>
      <c t="s">
        <v>21190</v>
      </c>
      <c t="s">
        <v>21190</v>
      </c>
      <c>
        <v>8</v>
      </c>
      <c>
        <v>0</v>
      </c>
      <c>
        <v>3630</v>
      </c>
      <c>
        <v>0.71199999999999997</v>
      </c>
      <c>
        <v>32</v>
      </c>
      <c t="s">
        <v>75790</v>
      </c>
      <c>
        <v>0</v>
      </c>
      <c>
        <v>0</v>
      </c>
      <c>
        <v>3603.7554909999999</v>
      </c>
      <c>
        <v>3603.7600000000002</v>
      </c>
      <c>
        <v>3200</v>
      </c>
      <c>
        <v>403.75999999999999</v>
      </c>
      <c>
        <v>0</v>
      </c>
      <c>
        <v>0</v>
      </c>
      <c>
        <v>0</v>
      </c>
      <c s="1">
        <v>41334</v>
      </c>
      <c>
        <v>106.56</v>
      </c>
      <c r="Y7141" s="1">
        <v>41334</v>
      </c>
      <c>
        <v>478345</v>
      </c>
      <c>
        <v>607293</v>
      </c>
      <c>
        <v>3200</v>
      </c>
      <c>
        <v>3200</v>
      </c>
      <c>
        <v>3200</v>
      </c>
      <c t="s">
        <v>2</v>
      </c>
      <c>
        <v>0.078799999999999995</v>
      </c>
      <c>
        <v>100.09999999999999</v>
      </c>
      <c t="s">
        <v>50</v>
      </c>
      <c t="s">
        <v>51</v>
      </c>
      <c t="s">
        <v>18601</v>
      </c>
      <c t="s">
        <v>41</v>
      </c>
      <c t="s">
        <v>46</v>
      </c>
      <c>
        <v>56566</v>
      </c>
      <c t="s">
        <v>17</v>
      </c>
      <c s="1">
        <v>40210</v>
      </c>
      <c t="s">
        <v>8</v>
      </c>
      <c t="s">
        <v>9</v>
      </c>
      <c t="s">
        <v>18602</v>
      </c>
      <c t="s">
        <v>19</v>
      </c>
      <c t="s">
        <v>18603</v>
      </c>
      <c t="s">
        <v>1390</v>
      </c>
      <c t="s">
        <v>31</v>
      </c>
      <c>
        <v>21.489999999999998</v>
      </c>
    </row>
    <row r="7142" spans="1:49" ht="14.4">
      <c r="A7142">
        <v>478353</v>
      </c>
      <c>
        <v>0</v>
      </c>
      <c s="1">
        <v>38261</v>
      </c>
      <c>
        <v>0</v>
      </c>
      <c t="s">
        <v>21190</v>
      </c>
      <c t="s">
        <v>21190</v>
      </c>
      <c>
        <v>2</v>
      </c>
      <c>
        <v>0</v>
      </c>
      <c>
        <v>422</v>
      </c>
      <c>
        <v>0.076999999999999999</v>
      </c>
      <c>
        <v>3</v>
      </c>
      <c t="s">
        <v>75790</v>
      </c>
      <c>
        <v>0</v>
      </c>
      <c>
        <v>0</v>
      </c>
      <c>
        <v>7449.1750940000002</v>
      </c>
      <c>
        <v>7418.1400000000003</v>
      </c>
      <c>
        <v>6000</v>
      </c>
      <c>
        <v>1404.1800000000001</v>
      </c>
      <c>
        <v>45.000000139999997</v>
      </c>
      <c>
        <v>0</v>
      </c>
      <c>
        <v>0</v>
      </c>
      <c s="1">
        <v>41275</v>
      </c>
      <c>
        <v>361.10000000000002</v>
      </c>
      <c r="Y7142" s="1">
        <v>41306</v>
      </c>
      <c>
        <v>478353</v>
      </c>
      <c>
        <v>607301</v>
      </c>
      <c>
        <v>6000</v>
      </c>
      <c>
        <v>6000</v>
      </c>
      <c>
        <v>5975</v>
      </c>
      <c t="s">
        <v>2</v>
      </c>
      <c>
        <v>0.1426</v>
      </c>
      <c>
        <v>205.84</v>
      </c>
      <c t="s">
        <v>23</v>
      </c>
      <c t="s">
        <v>45</v>
      </c>
      <c t="s">
        <v>18604</v>
      </c>
      <c t="s">
        <v>5</v>
      </c>
      <c t="s">
        <v>6</v>
      </c>
      <c>
        <v>20800</v>
      </c>
      <c t="s">
        <v>17</v>
      </c>
      <c s="1">
        <v>40179</v>
      </c>
      <c t="s">
        <v>8</v>
      </c>
      <c t="s">
        <v>9</v>
      </c>
      <c t="s">
        <v>18605</v>
      </c>
      <c t="s">
        <v>122</v>
      </c>
      <c t="s">
        <v>18606</v>
      </c>
      <c t="s">
        <v>1827</v>
      </c>
      <c t="s">
        <v>264</v>
      </c>
      <c>
        <v>0.87</v>
      </c>
    </row>
    <row r="7143" spans="1:49" ht="14.4">
      <c r="A7143">
        <v>478374</v>
      </c>
      <c>
        <v>0</v>
      </c>
      <c s="1">
        <v>38018</v>
      </c>
      <c>
        <v>0</v>
      </c>
      <c t="s">
        <v>21190</v>
      </c>
      <c t="s">
        <v>21190</v>
      </c>
      <c>
        <v>10</v>
      </c>
      <c>
        <v>0</v>
      </c>
      <c>
        <v>3</v>
      </c>
      <c>
        <v>0</v>
      </c>
      <c>
        <v>18</v>
      </c>
      <c t="s">
        <v>75790</v>
      </c>
      <c>
        <v>0</v>
      </c>
      <c>
        <v>0</v>
      </c>
      <c>
        <v>11438.06633</v>
      </c>
      <c>
        <v>11409.469999999999</v>
      </c>
      <c>
        <v>10000</v>
      </c>
      <c>
        <v>1438.0699999999999</v>
      </c>
      <c>
        <v>0</v>
      </c>
      <c>
        <v>0</v>
      </c>
      <c>
        <v>0</v>
      </c>
      <c s="1">
        <v>41306</v>
      </c>
      <c>
        <v>330.39999999999998</v>
      </c>
      <c r="Y7143" s="1">
        <v>42339</v>
      </c>
      <c>
        <v>478374</v>
      </c>
      <c>
        <v>607331</v>
      </c>
      <c>
        <v>10000</v>
      </c>
      <c>
        <v>10000</v>
      </c>
      <c>
        <v>9975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8607</v>
      </c>
      <c t="s">
        <v>5</v>
      </c>
      <c t="s">
        <v>46</v>
      </c>
      <c>
        <v>41600</v>
      </c>
      <c t="s">
        <v>17</v>
      </c>
      <c s="1">
        <v>40179</v>
      </c>
      <c t="s">
        <v>8</v>
      </c>
      <c t="s">
        <v>9</v>
      </c>
      <c r="AS7143" t="s">
        <v>78</v>
      </c>
      <c t="s">
        <v>14415</v>
      </c>
      <c t="s">
        <v>5288</v>
      </c>
      <c t="s">
        <v>1498</v>
      </c>
      <c>
        <v>6.6100000000000003</v>
      </c>
    </row>
    <row r="7144" spans="1:49" ht="14.4">
      <c r="A7144">
        <v>478377</v>
      </c>
      <c>
        <v>0</v>
      </c>
      <c s="1">
        <v>33208</v>
      </c>
      <c>
        <v>0</v>
      </c>
      <c>
        <v>24</v>
      </c>
      <c>
        <v>110</v>
      </c>
      <c>
        <v>6</v>
      </c>
      <c>
        <v>1</v>
      </c>
      <c>
        <v>7751</v>
      </c>
      <c>
        <v>0.52700000000000002</v>
      </c>
      <c>
        <v>14</v>
      </c>
      <c t="s">
        <v>75790</v>
      </c>
      <c>
        <v>0</v>
      </c>
      <c>
        <v>0</v>
      </c>
      <c>
        <v>2605.4000000000001</v>
      </c>
      <c>
        <v>2605.4000000000001</v>
      </c>
      <c>
        <v>1862.51</v>
      </c>
      <c>
        <v>742.88999999999999</v>
      </c>
      <c>
        <v>0</v>
      </c>
      <c>
        <v>0</v>
      </c>
      <c>
        <v>0</v>
      </c>
      <c s="1">
        <v>40513</v>
      </c>
      <c>
        <v>260.66000000000003</v>
      </c>
      <c r="Y7144" s="1">
        <v>42491</v>
      </c>
      <c>
        <v>478377</v>
      </c>
      <c>
        <v>607335</v>
      </c>
      <c>
        <v>7750</v>
      </c>
      <c>
        <v>7750</v>
      </c>
      <c>
        <v>7750</v>
      </c>
      <c t="s">
        <v>2</v>
      </c>
      <c>
        <v>0.12870000000000001</v>
      </c>
      <c>
        <v>260.66000000000003</v>
      </c>
      <c t="s">
        <v>23</v>
      </c>
      <c t="s">
        <v>119</v>
      </c>
      <c t="s">
        <v>18608</v>
      </c>
      <c t="s">
        <v>170</v>
      </c>
      <c t="s">
        <v>6</v>
      </c>
      <c>
        <v>29808</v>
      </c>
      <c t="s">
        <v>17</v>
      </c>
      <c s="1">
        <v>40179</v>
      </c>
      <c t="s">
        <v>58</v>
      </c>
      <c t="s">
        <v>9</v>
      </c>
      <c t="s">
        <v>18609</v>
      </c>
      <c t="s">
        <v>19</v>
      </c>
      <c t="s">
        <v>18610</v>
      </c>
      <c t="s">
        <v>2073</v>
      </c>
      <c t="s">
        <v>14</v>
      </c>
      <c>
        <v>22.420000000000002</v>
      </c>
    </row>
    <row r="7145" spans="1:49" ht="14.4">
      <c r="A7145">
        <v>478386</v>
      </c>
      <c>
        <v>1</v>
      </c>
      <c s="1">
        <v>37653</v>
      </c>
      <c>
        <v>1</v>
      </c>
      <c>
        <v>22</v>
      </c>
      <c t="s">
        <v>21190</v>
      </c>
      <c>
        <v>5</v>
      </c>
      <c>
        <v>0</v>
      </c>
      <c>
        <v>2047</v>
      </c>
      <c>
        <v>0.27700000000000002</v>
      </c>
      <c>
        <v>16</v>
      </c>
      <c t="s">
        <v>75790</v>
      </c>
      <c>
        <v>0</v>
      </c>
      <c>
        <v>0</v>
      </c>
      <c>
        <v>9774.6671690000003</v>
      </c>
      <c>
        <v>9614.9200000000001</v>
      </c>
      <c>
        <v>8400</v>
      </c>
      <c>
        <v>1374.6700000000001</v>
      </c>
      <c>
        <v>0</v>
      </c>
      <c>
        <v>0</v>
      </c>
      <c>
        <v>0</v>
      </c>
      <c s="1">
        <v>40787</v>
      </c>
      <c>
        <v>4675.5500000000002</v>
      </c>
      <c r="Y7145" s="1">
        <v>40817</v>
      </c>
      <c>
        <v>478386</v>
      </c>
      <c>
        <v>607345</v>
      </c>
      <c>
        <v>8400</v>
      </c>
      <c>
        <v>8400</v>
      </c>
      <c>
        <v>8264.4776529999999</v>
      </c>
      <c t="s">
        <v>2</v>
      </c>
      <c>
        <v>0.13220000000000001</v>
      </c>
      <c>
        <v>283.93000000000001</v>
      </c>
      <c t="s">
        <v>23</v>
      </c>
      <c t="s">
        <v>24</v>
      </c>
      <c t="s">
        <v>18611</v>
      </c>
      <c t="s">
        <v>57</v>
      </c>
      <c t="s">
        <v>6</v>
      </c>
      <c>
        <v>36000</v>
      </c>
      <c t="s">
        <v>17</v>
      </c>
      <c s="1">
        <v>40179</v>
      </c>
      <c t="s">
        <v>8</v>
      </c>
      <c t="s">
        <v>9</v>
      </c>
      <c t="s">
        <v>18612</v>
      </c>
      <c t="s">
        <v>11</v>
      </c>
      <c t="s">
        <v>18613</v>
      </c>
      <c t="s">
        <v>1281</v>
      </c>
      <c t="s">
        <v>14</v>
      </c>
      <c>
        <v>2.2999999999999998</v>
      </c>
    </row>
    <row r="7146" spans="1:49" ht="14.4">
      <c r="A7146">
        <v>478388</v>
      </c>
      <c>
        <v>0</v>
      </c>
      <c s="1">
        <v>38534</v>
      </c>
      <c>
        <v>1</v>
      </c>
      <c t="s">
        <v>21190</v>
      </c>
      <c t="s">
        <v>21190</v>
      </c>
      <c>
        <v>5</v>
      </c>
      <c>
        <v>0</v>
      </c>
      <c>
        <v>4324</v>
      </c>
      <c>
        <v>0.86499999999999999</v>
      </c>
      <c>
        <v>7</v>
      </c>
      <c t="s">
        <v>75790</v>
      </c>
      <c>
        <v>0</v>
      </c>
      <c>
        <v>0</v>
      </c>
      <c>
        <v>6144.6755949999997</v>
      </c>
      <c>
        <v>6144.6800000000003</v>
      </c>
      <c>
        <v>5000</v>
      </c>
      <c>
        <v>1144.6800000000001</v>
      </c>
      <c>
        <v>0</v>
      </c>
      <c>
        <v>0</v>
      </c>
      <c>
        <v>0</v>
      </c>
      <c s="1">
        <v>41306</v>
      </c>
      <c>
        <v>182.75999999999999</v>
      </c>
      <c r="Y7146" s="1">
        <v>42461</v>
      </c>
      <c>
        <v>478388</v>
      </c>
      <c>
        <v>607346</v>
      </c>
      <c>
        <v>5000</v>
      </c>
      <c>
        <v>5000</v>
      </c>
      <c>
        <v>5000</v>
      </c>
      <c t="s">
        <v>2</v>
      </c>
      <c>
        <v>0.13919999999999999</v>
      </c>
      <c>
        <v>170.69</v>
      </c>
      <c t="s">
        <v>23</v>
      </c>
      <c t="s">
        <v>86</v>
      </c>
      <c t="s">
        <v>6760</v>
      </c>
      <c t="s">
        <v>5</v>
      </c>
      <c t="s">
        <v>6</v>
      </c>
      <c>
        <v>38000</v>
      </c>
      <c t="s">
        <v>17</v>
      </c>
      <c s="1">
        <v>40179</v>
      </c>
      <c t="s">
        <v>8</v>
      </c>
      <c t="s">
        <v>9</v>
      </c>
      <c t="s">
        <v>18614</v>
      </c>
      <c t="s">
        <v>11</v>
      </c>
      <c t="s">
        <v>18615</v>
      </c>
      <c t="s">
        <v>4254</v>
      </c>
      <c t="s">
        <v>38</v>
      </c>
      <c>
        <v>5.6799999999999997</v>
      </c>
    </row>
    <row r="7147" spans="1:49" ht="14.4">
      <c r="A7147">
        <v>478412</v>
      </c>
      <c>
        <v>0</v>
      </c>
      <c s="1">
        <v>35217</v>
      </c>
      <c>
        <v>0</v>
      </c>
      <c>
        <v>24</v>
      </c>
      <c t="s">
        <v>21190</v>
      </c>
      <c>
        <v>16</v>
      </c>
      <c>
        <v>0</v>
      </c>
      <c>
        <v>14555</v>
      </c>
      <c>
        <v>0.69999999999999996</v>
      </c>
      <c>
        <v>33</v>
      </c>
      <c t="s">
        <v>75790</v>
      </c>
      <c>
        <v>0</v>
      </c>
      <c>
        <v>0</v>
      </c>
      <c>
        <v>20456.505399999998</v>
      </c>
      <c>
        <v>20456.509999999998</v>
      </c>
      <c>
        <v>17600</v>
      </c>
      <c>
        <v>2856.5100000000002</v>
      </c>
      <c>
        <v>0</v>
      </c>
      <c>
        <v>0</v>
      </c>
      <c>
        <v>0</v>
      </c>
      <c s="1">
        <v>40664</v>
      </c>
      <c>
        <v>15.640000000000001</v>
      </c>
      <c r="Y7147" s="1">
        <v>42491</v>
      </c>
      <c>
        <v>478412</v>
      </c>
      <c>
        <v>607377</v>
      </c>
      <c>
        <v>17600</v>
      </c>
      <c>
        <v>17600</v>
      </c>
      <c>
        <v>17600</v>
      </c>
      <c t="s">
        <v>2</v>
      </c>
      <c>
        <v>0.16350000000000001</v>
      </c>
      <c>
        <v>621.79999999999995</v>
      </c>
      <c t="s">
        <v>140</v>
      </c>
      <c t="s">
        <v>298</v>
      </c>
      <c t="s">
        <v>18616</v>
      </c>
      <c t="s">
        <v>214</v>
      </c>
      <c t="s">
        <v>46</v>
      </c>
      <c>
        <v>90000</v>
      </c>
      <c t="s">
        <v>17</v>
      </c>
      <c s="1">
        <v>40179</v>
      </c>
      <c t="s">
        <v>8</v>
      </c>
      <c t="s">
        <v>9</v>
      </c>
      <c t="s">
        <v>18617</v>
      </c>
      <c t="s">
        <v>11</v>
      </c>
      <c t="s">
        <v>18618</v>
      </c>
      <c t="s">
        <v>1653</v>
      </c>
      <c t="s">
        <v>1498</v>
      </c>
      <c>
        <v>17.350000000000001</v>
      </c>
    </row>
    <row r="7148" spans="1:49" ht="14.4">
      <c r="A7148">
        <v>478446</v>
      </c>
      <c>
        <v>0</v>
      </c>
      <c s="1">
        <v>37865</v>
      </c>
      <c>
        <v>1</v>
      </c>
      <c t="s">
        <v>21190</v>
      </c>
      <c t="s">
        <v>21190</v>
      </c>
      <c>
        <v>7</v>
      </c>
      <c>
        <v>0</v>
      </c>
      <c>
        <v>6823</v>
      </c>
      <c>
        <v>0.71099999999999997</v>
      </c>
      <c>
        <v>18</v>
      </c>
      <c t="s">
        <v>75790</v>
      </c>
      <c>
        <v>0</v>
      </c>
      <c>
        <v>0</v>
      </c>
      <c>
        <v>8131.2915130000001</v>
      </c>
      <c>
        <v>8102.25</v>
      </c>
      <c>
        <v>7000</v>
      </c>
      <c>
        <v>1131.29</v>
      </c>
      <c>
        <v>0</v>
      </c>
      <c>
        <v>0</v>
      </c>
      <c>
        <v>0</v>
      </c>
      <c s="1">
        <v>40969</v>
      </c>
      <c>
        <v>2621.3899999999999</v>
      </c>
      <c r="Y7148" s="1">
        <v>40969</v>
      </c>
      <c>
        <v>478446</v>
      </c>
      <c>
        <v>607428</v>
      </c>
      <c>
        <v>7000</v>
      </c>
      <c>
        <v>7000</v>
      </c>
      <c>
        <v>6975</v>
      </c>
      <c t="s">
        <v>2</v>
      </c>
      <c>
        <v>0.1114</v>
      </c>
      <c>
        <v>229.63</v>
      </c>
      <c t="s">
        <v>3</v>
      </c>
      <c t="s">
        <v>63</v>
      </c>
      <c t="s">
        <v>18619</v>
      </c>
      <c t="s">
        <v>57</v>
      </c>
      <c t="s">
        <v>6</v>
      </c>
      <c>
        <v>40000</v>
      </c>
      <c t="s">
        <v>17</v>
      </c>
      <c s="1">
        <v>40179</v>
      </c>
      <c t="s">
        <v>8</v>
      </c>
      <c t="s">
        <v>9</v>
      </c>
      <c r="AS7148" t="s">
        <v>11</v>
      </c>
      <c t="s">
        <v>18620</v>
      </c>
      <c t="s">
        <v>1637</v>
      </c>
      <c t="s">
        <v>174</v>
      </c>
      <c>
        <v>21.989999999999998</v>
      </c>
    </row>
    <row r="7149" spans="1:49" ht="14.4">
      <c r="A7149">
        <v>478462</v>
      </c>
      <c>
        <v>0</v>
      </c>
      <c s="1">
        <v>36404</v>
      </c>
      <c>
        <v>0</v>
      </c>
      <c t="s">
        <v>21190</v>
      </c>
      <c>
        <v>103</v>
      </c>
      <c>
        <v>4</v>
      </c>
      <c>
        <v>1</v>
      </c>
      <c>
        <v>554</v>
      </c>
      <c>
        <v>0.14199999999999999</v>
      </c>
      <c>
        <v>5</v>
      </c>
      <c t="s">
        <v>75790</v>
      </c>
      <c>
        <v>0</v>
      </c>
      <c>
        <v>0</v>
      </c>
      <c>
        <v>11929.41992</v>
      </c>
      <c>
        <v>11690.83</v>
      </c>
      <c>
        <v>10000</v>
      </c>
      <c>
        <v>1929.4200000000001</v>
      </c>
      <c>
        <v>0</v>
      </c>
      <c>
        <v>0</v>
      </c>
      <c>
        <v>0</v>
      </c>
      <c s="1">
        <v>41306</v>
      </c>
      <c>
        <v>364.52999999999997</v>
      </c>
      <c r="Y7149" s="1">
        <v>41306</v>
      </c>
      <c>
        <v>478462</v>
      </c>
      <c>
        <v>607457</v>
      </c>
      <c>
        <v>10000</v>
      </c>
      <c>
        <v>10000</v>
      </c>
      <c>
        <v>9800</v>
      </c>
      <c t="s">
        <v>2</v>
      </c>
      <c>
        <v>0.1183</v>
      </c>
      <c>
        <v>331.33999999999997</v>
      </c>
      <c t="s">
        <v>3</v>
      </c>
      <c t="s">
        <v>39</v>
      </c>
      <c t="s">
        <v>18621</v>
      </c>
      <c t="s">
        <v>143</v>
      </c>
      <c t="s">
        <v>46</v>
      </c>
      <c>
        <v>40000</v>
      </c>
      <c t="s">
        <v>17</v>
      </c>
      <c s="1">
        <v>40179</v>
      </c>
      <c t="s">
        <v>8</v>
      </c>
      <c t="s">
        <v>9</v>
      </c>
      <c t="s">
        <v>18622</v>
      </c>
      <c t="s">
        <v>11</v>
      </c>
      <c t="s">
        <v>18623</v>
      </c>
      <c t="s">
        <v>1446</v>
      </c>
      <c t="s">
        <v>156</v>
      </c>
      <c>
        <v>0.54000000000000004</v>
      </c>
    </row>
    <row r="7150" spans="1:49" ht="14.4">
      <c r="A7150">
        <v>478470</v>
      </c>
      <c>
        <v>0</v>
      </c>
      <c s="1">
        <v>35582</v>
      </c>
      <c>
        <v>5</v>
      </c>
      <c t="s">
        <v>21190</v>
      </c>
      <c t="s">
        <v>21190</v>
      </c>
      <c>
        <v>12</v>
      </c>
      <c>
        <v>0</v>
      </c>
      <c>
        <v>40327</v>
      </c>
      <c>
        <v>0.54800000000000004</v>
      </c>
      <c>
        <v>25</v>
      </c>
      <c t="s">
        <v>75790</v>
      </c>
      <c>
        <v>0</v>
      </c>
      <c>
        <v>0</v>
      </c>
      <c>
        <v>30120.20508</v>
      </c>
      <c>
        <v>28524.07</v>
      </c>
      <c>
        <v>25000</v>
      </c>
      <c>
        <v>5120.21</v>
      </c>
      <c>
        <v>0</v>
      </c>
      <c>
        <v>0</v>
      </c>
      <c>
        <v>0</v>
      </c>
      <c s="1">
        <v>41306</v>
      </c>
      <c>
        <v>899.01999999999998</v>
      </c>
      <c r="Y7150" s="1">
        <v>41306</v>
      </c>
      <c>
        <v>478470</v>
      </c>
      <c>
        <v>607471</v>
      </c>
      <c>
        <v>25000</v>
      </c>
      <c>
        <v>25000</v>
      </c>
      <c>
        <v>23677.502990000001</v>
      </c>
      <c t="s">
        <v>2</v>
      </c>
      <c>
        <v>0.12529999999999999</v>
      </c>
      <c>
        <v>836.65999999999997</v>
      </c>
      <c t="s">
        <v>3</v>
      </c>
      <c t="s">
        <v>15</v>
      </c>
      <c t="s">
        <v>18624</v>
      </c>
      <c t="s">
        <v>65</v>
      </c>
      <c t="s">
        <v>46</v>
      </c>
      <c>
        <v>130000</v>
      </c>
      <c t="s">
        <v>17</v>
      </c>
      <c s="1">
        <v>40210</v>
      </c>
      <c t="s">
        <v>8</v>
      </c>
      <c t="s">
        <v>9</v>
      </c>
      <c t="s">
        <v>18625</v>
      </c>
      <c t="s">
        <v>78</v>
      </c>
      <c t="s">
        <v>18626</v>
      </c>
      <c t="s">
        <v>7045</v>
      </c>
      <c t="s">
        <v>1498</v>
      </c>
      <c>
        <v>11.130000000000001</v>
      </c>
    </row>
    <row r="7151" spans="1:49" ht="14.4">
      <c r="A7151">
        <v>478487</v>
      </c>
      <c>
        <v>0</v>
      </c>
      <c s="1">
        <v>34455</v>
      </c>
      <c>
        <v>0</v>
      </c>
      <c t="s">
        <v>21190</v>
      </c>
      <c t="s">
        <v>21190</v>
      </c>
      <c>
        <v>6</v>
      </c>
      <c>
        <v>0</v>
      </c>
      <c>
        <v>4378</v>
      </c>
      <c>
        <v>0.27400000000000002</v>
      </c>
      <c>
        <v>28</v>
      </c>
      <c t="s">
        <v>75790</v>
      </c>
      <c>
        <v>0</v>
      </c>
      <c>
        <v>0</v>
      </c>
      <c>
        <v>6039.6000000000004</v>
      </c>
      <c>
        <v>6014.4300000000003</v>
      </c>
      <c>
        <v>6000</v>
      </c>
      <c>
        <v>39.600000000000001</v>
      </c>
      <c>
        <v>0</v>
      </c>
      <c>
        <v>0</v>
      </c>
      <c>
        <v>0</v>
      </c>
      <c s="1">
        <v>40238</v>
      </c>
      <c>
        <v>6039.8699999999999</v>
      </c>
      <c r="Y7151" s="1">
        <v>40238</v>
      </c>
      <c>
        <v>478487</v>
      </c>
      <c>
        <v>607493</v>
      </c>
      <c>
        <v>6000</v>
      </c>
      <c>
        <v>6000</v>
      </c>
      <c>
        <v>5975</v>
      </c>
      <c t="s">
        <v>2</v>
      </c>
      <c>
        <v>0.077399999999999997</v>
      </c>
      <c>
        <v>187.31999999999999</v>
      </c>
      <c t="s">
        <v>50</v>
      </c>
      <c t="s">
        <v>108</v>
      </c>
      <c t="s">
        <v>18627</v>
      </c>
      <c t="s">
        <v>26</v>
      </c>
      <c t="s">
        <v>46</v>
      </c>
      <c>
        <v>120000</v>
      </c>
      <c t="s">
        <v>17</v>
      </c>
      <c s="1">
        <v>40179</v>
      </c>
      <c t="s">
        <v>8</v>
      </c>
      <c t="s">
        <v>9</v>
      </c>
      <c t="s">
        <v>18628</v>
      </c>
      <c t="s">
        <v>11</v>
      </c>
      <c t="s">
        <v>6127</v>
      </c>
      <c t="s">
        <v>327</v>
      </c>
      <c t="s">
        <v>131</v>
      </c>
      <c>
        <v>4.7000000000000002</v>
      </c>
    </row>
    <row r="7152" spans="1:49" ht="14.4">
      <c r="A7152">
        <v>478518</v>
      </c>
      <c>
        <v>0</v>
      </c>
      <c s="1">
        <v>34790</v>
      </c>
      <c>
        <v>0</v>
      </c>
      <c t="s">
        <v>21190</v>
      </c>
      <c t="s">
        <v>21190</v>
      </c>
      <c>
        <v>6</v>
      </c>
      <c>
        <v>0</v>
      </c>
      <c>
        <v>8816</v>
      </c>
      <c>
        <v>0.23799999999999999</v>
      </c>
      <c>
        <v>12</v>
      </c>
      <c t="s">
        <v>75790</v>
      </c>
      <c>
        <v>0</v>
      </c>
      <c>
        <v>0</v>
      </c>
      <c>
        <v>17394.45939</v>
      </c>
      <c>
        <v>17104.549999999999</v>
      </c>
      <c>
        <v>15000</v>
      </c>
      <c>
        <v>2394.46</v>
      </c>
      <c>
        <v>0</v>
      </c>
      <c>
        <v>0</v>
      </c>
      <c>
        <v>0</v>
      </c>
      <c s="1">
        <v>41306</v>
      </c>
      <c>
        <v>502.81999999999999</v>
      </c>
      <c r="Y7152" s="1">
        <v>42005</v>
      </c>
      <c>
        <v>478518</v>
      </c>
      <c>
        <v>607532</v>
      </c>
      <c>
        <v>15000</v>
      </c>
      <c>
        <v>15000</v>
      </c>
      <c>
        <v>14750</v>
      </c>
      <c t="s">
        <v>2</v>
      </c>
      <c>
        <v>0.098799999999999999</v>
      </c>
      <c>
        <v>483.16000000000003</v>
      </c>
      <c t="s">
        <v>3</v>
      </c>
      <c t="s">
        <v>63</v>
      </c>
      <c t="s">
        <v>18629</v>
      </c>
      <c t="s">
        <v>65</v>
      </c>
      <c t="s">
        <v>46</v>
      </c>
      <c>
        <v>66000</v>
      </c>
      <c t="s">
        <v>17</v>
      </c>
      <c s="1">
        <v>40179</v>
      </c>
      <c t="s">
        <v>8</v>
      </c>
      <c t="s">
        <v>9</v>
      </c>
      <c t="s">
        <v>18630</v>
      </c>
      <c t="s">
        <v>148</v>
      </c>
      <c t="s">
        <v>3817</v>
      </c>
      <c t="s">
        <v>49</v>
      </c>
      <c t="s">
        <v>31</v>
      </c>
      <c>
        <v>7.6900000000000004</v>
      </c>
    </row>
    <row r="7153" spans="1:49" ht="14.4">
      <c r="A7153">
        <v>478519</v>
      </c>
      <c>
        <v>0</v>
      </c>
      <c s="1">
        <v>35278</v>
      </c>
      <c>
        <v>1</v>
      </c>
      <c t="s">
        <v>21190</v>
      </c>
      <c t="s">
        <v>21190</v>
      </c>
      <c>
        <v>6</v>
      </c>
      <c>
        <v>0</v>
      </c>
      <c>
        <v>4370</v>
      </c>
      <c>
        <v>0.20999999999999999</v>
      </c>
      <c>
        <v>8</v>
      </c>
      <c t="s">
        <v>75790</v>
      </c>
      <c>
        <v>0</v>
      </c>
      <c>
        <v>0</v>
      </c>
      <c>
        <v>4495.7129329999998</v>
      </c>
      <c>
        <v>4495.71</v>
      </c>
      <c>
        <v>4000</v>
      </c>
      <c>
        <v>495.70999999999998</v>
      </c>
      <c>
        <v>0</v>
      </c>
      <c>
        <v>0</v>
      </c>
      <c>
        <v>0</v>
      </c>
      <c s="1">
        <v>41306</v>
      </c>
      <c>
        <v>127.42</v>
      </c>
      <c r="Y7153" s="1">
        <v>41944</v>
      </c>
      <c>
        <v>478519</v>
      </c>
      <c>
        <v>607533</v>
      </c>
      <c>
        <v>4000</v>
      </c>
      <c>
        <v>4000</v>
      </c>
      <c>
        <v>4000</v>
      </c>
      <c t="s">
        <v>2</v>
      </c>
      <c>
        <v>0.077399999999999997</v>
      </c>
      <c>
        <v>124.88</v>
      </c>
      <c t="s">
        <v>50</v>
      </c>
      <c t="s">
        <v>108</v>
      </c>
      <c t="s">
        <v>18631</v>
      </c>
      <c t="s">
        <v>41</v>
      </c>
      <c t="s">
        <v>6</v>
      </c>
      <c>
        <v>65000</v>
      </c>
      <c t="s">
        <v>17</v>
      </c>
      <c s="1">
        <v>40179</v>
      </c>
      <c t="s">
        <v>8</v>
      </c>
      <c t="s">
        <v>9</v>
      </c>
      <c t="s">
        <v>18632</v>
      </c>
      <c t="s">
        <v>19</v>
      </c>
      <c t="s">
        <v>18633</v>
      </c>
      <c t="s">
        <v>13</v>
      </c>
      <c t="s">
        <v>14</v>
      </c>
      <c>
        <v>1.8300000000000001</v>
      </c>
    </row>
    <row r="7154" spans="1:49" ht="14.4" hidden="1">
      <c r="A7154">
        <v>478526</v>
      </c>
      <c>
        <v>0</v>
      </c>
      <c s="1">
        <v>36039</v>
      </c>
      <c>
        <v>5</v>
      </c>
      <c t="s">
        <v>21190</v>
      </c>
      <c t="s">
        <v>21190</v>
      </c>
      <c>
        <v>9</v>
      </c>
      <c>
        <v>0</v>
      </c>
      <c>
        <v>3880</v>
      </c>
      <c>
        <v>0.068000000000000005</v>
      </c>
      <c>
        <v>24</v>
      </c>
      <c t="s">
        <v>75790</v>
      </c>
      <c>
        <v>0</v>
      </c>
      <c>
        <v>0</v>
      </c>
      <c>
        <v>31701.725839999999</v>
      </c>
      <c>
        <v>28950.48</v>
      </c>
      <c>
        <v>24000</v>
      </c>
      <c>
        <v>7701.7299999999996</v>
      </c>
      <c>
        <v>0</v>
      </c>
      <c>
        <v>0</v>
      </c>
      <c>
        <v>0</v>
      </c>
      <c s="1">
        <v>41913</v>
      </c>
      <c>
        <v>5113.3900000000003</v>
      </c>
      <c r="Y7154" s="1">
        <v>42430</v>
      </c>
      <c>
        <v>478526</v>
      </c>
      <c>
        <v>607541</v>
      </c>
      <c>
        <v>24000</v>
      </c>
      <c>
        <v>24000</v>
      </c>
      <c>
        <v>22362.130740000001</v>
      </c>
      <c t="s">
        <v>92</v>
      </c>
      <c>
        <v>0.1186</v>
      </c>
      <c>
        <v>532.17999999999995</v>
      </c>
      <c t="s">
        <v>3</v>
      </c>
      <c t="s">
        <v>15</v>
      </c>
      <c t="s">
        <v>18634</v>
      </c>
      <c t="s">
        <v>57</v>
      </c>
      <c t="s">
        <v>46</v>
      </c>
      <c>
        <v>77000</v>
      </c>
      <c t="s">
        <v>7</v>
      </c>
      <c s="1">
        <v>40330</v>
      </c>
      <c t="s">
        <v>8</v>
      </c>
      <c t="s">
        <v>9</v>
      </c>
      <c t="s">
        <v>18635</v>
      </c>
      <c t="s">
        <v>11</v>
      </c>
      <c t="s">
        <v>18636</v>
      </c>
      <c t="s">
        <v>669</v>
      </c>
      <c t="s">
        <v>559</v>
      </c>
      <c>
        <v>9.4399999999999995</v>
      </c>
    </row>
    <row r="7155" spans="1:49" ht="14.4">
      <c r="A7155">
        <v>478537</v>
      </c>
      <c>
        <v>2</v>
      </c>
      <c s="1">
        <v>35796</v>
      </c>
      <c>
        <v>1</v>
      </c>
      <c>
        <v>9</v>
      </c>
      <c>
        <v>100</v>
      </c>
      <c>
        <v>8</v>
      </c>
      <c>
        <v>1</v>
      </c>
      <c>
        <v>12080</v>
      </c>
      <c>
        <v>0.74099999999999999</v>
      </c>
      <c>
        <v>23</v>
      </c>
      <c t="s">
        <v>75790</v>
      </c>
      <c>
        <v>0</v>
      </c>
      <c>
        <v>0</v>
      </c>
      <c>
        <v>9978.1233080000002</v>
      </c>
      <c>
        <v>9978.1200000000008</v>
      </c>
      <c>
        <v>8000</v>
      </c>
      <c>
        <v>1978.1199999999999</v>
      </c>
      <c>
        <v>0</v>
      </c>
      <c>
        <v>0</v>
      </c>
      <c>
        <v>0</v>
      </c>
      <c s="1">
        <v>41306</v>
      </c>
      <c>
        <v>293.11000000000001</v>
      </c>
      <c r="Y7155" s="1">
        <v>42491</v>
      </c>
      <c>
        <v>478537</v>
      </c>
      <c>
        <v>607561</v>
      </c>
      <c>
        <v>8000</v>
      </c>
      <c>
        <v>8000</v>
      </c>
      <c>
        <v>8000</v>
      </c>
      <c t="s">
        <v>2</v>
      </c>
      <c>
        <v>0.14960000000000001</v>
      </c>
      <c>
        <v>277.16000000000003</v>
      </c>
      <c t="s">
        <v>54</v>
      </c>
      <c t="s">
        <v>55</v>
      </c>
      <c t="s">
        <v>18637</v>
      </c>
      <c t="s">
        <v>34</v>
      </c>
      <c t="s">
        <v>46</v>
      </c>
      <c>
        <v>96000</v>
      </c>
      <c t="s">
        <v>17</v>
      </c>
      <c s="1">
        <v>40179</v>
      </c>
      <c t="s">
        <v>8</v>
      </c>
      <c t="s">
        <v>9</v>
      </c>
      <c t="s">
        <v>18638</v>
      </c>
      <c t="s">
        <v>19</v>
      </c>
      <c t="s">
        <v>2286</v>
      </c>
      <c t="s">
        <v>911</v>
      </c>
      <c t="s">
        <v>131</v>
      </c>
      <c>
        <v>5.6500000000000004</v>
      </c>
    </row>
    <row r="7156" spans="1:49" ht="14.4">
      <c r="A7156">
        <v>478542</v>
      </c>
      <c>
        <v>0</v>
      </c>
      <c s="1">
        <v>34851</v>
      </c>
      <c>
        <v>1</v>
      </c>
      <c t="s">
        <v>21190</v>
      </c>
      <c t="s">
        <v>21190</v>
      </c>
      <c>
        <v>10</v>
      </c>
      <c>
        <v>0</v>
      </c>
      <c>
        <v>17357</v>
      </c>
      <c>
        <v>0.83899999999999997</v>
      </c>
      <c>
        <v>17</v>
      </c>
      <c t="s">
        <v>75790</v>
      </c>
      <c>
        <v>0</v>
      </c>
      <c>
        <v>0</v>
      </c>
      <c>
        <v>18123.701679999998</v>
      </c>
      <c>
        <v>18123.700000000001</v>
      </c>
      <c>
        <v>16525</v>
      </c>
      <c>
        <v>1598.7</v>
      </c>
      <c>
        <v>0</v>
      </c>
      <c>
        <v>0</v>
      </c>
      <c>
        <v>0</v>
      </c>
      <c s="1">
        <v>40513</v>
      </c>
      <c>
        <v>7392.3699999999999</v>
      </c>
      <c r="Y7156" s="1">
        <v>40513</v>
      </c>
      <c>
        <v>478542</v>
      </c>
      <c>
        <v>607566</v>
      </c>
      <c>
        <v>16525</v>
      </c>
      <c>
        <v>16525</v>
      </c>
      <c>
        <v>16525</v>
      </c>
      <c t="s">
        <v>2</v>
      </c>
      <c>
        <v>0.13919999999999999</v>
      </c>
      <c>
        <v>564.12</v>
      </c>
      <c t="s">
        <v>23</v>
      </c>
      <c t="s">
        <v>86</v>
      </c>
      <c t="s">
        <v>18639</v>
      </c>
      <c t="s">
        <v>110</v>
      </c>
      <c t="s">
        <v>6</v>
      </c>
      <c>
        <v>70000</v>
      </c>
      <c t="s">
        <v>17</v>
      </c>
      <c s="1">
        <v>40179</v>
      </c>
      <c t="s">
        <v>8</v>
      </c>
      <c t="s">
        <v>9</v>
      </c>
      <c t="s">
        <v>18640</v>
      </c>
      <c t="s">
        <v>11</v>
      </c>
      <c t="s">
        <v>18641</v>
      </c>
      <c t="s">
        <v>1107</v>
      </c>
      <c t="s">
        <v>14</v>
      </c>
      <c>
        <v>14.09</v>
      </c>
    </row>
    <row r="7157" spans="1:49" ht="14.4">
      <c r="A7157">
        <v>478556</v>
      </c>
      <c>
        <v>0</v>
      </c>
      <c s="1">
        <v>32509</v>
      </c>
      <c>
        <v>0</v>
      </c>
      <c t="s">
        <v>21190</v>
      </c>
      <c t="s">
        <v>21190</v>
      </c>
      <c>
        <v>12</v>
      </c>
      <c>
        <v>0</v>
      </c>
      <c>
        <v>5164</v>
      </c>
      <c>
        <v>0.11899999999999999</v>
      </c>
      <c>
        <v>26</v>
      </c>
      <c t="s">
        <v>75790</v>
      </c>
      <c>
        <v>0</v>
      </c>
      <c>
        <v>0</v>
      </c>
      <c>
        <v>10863.928830000001</v>
      </c>
      <c>
        <v>10614.51</v>
      </c>
      <c>
        <v>9800</v>
      </c>
      <c>
        <v>1063.9300000000001</v>
      </c>
      <c>
        <v>0</v>
      </c>
      <c>
        <v>0</v>
      </c>
      <c>
        <v>0</v>
      </c>
      <c s="1">
        <v>40817</v>
      </c>
      <c>
        <v>4980.6099999999997</v>
      </c>
      <c r="Y7157" s="1">
        <v>40817</v>
      </c>
      <c>
        <v>478556</v>
      </c>
      <c>
        <v>607589</v>
      </c>
      <c>
        <v>9800</v>
      </c>
      <c>
        <v>9800</v>
      </c>
      <c>
        <v>9575</v>
      </c>
      <c t="s">
        <v>2</v>
      </c>
      <c>
        <v>0.085900000000000004</v>
      </c>
      <c>
        <v>309.77999999999997</v>
      </c>
      <c t="s">
        <v>50</v>
      </c>
      <c t="s">
        <v>103</v>
      </c>
      <c t="s">
        <v>18642</v>
      </c>
      <c t="s">
        <v>41</v>
      </c>
      <c t="s">
        <v>46</v>
      </c>
      <c>
        <v>43000</v>
      </c>
      <c t="s">
        <v>17</v>
      </c>
      <c s="1">
        <v>40179</v>
      </c>
      <c t="s">
        <v>8</v>
      </c>
      <c t="s">
        <v>9</v>
      </c>
      <c t="s">
        <v>18643</v>
      </c>
      <c t="s">
        <v>122</v>
      </c>
      <c t="s">
        <v>18644</v>
      </c>
      <c t="s">
        <v>1243</v>
      </c>
      <c t="s">
        <v>1244</v>
      </c>
      <c>
        <v>14.99</v>
      </c>
    </row>
    <row r="7158" spans="1:49" ht="14.4">
      <c r="A7158">
        <v>478561</v>
      </c>
      <c>
        <v>0</v>
      </c>
      <c s="1">
        <v>36130</v>
      </c>
      <c>
        <v>0</v>
      </c>
      <c t="s">
        <v>21190</v>
      </c>
      <c t="s">
        <v>21190</v>
      </c>
      <c>
        <v>13</v>
      </c>
      <c>
        <v>0</v>
      </c>
      <c>
        <v>10944</v>
      </c>
      <c>
        <v>0.29799999999999999</v>
      </c>
      <c>
        <v>24</v>
      </c>
      <c t="s">
        <v>75790</v>
      </c>
      <c>
        <v>0</v>
      </c>
      <c>
        <v>0</v>
      </c>
      <c>
        <v>13755.43411</v>
      </c>
      <c>
        <v>13755.43</v>
      </c>
      <c>
        <v>12000</v>
      </c>
      <c>
        <v>1755.4300000000001</v>
      </c>
      <c>
        <v>0</v>
      </c>
      <c>
        <v>0</v>
      </c>
      <c>
        <v>0</v>
      </c>
      <c s="1">
        <v>40848</v>
      </c>
      <c>
        <v>5883.8100000000004</v>
      </c>
      <c r="Y7158" s="1">
        <v>40848</v>
      </c>
      <c>
        <v>478561</v>
      </c>
      <c>
        <v>607594</v>
      </c>
      <c>
        <v>12000</v>
      </c>
      <c>
        <v>12000</v>
      </c>
      <c>
        <v>12000</v>
      </c>
      <c t="s">
        <v>2</v>
      </c>
      <c>
        <v>0.1114</v>
      </c>
      <c>
        <v>393.64999999999998</v>
      </c>
      <c t="s">
        <v>3</v>
      </c>
      <c t="s">
        <v>63</v>
      </c>
      <c t="s">
        <v>18645</v>
      </c>
      <c t="s">
        <v>65</v>
      </c>
      <c t="s">
        <v>46</v>
      </c>
      <c>
        <v>150000</v>
      </c>
      <c t="s">
        <v>17</v>
      </c>
      <c s="1">
        <v>40179</v>
      </c>
      <c t="s">
        <v>8</v>
      </c>
      <c t="s">
        <v>9</v>
      </c>
      <c t="s">
        <v>18646</v>
      </c>
      <c t="s">
        <v>11</v>
      </c>
      <c t="s">
        <v>1020</v>
      </c>
      <c t="s">
        <v>9767</v>
      </c>
      <c t="s">
        <v>62</v>
      </c>
      <c>
        <v>2.3700000000000001</v>
      </c>
    </row>
    <row r="7159" spans="1:49" ht="14.4">
      <c r="A7159">
        <v>478567</v>
      </c>
      <c>
        <v>0</v>
      </c>
      <c s="1">
        <v>32264</v>
      </c>
      <c>
        <v>1</v>
      </c>
      <c>
        <v>56</v>
      </c>
      <c t="s">
        <v>21190</v>
      </c>
      <c>
        <v>10</v>
      </c>
      <c>
        <v>0</v>
      </c>
      <c>
        <v>4552</v>
      </c>
      <c>
        <v>0.25600000000000001</v>
      </c>
      <c>
        <v>20</v>
      </c>
      <c t="s">
        <v>75790</v>
      </c>
      <c>
        <v>0</v>
      </c>
      <c>
        <v>0</v>
      </c>
      <c>
        <v>9109.9489030000004</v>
      </c>
      <c>
        <v>9109.9500000000007</v>
      </c>
      <c>
        <v>7500</v>
      </c>
      <c>
        <v>1609.95</v>
      </c>
      <c>
        <v>0</v>
      </c>
      <c>
        <v>0</v>
      </c>
      <c>
        <v>0</v>
      </c>
      <c s="1">
        <v>41214</v>
      </c>
      <c>
        <v>1013.83</v>
      </c>
      <c r="Y7159" s="1">
        <v>42461</v>
      </c>
      <c>
        <v>478567</v>
      </c>
      <c>
        <v>592944</v>
      </c>
      <c>
        <v>7500</v>
      </c>
      <c>
        <v>7500</v>
      </c>
      <c>
        <v>7500</v>
      </c>
      <c t="s">
        <v>2</v>
      </c>
      <c>
        <v>0.13220000000000001</v>
      </c>
      <c>
        <v>253.50999999999999</v>
      </c>
      <c t="s">
        <v>23</v>
      </c>
      <c t="s">
        <v>24</v>
      </c>
      <c t="s">
        <v>18647</v>
      </c>
      <c t="s">
        <v>214</v>
      </c>
      <c t="s">
        <v>46</v>
      </c>
      <c>
        <v>54000</v>
      </c>
      <c t="s">
        <v>17</v>
      </c>
      <c s="1">
        <v>40179</v>
      </c>
      <c t="s">
        <v>8</v>
      </c>
      <c t="s">
        <v>9</v>
      </c>
      <c r="AS7159" t="s">
        <v>11</v>
      </c>
      <c t="s">
        <v>18648</v>
      </c>
      <c t="s">
        <v>2448</v>
      </c>
      <c t="s">
        <v>69</v>
      </c>
      <c>
        <v>15.56</v>
      </c>
    </row>
    <row r="7160" spans="1:49" ht="14.4">
      <c r="A7160">
        <v>478569</v>
      </c>
      <c>
        <v>0</v>
      </c>
      <c s="1">
        <v>37438</v>
      </c>
      <c>
        <v>0</v>
      </c>
      <c t="s">
        <v>21190</v>
      </c>
      <c t="s">
        <v>21190</v>
      </c>
      <c>
        <v>4</v>
      </c>
      <c>
        <v>0</v>
      </c>
      <c>
        <v>1866</v>
      </c>
      <c>
        <v>0.746</v>
      </c>
      <c>
        <v>13</v>
      </c>
      <c t="s">
        <v>75790</v>
      </c>
      <c>
        <v>0</v>
      </c>
      <c>
        <v>0</v>
      </c>
      <c>
        <v>4256.029818</v>
      </c>
      <c>
        <v>4196.9200000000001</v>
      </c>
      <c>
        <v>3600</v>
      </c>
      <c>
        <v>656.02999999999997</v>
      </c>
      <c>
        <v>0</v>
      </c>
      <c>
        <v>0</v>
      </c>
      <c>
        <v>0</v>
      </c>
      <c s="1">
        <v>41153</v>
      </c>
      <c>
        <v>705.38999999999999</v>
      </c>
      <c r="Y7160" s="1">
        <v>42491</v>
      </c>
      <c>
        <v>478569</v>
      </c>
      <c>
        <v>607608</v>
      </c>
      <c>
        <v>3600</v>
      </c>
      <c>
        <v>3600</v>
      </c>
      <c>
        <v>3550</v>
      </c>
      <c t="s">
        <v>2</v>
      </c>
      <c>
        <v>0.1148</v>
      </c>
      <c>
        <v>118.69</v>
      </c>
      <c t="s">
        <v>3</v>
      </c>
      <c t="s">
        <v>175</v>
      </c>
      <c t="s">
        <v>18649</v>
      </c>
      <c t="s">
        <v>41</v>
      </c>
      <c t="s">
        <v>46</v>
      </c>
      <c>
        <v>31200</v>
      </c>
      <c t="s">
        <v>17</v>
      </c>
      <c s="1">
        <v>40179</v>
      </c>
      <c t="s">
        <v>8</v>
      </c>
      <c t="s">
        <v>9</v>
      </c>
      <c t="s">
        <v>18650</v>
      </c>
      <c t="s">
        <v>72</v>
      </c>
      <c t="s">
        <v>18651</v>
      </c>
      <c t="s">
        <v>16571</v>
      </c>
      <c t="s">
        <v>1076</v>
      </c>
      <c>
        <v>11.23</v>
      </c>
    </row>
    <row r="7161" spans="1:49" ht="14.4">
      <c r="A7161">
        <v>478570</v>
      </c>
      <c>
        <v>0</v>
      </c>
      <c s="1">
        <v>35916</v>
      </c>
      <c>
        <v>0</v>
      </c>
      <c t="s">
        <v>21190</v>
      </c>
      <c>
        <v>98</v>
      </c>
      <c>
        <v>18</v>
      </c>
      <c>
        <v>1</v>
      </c>
      <c>
        <v>12764</v>
      </c>
      <c>
        <v>0.443</v>
      </c>
      <c>
        <v>29</v>
      </c>
      <c t="s">
        <v>75790</v>
      </c>
      <c>
        <v>0</v>
      </c>
      <c>
        <v>0</v>
      </c>
      <c>
        <v>14012.20514</v>
      </c>
      <c>
        <v>13997.93</v>
      </c>
      <c>
        <v>11800</v>
      </c>
      <c>
        <v>2212.21</v>
      </c>
      <c>
        <v>0</v>
      </c>
      <c>
        <v>0</v>
      </c>
      <c>
        <v>0</v>
      </c>
      <c s="1">
        <v>40940</v>
      </c>
      <c>
        <v>4861.6300000000001</v>
      </c>
      <c r="Y7161" s="1">
        <v>42491</v>
      </c>
      <c>
        <v>478570</v>
      </c>
      <c>
        <v>607610</v>
      </c>
      <c>
        <v>11800</v>
      </c>
      <c>
        <v>11800</v>
      </c>
      <c>
        <v>11789.44988</v>
      </c>
      <c t="s">
        <v>2</v>
      </c>
      <c>
        <v>0.13109999999999999</v>
      </c>
      <c>
        <v>398.19</v>
      </c>
      <c t="s">
        <v>23</v>
      </c>
      <c t="s">
        <v>24</v>
      </c>
      <c t="s">
        <v>18652</v>
      </c>
      <c t="s">
        <v>65</v>
      </c>
      <c t="s">
        <v>6</v>
      </c>
      <c>
        <v>76000</v>
      </c>
      <c t="s">
        <v>17</v>
      </c>
      <c s="1">
        <v>40179</v>
      </c>
      <c t="s">
        <v>8</v>
      </c>
      <c t="s">
        <v>9</v>
      </c>
      <c r="AS7161" t="s">
        <v>11</v>
      </c>
      <c t="s">
        <v>18653</v>
      </c>
      <c t="s">
        <v>203</v>
      </c>
      <c t="s">
        <v>115</v>
      </c>
      <c>
        <v>20.420000000000002</v>
      </c>
    </row>
    <row r="7162" spans="1:49" ht="14.4">
      <c r="A7162">
        <v>478574</v>
      </c>
      <c>
        <v>0</v>
      </c>
      <c s="1">
        <v>30348</v>
      </c>
      <c>
        <v>0</v>
      </c>
      <c>
        <v>70</v>
      </c>
      <c t="s">
        <v>21190</v>
      </c>
      <c>
        <v>13</v>
      </c>
      <c>
        <v>0</v>
      </c>
      <c>
        <v>8301</v>
      </c>
      <c>
        <v>0.79800000000000004</v>
      </c>
      <c>
        <v>32</v>
      </c>
      <c t="s">
        <v>75790</v>
      </c>
      <c>
        <v>0</v>
      </c>
      <c>
        <v>0</v>
      </c>
      <c>
        <v>4809.1700000000001</v>
      </c>
      <c>
        <v>4809.1700000000001</v>
      </c>
      <c>
        <v>3398.21</v>
      </c>
      <c>
        <v>1140.79</v>
      </c>
      <c>
        <v>0</v>
      </c>
      <c>
        <v>270.17000000000002</v>
      </c>
      <c>
        <v>50.480600000000003</v>
      </c>
      <c s="1">
        <v>40725</v>
      </c>
      <c>
        <v>267.74000000000001</v>
      </c>
      <c r="Y7162" s="1">
        <v>40878</v>
      </c>
      <c>
        <v>478574</v>
      </c>
      <c>
        <v>607617</v>
      </c>
      <c>
        <v>8000</v>
      </c>
      <c>
        <v>8000</v>
      </c>
      <c>
        <v>8000</v>
      </c>
      <c t="s">
        <v>2</v>
      </c>
      <c>
        <v>0.12529999999999999</v>
      </c>
      <c>
        <v>267.74000000000001</v>
      </c>
      <c t="s">
        <v>3</v>
      </c>
      <c t="s">
        <v>15</v>
      </c>
      <c t="s">
        <v>9505</v>
      </c>
      <c t="s">
        <v>41</v>
      </c>
      <c t="s">
        <v>27</v>
      </c>
      <c>
        <v>36000</v>
      </c>
      <c t="s">
        <v>17</v>
      </c>
      <c s="1">
        <v>40179</v>
      </c>
      <c t="s">
        <v>58</v>
      </c>
      <c t="s">
        <v>9</v>
      </c>
      <c t="s">
        <v>18654</v>
      </c>
      <c t="s">
        <v>19</v>
      </c>
      <c t="s">
        <v>18655</v>
      </c>
      <c t="s">
        <v>49</v>
      </c>
      <c t="s">
        <v>31</v>
      </c>
      <c>
        <v>10.369999999999999</v>
      </c>
    </row>
    <row r="7163" spans="1:49" ht="14.4" hidden="1">
      <c r="A7163">
        <v>478580</v>
      </c>
      <c>
        <v>0</v>
      </c>
      <c s="1">
        <v>35096</v>
      </c>
      <c>
        <v>0</v>
      </c>
      <c t="s">
        <v>21190</v>
      </c>
      <c t="s">
        <v>21190</v>
      </c>
      <c>
        <v>9</v>
      </c>
      <c>
        <v>0</v>
      </c>
      <c>
        <v>28406</v>
      </c>
      <c>
        <v>0.45000000000000001</v>
      </c>
      <c>
        <v>20</v>
      </c>
      <c t="s">
        <v>75790</v>
      </c>
      <c>
        <v>0</v>
      </c>
      <c>
        <v>0</v>
      </c>
      <c>
        <v>29587.081610000001</v>
      </c>
      <c>
        <v>29556.619999999999</v>
      </c>
      <c>
        <v>25000</v>
      </c>
      <c>
        <v>4587.0900000000001</v>
      </c>
      <c>
        <v>0</v>
      </c>
      <c>
        <v>0</v>
      </c>
      <c>
        <v>0</v>
      </c>
      <c s="1">
        <v>40756</v>
      </c>
      <c>
        <v>14797</v>
      </c>
      <c r="Y7163" s="1">
        <v>40756</v>
      </c>
      <c>
        <v>478580</v>
      </c>
      <c>
        <v>607627</v>
      </c>
      <c>
        <v>25000</v>
      </c>
      <c>
        <v>25000</v>
      </c>
      <c>
        <v>24974.44873</v>
      </c>
      <c t="s">
        <v>2</v>
      </c>
      <c>
        <v>0.15310000000000001</v>
      </c>
      <c>
        <v>870.38999999999999</v>
      </c>
      <c t="s">
        <v>54</v>
      </c>
      <c t="s">
        <v>97</v>
      </c>
      <c t="s">
        <v>11628</v>
      </c>
      <c t="s">
        <v>41</v>
      </c>
      <c t="s">
        <v>46</v>
      </c>
      <c>
        <v>204000</v>
      </c>
      <c t="s">
        <v>7</v>
      </c>
      <c s="1">
        <v>40179</v>
      </c>
      <c t="s">
        <v>8</v>
      </c>
      <c t="s">
        <v>9</v>
      </c>
      <c t="s">
        <v>18656</v>
      </c>
      <c t="s">
        <v>78</v>
      </c>
      <c t="s">
        <v>18657</v>
      </c>
      <c t="s">
        <v>386</v>
      </c>
      <c t="s">
        <v>139</v>
      </c>
      <c>
        <v>7.21</v>
      </c>
    </row>
    <row r="7164" spans="1:49" ht="14.4">
      <c r="A7164">
        <v>478589</v>
      </c>
      <c>
        <v>0</v>
      </c>
      <c s="1">
        <v>37104</v>
      </c>
      <c>
        <v>0</v>
      </c>
      <c t="s">
        <v>21190</v>
      </c>
      <c t="s">
        <v>21190</v>
      </c>
      <c>
        <v>6</v>
      </c>
      <c>
        <v>0</v>
      </c>
      <c>
        <v>6919</v>
      </c>
      <c>
        <v>0.26500000000000001</v>
      </c>
      <c>
        <v>14</v>
      </c>
      <c t="s">
        <v>75790</v>
      </c>
      <c>
        <v>0</v>
      </c>
      <c>
        <v>0</v>
      </c>
      <c>
        <v>17354.492139999998</v>
      </c>
      <c>
        <v>17267.720000000001</v>
      </c>
      <c>
        <v>14999.99</v>
      </c>
      <c>
        <v>2354.5</v>
      </c>
      <c>
        <v>0</v>
      </c>
      <c>
        <v>0</v>
      </c>
      <c>
        <v>0</v>
      </c>
      <c s="1">
        <v>41183</v>
      </c>
      <c>
        <v>2392.3499999999999</v>
      </c>
      <c r="Y7164" s="1">
        <v>41183</v>
      </c>
      <c>
        <v>478589</v>
      </c>
      <c>
        <v>607643</v>
      </c>
      <c>
        <v>15000</v>
      </c>
      <c>
        <v>15000</v>
      </c>
      <c>
        <v>14925</v>
      </c>
      <c t="s">
        <v>2</v>
      </c>
      <c>
        <v>0.098799999999999999</v>
      </c>
      <c>
        <v>483.16000000000003</v>
      </c>
      <c t="s">
        <v>3</v>
      </c>
      <c t="s">
        <v>63</v>
      </c>
      <c t="s">
        <v>18658</v>
      </c>
      <c t="s">
        <v>110</v>
      </c>
      <c t="s">
        <v>6</v>
      </c>
      <c>
        <v>34000</v>
      </c>
      <c t="s">
        <v>17</v>
      </c>
      <c s="1">
        <v>40179</v>
      </c>
      <c t="s">
        <v>8</v>
      </c>
      <c t="s">
        <v>9</v>
      </c>
      <c t="s">
        <v>18659</v>
      </c>
      <c t="s">
        <v>148</v>
      </c>
      <c t="s">
        <v>18660</v>
      </c>
      <c t="s">
        <v>4202</v>
      </c>
      <c t="s">
        <v>69</v>
      </c>
      <c>
        <v>16.41</v>
      </c>
    </row>
    <row r="7165" spans="1:49" ht="14.4">
      <c r="A7165">
        <v>478603</v>
      </c>
      <c>
        <v>0</v>
      </c>
      <c s="1">
        <v>34851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13753.99058</v>
      </c>
      <c>
        <v>13753.99</v>
      </c>
      <c>
        <v>12000</v>
      </c>
      <c>
        <v>1753.99</v>
      </c>
      <c>
        <v>0</v>
      </c>
      <c>
        <v>0</v>
      </c>
      <c>
        <v>0</v>
      </c>
      <c s="1">
        <v>41640</v>
      </c>
      <c>
        <v>121.40000000000001</v>
      </c>
      <c r="Y7165" s="1">
        <v>41640</v>
      </c>
      <c>
        <v>478603</v>
      </c>
      <c>
        <v>607661</v>
      </c>
      <c>
        <v>12000</v>
      </c>
      <c>
        <v>12000</v>
      </c>
      <c>
        <v>12000</v>
      </c>
      <c t="s">
        <v>2</v>
      </c>
      <c>
        <v>0.078799999999999995</v>
      </c>
      <c>
        <v>375.37</v>
      </c>
      <c t="s">
        <v>50</v>
      </c>
      <c t="s">
        <v>51</v>
      </c>
      <c t="s">
        <v>18661</v>
      </c>
      <c t="s">
        <v>5</v>
      </c>
      <c t="s">
        <v>6</v>
      </c>
      <c>
        <v>28080</v>
      </c>
      <c t="s">
        <v>17</v>
      </c>
      <c s="1">
        <v>40179</v>
      </c>
      <c t="s">
        <v>8</v>
      </c>
      <c t="s">
        <v>9</v>
      </c>
      <c t="s">
        <v>18662</v>
      </c>
      <c t="s">
        <v>11</v>
      </c>
      <c t="s">
        <v>18663</v>
      </c>
      <c t="s">
        <v>1479</v>
      </c>
      <c t="s">
        <v>1213</v>
      </c>
      <c>
        <v>6.6699999999999999</v>
      </c>
    </row>
    <row r="7166" spans="1:49" ht="14.4">
      <c r="A7166">
        <v>478643</v>
      </c>
      <c>
        <v>0</v>
      </c>
      <c s="1">
        <v>34486</v>
      </c>
      <c>
        <v>0</v>
      </c>
      <c>
        <v>43</v>
      </c>
      <c t="s">
        <v>21190</v>
      </c>
      <c>
        <v>7</v>
      </c>
      <c>
        <v>0</v>
      </c>
      <c>
        <v>12564</v>
      </c>
      <c>
        <v>0.39300000000000002</v>
      </c>
      <c>
        <v>21</v>
      </c>
      <c t="s">
        <v>75790</v>
      </c>
      <c>
        <v>0</v>
      </c>
      <c>
        <v>0</v>
      </c>
      <c>
        <v>12950.56991</v>
      </c>
      <c>
        <v>12673.01</v>
      </c>
      <c>
        <v>11500</v>
      </c>
      <c>
        <v>1450.5699999999999</v>
      </c>
      <c>
        <v>0</v>
      </c>
      <c>
        <v>0</v>
      </c>
      <c>
        <v>0</v>
      </c>
      <c s="1">
        <v>41306</v>
      </c>
      <c>
        <v>370.81999999999999</v>
      </c>
      <c r="Y7166" s="1">
        <v>41306</v>
      </c>
      <c>
        <v>478643</v>
      </c>
      <c>
        <v>607732</v>
      </c>
      <c>
        <v>11500</v>
      </c>
      <c>
        <v>11500</v>
      </c>
      <c>
        <v>11253.88816</v>
      </c>
      <c t="s">
        <v>2</v>
      </c>
      <c>
        <v>0.078799999999999995</v>
      </c>
      <c>
        <v>359.73000000000002</v>
      </c>
      <c t="s">
        <v>50</v>
      </c>
      <c t="s">
        <v>51</v>
      </c>
      <c t="s">
        <v>18664</v>
      </c>
      <c t="s">
        <v>41</v>
      </c>
      <c t="s">
        <v>46</v>
      </c>
      <c>
        <v>60000</v>
      </c>
      <c t="s">
        <v>17</v>
      </c>
      <c s="1">
        <v>40179</v>
      </c>
      <c t="s">
        <v>8</v>
      </c>
      <c t="s">
        <v>9</v>
      </c>
      <c r="AS7166" t="s">
        <v>11</v>
      </c>
      <c t="s">
        <v>18665</v>
      </c>
      <c t="s">
        <v>1843</v>
      </c>
      <c t="s">
        <v>22</v>
      </c>
      <c>
        <v>4.96</v>
      </c>
    </row>
    <row r="7167" spans="1:49" ht="14.4">
      <c r="A7167">
        <v>478662</v>
      </c>
      <c>
        <v>0</v>
      </c>
      <c s="1">
        <v>33239</v>
      </c>
      <c>
        <v>0</v>
      </c>
      <c t="s">
        <v>21190</v>
      </c>
      <c t="s">
        <v>21190</v>
      </c>
      <c>
        <v>10</v>
      </c>
      <c>
        <v>0</v>
      </c>
      <c>
        <v>31213</v>
      </c>
      <c>
        <v>0.27100000000000002</v>
      </c>
      <c>
        <v>21</v>
      </c>
      <c t="s">
        <v>75790</v>
      </c>
      <c>
        <v>0</v>
      </c>
      <c>
        <v>0</v>
      </c>
      <c>
        <v>29305.551370000001</v>
      </c>
      <c>
        <v>26492.279999999999</v>
      </c>
      <c>
        <v>25000</v>
      </c>
      <c>
        <v>4305.5600000000004</v>
      </c>
      <c>
        <v>0</v>
      </c>
      <c>
        <v>0</v>
      </c>
      <c>
        <v>0</v>
      </c>
      <c s="1">
        <v>41334</v>
      </c>
      <c>
        <v>853.59000000000003</v>
      </c>
      <c r="Y7167" s="1">
        <v>41334</v>
      </c>
      <c>
        <v>478662</v>
      </c>
      <c>
        <v>607759</v>
      </c>
      <c>
        <v>25000</v>
      </c>
      <c>
        <v>25000</v>
      </c>
      <c>
        <v>22631.139319999998</v>
      </c>
      <c t="s">
        <v>2</v>
      </c>
      <c>
        <v>0.1062</v>
      </c>
      <c>
        <v>814</v>
      </c>
      <c t="s">
        <v>3</v>
      </c>
      <c t="s">
        <v>39</v>
      </c>
      <c t="s">
        <v>18666</v>
      </c>
      <c t="s">
        <v>26</v>
      </c>
      <c t="s">
        <v>46</v>
      </c>
      <c>
        <v>80000</v>
      </c>
      <c t="s">
        <v>17</v>
      </c>
      <c s="1">
        <v>40238</v>
      </c>
      <c t="s">
        <v>8</v>
      </c>
      <c t="s">
        <v>9</v>
      </c>
      <c t="s">
        <v>18667</v>
      </c>
      <c t="s">
        <v>11</v>
      </c>
      <c t="s">
        <v>18668</v>
      </c>
      <c t="s">
        <v>7788</v>
      </c>
      <c t="s">
        <v>31</v>
      </c>
      <c>
        <v>18.27</v>
      </c>
    </row>
    <row r="7168" spans="1:49" ht="14.4">
      <c r="A7168">
        <v>478688</v>
      </c>
      <c>
        <v>0</v>
      </c>
      <c s="1">
        <v>36281</v>
      </c>
      <c>
        <v>2</v>
      </c>
      <c t="s">
        <v>21190</v>
      </c>
      <c t="s">
        <v>21190</v>
      </c>
      <c>
        <v>8</v>
      </c>
      <c>
        <v>0</v>
      </c>
      <c>
        <v>4376</v>
      </c>
      <c>
        <v>0.93100000000000005</v>
      </c>
      <c>
        <v>15</v>
      </c>
      <c t="s">
        <v>75790</v>
      </c>
      <c>
        <v>0</v>
      </c>
      <c>
        <v>0</v>
      </c>
      <c>
        <v>1779.172746</v>
      </c>
      <c>
        <v>1779.1700000000001</v>
      </c>
      <c>
        <v>1500</v>
      </c>
      <c>
        <v>279.17000000000002</v>
      </c>
      <c>
        <v>0</v>
      </c>
      <c>
        <v>0</v>
      </c>
      <c>
        <v>0</v>
      </c>
      <c s="1">
        <v>41000</v>
      </c>
      <c>
        <v>403.25</v>
      </c>
      <c r="Y7168" s="1">
        <v>42491</v>
      </c>
      <c>
        <v>478688</v>
      </c>
      <c>
        <v>607797</v>
      </c>
      <c>
        <v>1500</v>
      </c>
      <c>
        <v>1500</v>
      </c>
      <c>
        <v>1500</v>
      </c>
      <c t="s">
        <v>2</v>
      </c>
      <c>
        <v>0.13919999999999999</v>
      </c>
      <c>
        <v>51.210000000000001</v>
      </c>
      <c t="s">
        <v>23</v>
      </c>
      <c t="s">
        <v>86</v>
      </c>
      <c t="s">
        <v>18669</v>
      </c>
      <c t="s">
        <v>65</v>
      </c>
      <c t="s">
        <v>6</v>
      </c>
      <c>
        <v>50000</v>
      </c>
      <c t="s">
        <v>17</v>
      </c>
      <c s="1">
        <v>40179</v>
      </c>
      <c t="s">
        <v>8</v>
      </c>
      <c t="s">
        <v>9</v>
      </c>
      <c t="s">
        <v>18670</v>
      </c>
      <c t="s">
        <v>148</v>
      </c>
      <c t="s">
        <v>11833</v>
      </c>
      <c t="s">
        <v>96</v>
      </c>
      <c t="s">
        <v>14</v>
      </c>
      <c>
        <v>17.039999999999999</v>
      </c>
    </row>
    <row r="7169" spans="1:49" ht="14.4">
      <c r="A7169">
        <v>478749</v>
      </c>
      <c>
        <v>0</v>
      </c>
      <c s="1">
        <v>26999</v>
      </c>
      <c>
        <v>1</v>
      </c>
      <c t="s">
        <v>21190</v>
      </c>
      <c t="s">
        <v>21190</v>
      </c>
      <c>
        <v>25</v>
      </c>
      <c>
        <v>0</v>
      </c>
      <c>
        <v>17353</v>
      </c>
      <c>
        <v>0.45400000000000001</v>
      </c>
      <c>
        <v>45</v>
      </c>
      <c t="s">
        <v>75790</v>
      </c>
      <c>
        <v>0</v>
      </c>
      <c>
        <v>0</v>
      </c>
      <c>
        <v>17786.000749999999</v>
      </c>
      <c>
        <v>17758.209999999999</v>
      </c>
      <c>
        <v>16000</v>
      </c>
      <c>
        <v>1786</v>
      </c>
      <c>
        <v>0</v>
      </c>
      <c>
        <v>0</v>
      </c>
      <c>
        <v>0</v>
      </c>
      <c s="1">
        <v>40513</v>
      </c>
      <c>
        <v>13.949999999999999</v>
      </c>
      <c r="Y7169" s="1">
        <v>40513</v>
      </c>
      <c>
        <v>478749</v>
      </c>
      <c>
        <v>607945</v>
      </c>
      <c>
        <v>16000</v>
      </c>
      <c>
        <v>16000</v>
      </c>
      <c>
        <v>15975</v>
      </c>
      <c t="s">
        <v>2</v>
      </c>
      <c>
        <v>0.16350000000000001</v>
      </c>
      <c>
        <v>565.26999999999998</v>
      </c>
      <c t="s">
        <v>140</v>
      </c>
      <c t="s">
        <v>298</v>
      </c>
      <c t="s">
        <v>18671</v>
      </c>
      <c t="s">
        <v>110</v>
      </c>
      <c t="s">
        <v>46</v>
      </c>
      <c>
        <v>60000</v>
      </c>
      <c t="s">
        <v>17</v>
      </c>
      <c s="1">
        <v>40179</v>
      </c>
      <c t="s">
        <v>8</v>
      </c>
      <c t="s">
        <v>9</v>
      </c>
      <c r="AS7169" t="s">
        <v>11</v>
      </c>
      <c t="s">
        <v>18672</v>
      </c>
      <c t="s">
        <v>2740</v>
      </c>
      <c t="s">
        <v>559</v>
      </c>
      <c>
        <v>24.800000000000001</v>
      </c>
    </row>
    <row r="7170" spans="1:49" ht="14.4">
      <c r="A7170">
        <v>478753</v>
      </c>
      <c>
        <v>0</v>
      </c>
      <c s="1">
        <v>36526</v>
      </c>
      <c>
        <v>1</v>
      </c>
      <c t="s">
        <v>21190</v>
      </c>
      <c t="s">
        <v>21190</v>
      </c>
      <c>
        <v>11</v>
      </c>
      <c>
        <v>0</v>
      </c>
      <c>
        <v>8903</v>
      </c>
      <c>
        <v>0.214</v>
      </c>
      <c>
        <v>18</v>
      </c>
      <c t="s">
        <v>75790</v>
      </c>
      <c>
        <v>0</v>
      </c>
      <c>
        <v>0</v>
      </c>
      <c>
        <v>8532.5796609999998</v>
      </c>
      <c>
        <v>8532.5799999999999</v>
      </c>
      <c>
        <v>8000</v>
      </c>
      <c>
        <v>532.58000000000004</v>
      </c>
      <c>
        <v>0</v>
      </c>
      <c>
        <v>0</v>
      </c>
      <c>
        <v>0</v>
      </c>
      <c s="1">
        <v>40878</v>
      </c>
      <c>
        <v>346.18000000000001</v>
      </c>
      <c r="Y7170" s="1">
        <v>42278</v>
      </c>
      <c>
        <v>478753</v>
      </c>
      <c>
        <v>607940</v>
      </c>
      <c>
        <v>8000</v>
      </c>
      <c>
        <v>8000</v>
      </c>
      <c>
        <v>8000</v>
      </c>
      <c t="s">
        <v>2</v>
      </c>
      <c>
        <v>0.085900000000000004</v>
      </c>
      <c>
        <v>252.88999999999999</v>
      </c>
      <c t="s">
        <v>50</v>
      </c>
      <c t="s">
        <v>103</v>
      </c>
      <c t="s">
        <v>18673</v>
      </c>
      <c t="s">
        <v>200</v>
      </c>
      <c t="s">
        <v>6</v>
      </c>
      <c>
        <v>62046</v>
      </c>
      <c t="s">
        <v>17</v>
      </c>
      <c s="1">
        <v>40179</v>
      </c>
      <c t="s">
        <v>8</v>
      </c>
      <c t="s">
        <v>9</v>
      </c>
      <c t="s">
        <v>18674</v>
      </c>
      <c t="s">
        <v>11</v>
      </c>
      <c t="s">
        <v>187</v>
      </c>
      <c t="s">
        <v>965</v>
      </c>
      <c t="s">
        <v>38</v>
      </c>
      <c>
        <v>4.7999999999999998</v>
      </c>
    </row>
    <row r="7171" spans="1:49" ht="14.4">
      <c r="A7171">
        <v>478762</v>
      </c>
      <c>
        <v>0</v>
      </c>
      <c s="1">
        <v>36495</v>
      </c>
      <c>
        <v>1</v>
      </c>
      <c t="s">
        <v>21190</v>
      </c>
      <c t="s">
        <v>21190</v>
      </c>
      <c>
        <v>7</v>
      </c>
      <c>
        <v>0</v>
      </c>
      <c>
        <v>6757</v>
      </c>
      <c>
        <v>0.20599999999999999</v>
      </c>
      <c>
        <v>17</v>
      </c>
      <c t="s">
        <v>75790</v>
      </c>
      <c>
        <v>0</v>
      </c>
      <c>
        <v>0</v>
      </c>
      <c>
        <v>10173.360000000001</v>
      </c>
      <c>
        <v>9054.4099999999999</v>
      </c>
      <c>
        <v>10000</v>
      </c>
      <c>
        <v>173.36000000000001</v>
      </c>
      <c>
        <v>0</v>
      </c>
      <c>
        <v>0</v>
      </c>
      <c>
        <v>0</v>
      </c>
      <c s="1">
        <v>40422</v>
      </c>
      <c>
        <v>1312.0599999999999</v>
      </c>
      <c r="Y7171" s="1">
        <v>42339</v>
      </c>
      <c>
        <v>478762</v>
      </c>
      <c>
        <v>607961</v>
      </c>
      <c>
        <v>10000</v>
      </c>
      <c>
        <v>10000</v>
      </c>
      <c>
        <v>8900</v>
      </c>
      <c t="s">
        <v>2</v>
      </c>
      <c>
        <v>0.0751</v>
      </c>
      <c>
        <v>311.10000000000002</v>
      </c>
      <c t="s">
        <v>50</v>
      </c>
      <c t="s">
        <v>103</v>
      </c>
      <c t="s">
        <v>18675</v>
      </c>
      <c t="s">
        <v>5</v>
      </c>
      <c t="s">
        <v>46</v>
      </c>
      <c>
        <v>95000</v>
      </c>
      <c t="s">
        <v>17</v>
      </c>
      <c s="1">
        <v>40210</v>
      </c>
      <c t="s">
        <v>8</v>
      </c>
      <c t="s">
        <v>9</v>
      </c>
      <c t="s">
        <v>18676</v>
      </c>
      <c t="s">
        <v>11</v>
      </c>
      <c t="s">
        <v>18677</v>
      </c>
      <c t="s">
        <v>179</v>
      </c>
      <c t="s">
        <v>22</v>
      </c>
      <c>
        <v>2.9300000000000002</v>
      </c>
    </row>
    <row r="7172" spans="1:49" ht="14.4">
      <c r="A7172">
        <v>478769</v>
      </c>
      <c>
        <v>0</v>
      </c>
      <c s="1">
        <v>37012</v>
      </c>
      <c>
        <v>2</v>
      </c>
      <c t="s">
        <v>21190</v>
      </c>
      <c t="s">
        <v>21190</v>
      </c>
      <c>
        <v>7</v>
      </c>
      <c>
        <v>0</v>
      </c>
      <c>
        <v>179</v>
      </c>
      <c>
        <v>0.59699999999999998</v>
      </c>
      <c>
        <v>11</v>
      </c>
      <c t="s">
        <v>75790</v>
      </c>
      <c>
        <v>0</v>
      </c>
      <c>
        <v>0</v>
      </c>
      <c>
        <v>2373.8659969999999</v>
      </c>
      <c>
        <v>2373.8699999999999</v>
      </c>
      <c>
        <v>2000</v>
      </c>
      <c>
        <v>373.87</v>
      </c>
      <c>
        <v>0</v>
      </c>
      <c>
        <v>0</v>
      </c>
      <c>
        <v>0</v>
      </c>
      <c s="1">
        <v>41306</v>
      </c>
      <c>
        <v>73.459999999999994</v>
      </c>
      <c r="Y7172" s="1">
        <v>41306</v>
      </c>
      <c>
        <v>478769</v>
      </c>
      <c>
        <v>607970</v>
      </c>
      <c>
        <v>2000</v>
      </c>
      <c>
        <v>2000</v>
      </c>
      <c>
        <v>2000</v>
      </c>
      <c t="s">
        <v>2</v>
      </c>
      <c>
        <v>0.1148</v>
      </c>
      <c>
        <v>65.939999999999998</v>
      </c>
      <c t="s">
        <v>3</v>
      </c>
      <c t="s">
        <v>175</v>
      </c>
      <c t="s">
        <v>18678</v>
      </c>
      <c t="s">
        <v>110</v>
      </c>
      <c t="s">
        <v>6</v>
      </c>
      <c>
        <v>28800</v>
      </c>
      <c t="s">
        <v>17</v>
      </c>
      <c s="1">
        <v>40179</v>
      </c>
      <c t="s">
        <v>8</v>
      </c>
      <c t="s">
        <v>9</v>
      </c>
      <c t="s">
        <v>18679</v>
      </c>
      <c t="s">
        <v>11</v>
      </c>
      <c t="s">
        <v>18680</v>
      </c>
      <c t="s">
        <v>1050</v>
      </c>
      <c t="s">
        <v>488</v>
      </c>
      <c>
        <v>14.25</v>
      </c>
    </row>
    <row r="7173" spans="1:49" ht="14.4">
      <c r="A7173">
        <v>478783</v>
      </c>
      <c>
        <v>0</v>
      </c>
      <c s="1">
        <v>38108</v>
      </c>
      <c>
        <v>0</v>
      </c>
      <c t="s">
        <v>21190</v>
      </c>
      <c t="s">
        <v>21190</v>
      </c>
      <c>
        <v>15</v>
      </c>
      <c>
        <v>0</v>
      </c>
      <c>
        <v>12095</v>
      </c>
      <c>
        <v>0.65400000000000003</v>
      </c>
      <c>
        <v>18</v>
      </c>
      <c t="s">
        <v>75790</v>
      </c>
      <c>
        <v>0</v>
      </c>
      <c>
        <v>0</v>
      </c>
      <c>
        <v>3711.3798350000002</v>
      </c>
      <c>
        <v>3635.9899999999998</v>
      </c>
      <c>
        <v>3200</v>
      </c>
      <c>
        <v>511.38</v>
      </c>
      <c>
        <v>0</v>
      </c>
      <c>
        <v>0</v>
      </c>
      <c>
        <v>0</v>
      </c>
      <c s="1">
        <v>40787</v>
      </c>
      <c>
        <v>2670.9000000000001</v>
      </c>
      <c r="Y7173" s="1">
        <v>42491</v>
      </c>
      <c>
        <v>478783</v>
      </c>
      <c>
        <v>607994</v>
      </c>
      <c>
        <v>3200</v>
      </c>
      <c>
        <v>3200</v>
      </c>
      <c>
        <v>3140.8454569999999</v>
      </c>
      <c t="s">
        <v>92</v>
      </c>
      <c>
        <v>0.13980000000000001</v>
      </c>
      <c>
        <v>74.430000000000007</v>
      </c>
      <c t="s">
        <v>23</v>
      </c>
      <c t="s">
        <v>32</v>
      </c>
      <c t="s">
        <v>18681</v>
      </c>
      <c t="s">
        <v>41</v>
      </c>
      <c t="s">
        <v>27</v>
      </c>
      <c>
        <v>45000</v>
      </c>
      <c t="s">
        <v>17</v>
      </c>
      <c s="1">
        <v>40330</v>
      </c>
      <c t="s">
        <v>8</v>
      </c>
      <c t="s">
        <v>9</v>
      </c>
      <c r="AS7173" t="s">
        <v>11</v>
      </c>
      <c t="s">
        <v>18682</v>
      </c>
      <c t="s">
        <v>782</v>
      </c>
      <c t="s">
        <v>62</v>
      </c>
      <c>
        <v>22.719999999999999</v>
      </c>
    </row>
    <row r="7174" spans="1:49" ht="14.4">
      <c r="A7174">
        <v>478785</v>
      </c>
      <c>
        <v>1</v>
      </c>
      <c s="1">
        <v>38322</v>
      </c>
      <c>
        <v>1</v>
      </c>
      <c>
        <v>14</v>
      </c>
      <c t="s">
        <v>21190</v>
      </c>
      <c>
        <v>8</v>
      </c>
      <c>
        <v>0</v>
      </c>
      <c>
        <v>946</v>
      </c>
      <c>
        <v>0.089999999999999997</v>
      </c>
      <c>
        <v>12</v>
      </c>
      <c t="s">
        <v>75790</v>
      </c>
      <c>
        <v>0</v>
      </c>
      <c>
        <v>0</v>
      </c>
      <c>
        <v>13689.685939999999</v>
      </c>
      <c>
        <v>13659.93</v>
      </c>
      <c>
        <v>11500</v>
      </c>
      <c>
        <v>2132.9299999999998</v>
      </c>
      <c>
        <v>56.759999890000003</v>
      </c>
      <c>
        <v>0</v>
      </c>
      <c>
        <v>0</v>
      </c>
      <c s="1">
        <v>41334</v>
      </c>
      <c>
        <v>16.66</v>
      </c>
      <c r="Y7174" s="1">
        <v>41334</v>
      </c>
      <c>
        <v>478785</v>
      </c>
      <c>
        <v>607995</v>
      </c>
      <c>
        <v>11500</v>
      </c>
      <c>
        <v>11500</v>
      </c>
      <c>
        <v>11475</v>
      </c>
      <c t="s">
        <v>2</v>
      </c>
      <c>
        <v>0.11360000000000001</v>
      </c>
      <c>
        <v>378.48000000000002</v>
      </c>
      <c t="s">
        <v>3</v>
      </c>
      <c t="s">
        <v>15</v>
      </c>
      <c t="s">
        <v>18683</v>
      </c>
      <c t="s">
        <v>41</v>
      </c>
      <c t="s">
        <v>27</v>
      </c>
      <c>
        <v>30000</v>
      </c>
      <c t="s">
        <v>17</v>
      </c>
      <c s="1">
        <v>40179</v>
      </c>
      <c t="s">
        <v>8</v>
      </c>
      <c t="s">
        <v>9</v>
      </c>
      <c t="s">
        <v>18684</v>
      </c>
      <c t="s">
        <v>11</v>
      </c>
      <c t="s">
        <v>18685</v>
      </c>
      <c t="s">
        <v>2126</v>
      </c>
      <c t="s">
        <v>22</v>
      </c>
      <c>
        <v>22.68</v>
      </c>
    </row>
    <row r="7175" spans="1:49" ht="14.4">
      <c r="A7175">
        <v>478788</v>
      </c>
      <c>
        <v>0</v>
      </c>
      <c s="1">
        <v>38534</v>
      </c>
      <c>
        <v>1</v>
      </c>
      <c t="s">
        <v>21190</v>
      </c>
      <c t="s">
        <v>21190</v>
      </c>
      <c>
        <v>13</v>
      </c>
      <c>
        <v>0</v>
      </c>
      <c>
        <v>3832</v>
      </c>
      <c>
        <v>0.66100000000000003</v>
      </c>
      <c>
        <v>15</v>
      </c>
      <c t="s">
        <v>75790</v>
      </c>
      <c>
        <v>0</v>
      </c>
      <c>
        <v>0</v>
      </c>
      <c>
        <v>3561.1204010000001</v>
      </c>
      <c>
        <v>3531.4400000000001</v>
      </c>
      <c>
        <v>3000</v>
      </c>
      <c>
        <v>561.12</v>
      </c>
      <c>
        <v>0</v>
      </c>
      <c>
        <v>0</v>
      </c>
      <c>
        <v>0</v>
      </c>
      <c s="1">
        <v>41061</v>
      </c>
      <c>
        <v>868.64999999999998</v>
      </c>
      <c r="Y7175" s="1">
        <v>41061</v>
      </c>
      <c>
        <v>478788</v>
      </c>
      <c>
        <v>608000</v>
      </c>
      <c>
        <v>3000</v>
      </c>
      <c>
        <v>3000</v>
      </c>
      <c>
        <v>2975</v>
      </c>
      <c t="s">
        <v>2</v>
      </c>
      <c>
        <v>0.12180000000000001</v>
      </c>
      <c>
        <v>99.900000000000006</v>
      </c>
      <c t="s">
        <v>3</v>
      </c>
      <c t="s">
        <v>4</v>
      </c>
      <c t="s">
        <v>18686</v>
      </c>
      <c t="s">
        <v>65</v>
      </c>
      <c t="s">
        <v>27</v>
      </c>
      <c>
        <v>30000</v>
      </c>
      <c t="s">
        <v>17</v>
      </c>
      <c s="1">
        <v>40179</v>
      </c>
      <c t="s">
        <v>8</v>
      </c>
      <c t="s">
        <v>9</v>
      </c>
      <c r="AS7175" t="s">
        <v>11</v>
      </c>
      <c t="s">
        <v>18687</v>
      </c>
      <c t="s">
        <v>5738</v>
      </c>
      <c t="s">
        <v>75</v>
      </c>
      <c>
        <v>20.039999999999999</v>
      </c>
    </row>
    <row r="7176" spans="1:49" ht="14.4">
      <c r="A7176">
        <v>478815</v>
      </c>
      <c>
        <v>0</v>
      </c>
      <c s="1">
        <v>35278</v>
      </c>
      <c>
        <v>3</v>
      </c>
      <c t="s">
        <v>21190</v>
      </c>
      <c>
        <v>90</v>
      </c>
      <c>
        <v>17</v>
      </c>
      <c>
        <v>1</v>
      </c>
      <c>
        <v>9222</v>
      </c>
      <c>
        <v>0.34699999999999998</v>
      </c>
      <c>
        <v>34</v>
      </c>
      <c t="s">
        <v>75790</v>
      </c>
      <c>
        <v>0</v>
      </c>
      <c>
        <v>0</v>
      </c>
      <c>
        <v>9899.4939310000009</v>
      </c>
      <c>
        <v>9899.4899999999998</v>
      </c>
      <c>
        <v>8400</v>
      </c>
      <c>
        <v>1499.49</v>
      </c>
      <c>
        <v>0</v>
      </c>
      <c>
        <v>0</v>
      </c>
      <c>
        <v>0</v>
      </c>
      <c s="1">
        <v>41306</v>
      </c>
      <c>
        <v>310.76999999999998</v>
      </c>
      <c r="Y7176" s="1">
        <v>41334</v>
      </c>
      <c>
        <v>478815</v>
      </c>
      <c>
        <v>608032</v>
      </c>
      <c>
        <v>8400</v>
      </c>
      <c>
        <v>8400</v>
      </c>
      <c>
        <v>8400</v>
      </c>
      <c t="s">
        <v>2</v>
      </c>
      <c>
        <v>0.1099</v>
      </c>
      <c>
        <v>274.98000000000002</v>
      </c>
      <c t="s">
        <v>3</v>
      </c>
      <c t="s">
        <v>4</v>
      </c>
      <c t="s">
        <v>4282</v>
      </c>
      <c t="s">
        <v>26</v>
      </c>
      <c t="s">
        <v>46</v>
      </c>
      <c>
        <v>52000</v>
      </c>
      <c t="s">
        <v>17</v>
      </c>
      <c s="1">
        <v>40210</v>
      </c>
      <c t="s">
        <v>8</v>
      </c>
      <c t="s">
        <v>9</v>
      </c>
      <c r="AS7176" t="s">
        <v>11</v>
      </c>
      <c t="s">
        <v>18688</v>
      </c>
      <c t="s">
        <v>1688</v>
      </c>
      <c t="s">
        <v>31</v>
      </c>
      <c>
        <v>18.620000000000001</v>
      </c>
    </row>
    <row r="7177" spans="1:49" ht="14.4">
      <c r="A7177">
        <v>478818</v>
      </c>
      <c>
        <v>0</v>
      </c>
      <c s="1">
        <v>36342</v>
      </c>
      <c>
        <v>0</v>
      </c>
      <c t="s">
        <v>21190</v>
      </c>
      <c t="s">
        <v>21190</v>
      </c>
      <c>
        <v>9</v>
      </c>
      <c>
        <v>0</v>
      </c>
      <c>
        <v>12658</v>
      </c>
      <c>
        <v>0.53400000000000003</v>
      </c>
      <c>
        <v>20</v>
      </c>
      <c t="s">
        <v>75790</v>
      </c>
      <c>
        <v>0</v>
      </c>
      <c>
        <v>0</v>
      </c>
      <c>
        <v>7435.0279010000004</v>
      </c>
      <c>
        <v>7435.0299999999997</v>
      </c>
      <c>
        <v>6500</v>
      </c>
      <c>
        <v>935.02999999999997</v>
      </c>
      <c>
        <v>0</v>
      </c>
      <c>
        <v>0</v>
      </c>
      <c>
        <v>0</v>
      </c>
      <c s="1">
        <v>41306</v>
      </c>
      <c>
        <v>224.03</v>
      </c>
      <c r="Y7177" s="1">
        <v>41306</v>
      </c>
      <c>
        <v>478818</v>
      </c>
      <c>
        <v>608037</v>
      </c>
      <c>
        <v>6500</v>
      </c>
      <c>
        <v>6500</v>
      </c>
      <c>
        <v>6500</v>
      </c>
      <c t="s">
        <v>2</v>
      </c>
      <c>
        <v>0.089399999999999993</v>
      </c>
      <c>
        <v>206.52000000000001</v>
      </c>
      <c t="s">
        <v>50</v>
      </c>
      <c t="s">
        <v>51</v>
      </c>
      <c t="s">
        <v>33</v>
      </c>
      <c t="s">
        <v>26</v>
      </c>
      <c t="s">
        <v>46</v>
      </c>
      <c>
        <v>68000</v>
      </c>
      <c t="s">
        <v>17</v>
      </c>
      <c s="1">
        <v>40179</v>
      </c>
      <c t="s">
        <v>8</v>
      </c>
      <c t="s">
        <v>9</v>
      </c>
      <c t="s">
        <v>18689</v>
      </c>
      <c t="s">
        <v>11</v>
      </c>
      <c t="s">
        <v>468</v>
      </c>
      <c t="s">
        <v>355</v>
      </c>
      <c t="s">
        <v>62</v>
      </c>
      <c>
        <v>16.449999999999999</v>
      </c>
    </row>
    <row r="7178" spans="1:49" ht="14.4">
      <c r="A7178">
        <v>478830</v>
      </c>
      <c>
        <v>1</v>
      </c>
      <c s="1">
        <v>34912</v>
      </c>
      <c>
        <v>0</v>
      </c>
      <c>
        <v>15</v>
      </c>
      <c t="s">
        <v>21190</v>
      </c>
      <c>
        <v>6</v>
      </c>
      <c>
        <v>0</v>
      </c>
      <c>
        <v>1182</v>
      </c>
      <c>
        <v>0.39400000000000002</v>
      </c>
      <c>
        <v>17</v>
      </c>
      <c t="s">
        <v>75790</v>
      </c>
      <c>
        <v>0</v>
      </c>
      <c>
        <v>0</v>
      </c>
      <c>
        <v>6950.643771</v>
      </c>
      <c>
        <v>6950.6400000000003</v>
      </c>
      <c>
        <v>5600</v>
      </c>
      <c>
        <v>1350.6400000000001</v>
      </c>
      <c>
        <v>0</v>
      </c>
      <c>
        <v>0</v>
      </c>
      <c>
        <v>0</v>
      </c>
      <c s="1">
        <v>41306</v>
      </c>
      <c>
        <v>202.44999999999999</v>
      </c>
      <c r="Y7178" s="1">
        <v>41306</v>
      </c>
      <c>
        <v>478830</v>
      </c>
      <c>
        <v>608051</v>
      </c>
      <c>
        <v>5600</v>
      </c>
      <c>
        <v>5600</v>
      </c>
      <c>
        <v>5600</v>
      </c>
      <c t="s">
        <v>2</v>
      </c>
      <c>
        <v>0.14610000000000001</v>
      </c>
      <c>
        <v>193.06999999999999</v>
      </c>
      <c t="s">
        <v>54</v>
      </c>
      <c t="s">
        <v>309</v>
      </c>
      <c t="s">
        <v>18690</v>
      </c>
      <c t="s">
        <v>26</v>
      </c>
      <c t="s">
        <v>6</v>
      </c>
      <c>
        <v>40000</v>
      </c>
      <c t="s">
        <v>17</v>
      </c>
      <c s="1">
        <v>40179</v>
      </c>
      <c t="s">
        <v>8</v>
      </c>
      <c t="s">
        <v>9</v>
      </c>
      <c t="s">
        <v>18691</v>
      </c>
      <c t="s">
        <v>148</v>
      </c>
      <c t="s">
        <v>1306</v>
      </c>
      <c t="s">
        <v>818</v>
      </c>
      <c t="s">
        <v>115</v>
      </c>
      <c>
        <v>17.579999999999998</v>
      </c>
    </row>
    <row r="7179" spans="1:49" ht="14.4">
      <c r="A7179">
        <v>478835</v>
      </c>
      <c>
        <v>0</v>
      </c>
      <c s="1">
        <v>33756</v>
      </c>
      <c>
        <v>1</v>
      </c>
      <c>
        <v>38</v>
      </c>
      <c t="s">
        <v>21190</v>
      </c>
      <c>
        <v>14</v>
      </c>
      <c>
        <v>0</v>
      </c>
      <c>
        <v>14338</v>
      </c>
      <c>
        <v>0.34200000000000003</v>
      </c>
      <c>
        <v>29</v>
      </c>
      <c t="s">
        <v>75790</v>
      </c>
      <c>
        <v>0</v>
      </c>
      <c>
        <v>0</v>
      </c>
      <c>
        <v>3478.3874540000002</v>
      </c>
      <c>
        <v>3478.3899999999999</v>
      </c>
      <c>
        <v>3000</v>
      </c>
      <c>
        <v>478.38999999999999</v>
      </c>
      <c>
        <v>0</v>
      </c>
      <c>
        <v>0</v>
      </c>
      <c>
        <v>0</v>
      </c>
      <c s="1">
        <v>41000</v>
      </c>
      <c>
        <v>21.710000000000001</v>
      </c>
      <c r="Y7179" s="1">
        <v>42461</v>
      </c>
      <c>
        <v>478835</v>
      </c>
      <c>
        <v>608059</v>
      </c>
      <c>
        <v>3000</v>
      </c>
      <c>
        <v>3000</v>
      </c>
      <c>
        <v>3000</v>
      </c>
      <c t="s">
        <v>2</v>
      </c>
      <c>
        <v>0.1099</v>
      </c>
      <c>
        <v>98.209999999999994</v>
      </c>
      <c t="s">
        <v>3</v>
      </c>
      <c t="s">
        <v>4</v>
      </c>
      <c t="s">
        <v>18692</v>
      </c>
      <c t="s">
        <v>26</v>
      </c>
      <c t="s">
        <v>6</v>
      </c>
      <c>
        <v>43000</v>
      </c>
      <c t="s">
        <v>17</v>
      </c>
      <c s="1">
        <v>40210</v>
      </c>
      <c t="s">
        <v>8</v>
      </c>
      <c t="s">
        <v>9</v>
      </c>
      <c t="s">
        <v>13729</v>
      </c>
      <c t="s">
        <v>11</v>
      </c>
      <c t="s">
        <v>468</v>
      </c>
      <c t="s">
        <v>679</v>
      </c>
      <c t="s">
        <v>69</v>
      </c>
      <c>
        <v>9.8200000000000003</v>
      </c>
    </row>
    <row r="7180" spans="1:49" ht="14.4">
      <c r="A7180">
        <v>478836</v>
      </c>
      <c>
        <v>0</v>
      </c>
      <c s="1">
        <v>34759</v>
      </c>
      <c>
        <v>0</v>
      </c>
      <c>
        <v>34</v>
      </c>
      <c t="s">
        <v>21190</v>
      </c>
      <c>
        <v>5</v>
      </c>
      <c>
        <v>0</v>
      </c>
      <c>
        <v>2234</v>
      </c>
      <c>
        <v>0.216</v>
      </c>
      <c>
        <v>10</v>
      </c>
      <c t="s">
        <v>75790</v>
      </c>
      <c>
        <v>0</v>
      </c>
      <c>
        <v>0</v>
      </c>
      <c>
        <v>2072.7513210000002</v>
      </c>
      <c>
        <v>2072.75</v>
      </c>
      <c>
        <v>2000</v>
      </c>
      <c>
        <v>72.75</v>
      </c>
      <c>
        <v>0</v>
      </c>
      <c>
        <v>0</v>
      </c>
      <c>
        <v>0</v>
      </c>
      <c s="1">
        <v>40422</v>
      </c>
      <c>
        <v>0.84999999999999998</v>
      </c>
      <c r="Y7180" s="1">
        <v>41671</v>
      </c>
      <c>
        <v>478836</v>
      </c>
      <c>
        <v>602252</v>
      </c>
      <c>
        <v>2000</v>
      </c>
      <c>
        <v>2000</v>
      </c>
      <c>
        <v>2000</v>
      </c>
      <c t="s">
        <v>2</v>
      </c>
      <c>
        <v>0.077399999999999997</v>
      </c>
      <c>
        <v>62.439999999999998</v>
      </c>
      <c t="s">
        <v>50</v>
      </c>
      <c t="s">
        <v>108</v>
      </c>
      <c t="s">
        <v>18693</v>
      </c>
      <c t="s">
        <v>5</v>
      </c>
      <c t="s">
        <v>6</v>
      </c>
      <c>
        <v>12000</v>
      </c>
      <c t="s">
        <v>17</v>
      </c>
      <c s="1">
        <v>40179</v>
      </c>
      <c t="s">
        <v>8</v>
      </c>
      <c t="s">
        <v>9</v>
      </c>
      <c t="s">
        <v>18694</v>
      </c>
      <c t="s">
        <v>128</v>
      </c>
      <c t="s">
        <v>18695</v>
      </c>
      <c t="s">
        <v>68</v>
      </c>
      <c t="s">
        <v>69</v>
      </c>
      <c>
        <v>14.9</v>
      </c>
    </row>
    <row r="7181" spans="1:49" ht="14.4" hidden="1">
      <c r="A7181">
        <v>478850</v>
      </c>
      <c>
        <v>4</v>
      </c>
      <c s="1">
        <v>27485</v>
      </c>
      <c>
        <v>1</v>
      </c>
      <c>
        <v>3</v>
      </c>
      <c t="s">
        <v>21190</v>
      </c>
      <c>
        <v>20</v>
      </c>
      <c>
        <v>0</v>
      </c>
      <c>
        <v>30987</v>
      </c>
      <c>
        <v>0.48399999999999999</v>
      </c>
      <c>
        <v>39</v>
      </c>
      <c t="s">
        <v>75790</v>
      </c>
      <c>
        <v>0</v>
      </c>
      <c>
        <v>0</v>
      </c>
      <c>
        <v>23696.6417</v>
      </c>
      <c>
        <v>23578.16</v>
      </c>
      <c>
        <v>19999.990000000002</v>
      </c>
      <c>
        <v>3696.6500000000001</v>
      </c>
      <c>
        <v>0</v>
      </c>
      <c>
        <v>0</v>
      </c>
      <c>
        <v>0</v>
      </c>
      <c s="1">
        <v>41306</v>
      </c>
      <c>
        <v>673.51999999999998</v>
      </c>
      <c r="Y7181" s="1">
        <v>42491</v>
      </c>
      <c>
        <v>478850</v>
      </c>
      <c>
        <v>608130</v>
      </c>
      <c>
        <v>20000</v>
      </c>
      <c>
        <v>20000</v>
      </c>
      <c>
        <v>19900</v>
      </c>
      <c t="s">
        <v>2</v>
      </c>
      <c>
        <v>0.11360000000000001</v>
      </c>
      <c>
        <v>658.23000000000002</v>
      </c>
      <c t="s">
        <v>3</v>
      </c>
      <c t="s">
        <v>15</v>
      </c>
      <c t="s">
        <v>18696</v>
      </c>
      <c t="s">
        <v>26</v>
      </c>
      <c t="s">
        <v>46</v>
      </c>
      <c>
        <v>71000</v>
      </c>
      <c t="s">
        <v>7</v>
      </c>
      <c s="1">
        <v>40179</v>
      </c>
      <c t="s">
        <v>8</v>
      </c>
      <c t="s">
        <v>9</v>
      </c>
      <c t="s">
        <v>18697</v>
      </c>
      <c t="s">
        <v>11</v>
      </c>
      <c t="s">
        <v>18698</v>
      </c>
      <c t="s">
        <v>987</v>
      </c>
      <c t="s">
        <v>174</v>
      </c>
      <c>
        <v>8.25</v>
      </c>
    </row>
    <row r="7182" spans="1:49" ht="14.4">
      <c r="A7182">
        <v>478895</v>
      </c>
      <c>
        <v>0</v>
      </c>
      <c s="1">
        <v>36192</v>
      </c>
      <c>
        <v>0</v>
      </c>
      <c t="s">
        <v>21190</v>
      </c>
      <c t="s">
        <v>21190</v>
      </c>
      <c>
        <v>6</v>
      </c>
      <c>
        <v>0</v>
      </c>
      <c>
        <v>11723</v>
      </c>
      <c>
        <v>0.34499999999999997</v>
      </c>
      <c>
        <v>24</v>
      </c>
      <c t="s">
        <v>75790</v>
      </c>
      <c>
        <v>0</v>
      </c>
      <c>
        <v>0</v>
      </c>
      <c>
        <v>11036.189839999999</v>
      </c>
      <c>
        <v>11036.190000000001</v>
      </c>
      <c>
        <v>9800</v>
      </c>
      <c>
        <v>1236.1900000000001</v>
      </c>
      <c>
        <v>0</v>
      </c>
      <c>
        <v>0</v>
      </c>
      <c>
        <v>0</v>
      </c>
      <c s="1">
        <v>41306</v>
      </c>
      <c>
        <v>319.00999999999999</v>
      </c>
      <c r="Y7182" s="1">
        <v>41306</v>
      </c>
      <c>
        <v>478895</v>
      </c>
      <c>
        <v>608212</v>
      </c>
      <c>
        <v>9800</v>
      </c>
      <c>
        <v>9800</v>
      </c>
      <c>
        <v>9800</v>
      </c>
      <c t="s">
        <v>2</v>
      </c>
      <c>
        <v>0.078799999999999995</v>
      </c>
      <c>
        <v>306.55000000000001</v>
      </c>
      <c t="s">
        <v>50</v>
      </c>
      <c t="s">
        <v>51</v>
      </c>
      <c t="s">
        <v>18699</v>
      </c>
      <c t="s">
        <v>26</v>
      </c>
      <c t="s">
        <v>6</v>
      </c>
      <c>
        <v>48000</v>
      </c>
      <c t="s">
        <v>17</v>
      </c>
      <c s="1">
        <v>40179</v>
      </c>
      <c t="s">
        <v>8</v>
      </c>
      <c t="s">
        <v>9</v>
      </c>
      <c t="s">
        <v>18700</v>
      </c>
      <c t="s">
        <v>11</v>
      </c>
      <c t="s">
        <v>18701</v>
      </c>
      <c t="s">
        <v>13</v>
      </c>
      <c t="s">
        <v>14</v>
      </c>
      <c>
        <v>7.9500000000000002</v>
      </c>
    </row>
    <row r="7183" spans="1:49" ht="14.4">
      <c r="A7183">
        <v>478929</v>
      </c>
      <c>
        <v>0</v>
      </c>
      <c s="1">
        <v>36861</v>
      </c>
      <c>
        <v>4</v>
      </c>
      <c t="s">
        <v>21190</v>
      </c>
      <c t="s">
        <v>21190</v>
      </c>
      <c>
        <v>6</v>
      </c>
      <c>
        <v>0</v>
      </c>
      <c>
        <v>6955</v>
      </c>
      <c>
        <v>0.14599999999999999</v>
      </c>
      <c>
        <v>11</v>
      </c>
      <c t="s">
        <v>75790</v>
      </c>
      <c>
        <v>0</v>
      </c>
      <c>
        <v>0</v>
      </c>
      <c>
        <v>1724.7881070000001</v>
      </c>
      <c>
        <v>1724.79</v>
      </c>
      <c>
        <v>1600</v>
      </c>
      <c>
        <v>124.79000000000001</v>
      </c>
      <c>
        <v>0</v>
      </c>
      <c>
        <v>0</v>
      </c>
      <c>
        <v>0</v>
      </c>
      <c s="1">
        <v>40878</v>
      </c>
      <c>
        <v>136.75</v>
      </c>
      <c r="Y7183" s="1">
        <v>42125</v>
      </c>
      <c>
        <v>478929</v>
      </c>
      <c>
        <v>608297</v>
      </c>
      <c>
        <v>1600</v>
      </c>
      <c>
        <v>1600</v>
      </c>
      <c>
        <v>1600</v>
      </c>
      <c t="s">
        <v>2</v>
      </c>
      <c>
        <v>0.067599999999999993</v>
      </c>
      <c>
        <v>49.240000000000002</v>
      </c>
      <c t="s">
        <v>50</v>
      </c>
      <c t="s">
        <v>180</v>
      </c>
      <c t="s">
        <v>18702</v>
      </c>
      <c t="s">
        <v>41</v>
      </c>
      <c t="s">
        <v>46</v>
      </c>
      <c>
        <v>83500</v>
      </c>
      <c t="s">
        <v>17</v>
      </c>
      <c s="1">
        <v>40179</v>
      </c>
      <c t="s">
        <v>8</v>
      </c>
      <c t="s">
        <v>9</v>
      </c>
      <c r="AS7183" t="s">
        <v>148</v>
      </c>
      <c t="s">
        <v>18703</v>
      </c>
      <c t="s">
        <v>327</v>
      </c>
      <c t="s">
        <v>131</v>
      </c>
      <c>
        <v>3.6499999999999999</v>
      </c>
    </row>
    <row r="7184" spans="1:49" ht="14.4">
      <c r="A7184">
        <v>478934</v>
      </c>
      <c>
        <v>0</v>
      </c>
      <c s="1">
        <v>36678</v>
      </c>
      <c>
        <v>2</v>
      </c>
      <c t="s">
        <v>21190</v>
      </c>
      <c t="s">
        <v>21190</v>
      </c>
      <c>
        <v>15</v>
      </c>
      <c>
        <v>0</v>
      </c>
      <c>
        <v>15173</v>
      </c>
      <c>
        <v>0.41599999999999998</v>
      </c>
      <c>
        <v>43</v>
      </c>
      <c t="s">
        <v>75790</v>
      </c>
      <c>
        <v>0</v>
      </c>
      <c>
        <v>0</v>
      </c>
      <c>
        <v>13990.725469999999</v>
      </c>
      <c>
        <v>13961.58</v>
      </c>
      <c>
        <v>12000</v>
      </c>
      <c>
        <v>1990.73</v>
      </c>
      <c>
        <v>0</v>
      </c>
      <c>
        <v>0</v>
      </c>
      <c>
        <v>0</v>
      </c>
      <c s="1">
        <v>41306</v>
      </c>
      <c>
        <v>426.32999999999998</v>
      </c>
      <c r="Y7184" s="1">
        <v>42217</v>
      </c>
      <c>
        <v>478934</v>
      </c>
      <c>
        <v>608309</v>
      </c>
      <c>
        <v>12000</v>
      </c>
      <c>
        <v>12000</v>
      </c>
      <c>
        <v>11975</v>
      </c>
      <c t="s">
        <v>2</v>
      </c>
      <c>
        <v>0.10249999999999999</v>
      </c>
      <c>
        <v>388.62</v>
      </c>
      <c t="s">
        <v>3</v>
      </c>
      <c t="s">
        <v>175</v>
      </c>
      <c t="s">
        <v>18704</v>
      </c>
      <c t="s">
        <v>5</v>
      </c>
      <c t="s">
        <v>46</v>
      </c>
      <c>
        <v>85000</v>
      </c>
      <c t="s">
        <v>17</v>
      </c>
      <c s="1">
        <v>40179</v>
      </c>
      <c t="s">
        <v>8</v>
      </c>
      <c t="s">
        <v>9</v>
      </c>
      <c t="s">
        <v>18705</v>
      </c>
      <c t="s">
        <v>19</v>
      </c>
      <c t="s">
        <v>18706</v>
      </c>
      <c t="s">
        <v>806</v>
      </c>
      <c t="s">
        <v>208</v>
      </c>
      <c>
        <v>18.559999999999999</v>
      </c>
    </row>
    <row r="7185" spans="1:49" ht="14.4">
      <c r="A7185">
        <v>478948</v>
      </c>
      <c>
        <v>0</v>
      </c>
      <c s="1">
        <v>35125</v>
      </c>
      <c>
        <v>0</v>
      </c>
      <c t="s">
        <v>21190</v>
      </c>
      <c t="s">
        <v>21190</v>
      </c>
      <c>
        <v>11</v>
      </c>
      <c>
        <v>0</v>
      </c>
      <c>
        <v>28237</v>
      </c>
      <c>
        <v>0.59699999999999998</v>
      </c>
      <c>
        <v>31</v>
      </c>
      <c t="s">
        <v>75790</v>
      </c>
      <c>
        <v>0</v>
      </c>
      <c>
        <v>0</v>
      </c>
      <c>
        <v>28576.554349999999</v>
      </c>
      <c>
        <v>28281.950000000001</v>
      </c>
      <c>
        <v>24250</v>
      </c>
      <c>
        <v>4326.5600000000004</v>
      </c>
      <c>
        <v>0</v>
      </c>
      <c>
        <v>0</v>
      </c>
      <c>
        <v>0</v>
      </c>
      <c s="1">
        <v>41122</v>
      </c>
      <c>
        <v>5450.4700000000003</v>
      </c>
      <c r="Y7185" s="1">
        <v>42461</v>
      </c>
      <c>
        <v>478948</v>
      </c>
      <c>
        <v>608330</v>
      </c>
      <c>
        <v>24250</v>
      </c>
      <c>
        <v>24250</v>
      </c>
      <c>
        <v>24000</v>
      </c>
      <c t="s">
        <v>2</v>
      </c>
      <c>
        <v>0.11360000000000001</v>
      </c>
      <c>
        <v>798.10000000000002</v>
      </c>
      <c t="s">
        <v>3</v>
      </c>
      <c t="s">
        <v>15</v>
      </c>
      <c t="s">
        <v>18707</v>
      </c>
      <c t="s">
        <v>143</v>
      </c>
      <c t="s">
        <v>46</v>
      </c>
      <c>
        <v>124000</v>
      </c>
      <c t="s">
        <v>17</v>
      </c>
      <c s="1">
        <v>40179</v>
      </c>
      <c t="s">
        <v>8</v>
      </c>
      <c t="s">
        <v>9</v>
      </c>
      <c t="s">
        <v>18708</v>
      </c>
      <c t="s">
        <v>11</v>
      </c>
      <c t="s">
        <v>468</v>
      </c>
      <c t="s">
        <v>130</v>
      </c>
      <c t="s">
        <v>131</v>
      </c>
      <c>
        <v>13.73</v>
      </c>
    </row>
    <row r="7186" spans="1:49" ht="14.4">
      <c r="A7186">
        <v>478950</v>
      </c>
      <c>
        <v>3</v>
      </c>
      <c s="1">
        <v>33420</v>
      </c>
      <c>
        <v>0</v>
      </c>
      <c>
        <v>3</v>
      </c>
      <c t="s">
        <v>21190</v>
      </c>
      <c>
        <v>7</v>
      </c>
      <c>
        <v>0</v>
      </c>
      <c>
        <v>8856</v>
      </c>
      <c>
        <v>0.90000000000000002</v>
      </c>
      <c>
        <v>32</v>
      </c>
      <c t="s">
        <v>75790</v>
      </c>
      <c>
        <v>0</v>
      </c>
      <c>
        <v>0</v>
      </c>
      <c>
        <v>1405.7600199999999</v>
      </c>
      <c>
        <v>1405.76</v>
      </c>
      <c>
        <v>1300</v>
      </c>
      <c>
        <v>105.76000000000001</v>
      </c>
      <c>
        <v>0</v>
      </c>
      <c>
        <v>0</v>
      </c>
      <c>
        <v>0</v>
      </c>
      <c s="1">
        <v>40452</v>
      </c>
      <c>
        <v>0.72999999999999998</v>
      </c>
      <c r="Y7186" s="1">
        <v>40483</v>
      </c>
      <c>
        <v>478950</v>
      </c>
      <c>
        <v>608334</v>
      </c>
      <c>
        <v>1300</v>
      </c>
      <c>
        <v>1300</v>
      </c>
      <c>
        <v>1300</v>
      </c>
      <c t="s">
        <v>2</v>
      </c>
      <c>
        <v>0.14960000000000001</v>
      </c>
      <c>
        <v>45.049999999999997</v>
      </c>
      <c t="s">
        <v>54</v>
      </c>
      <c t="s">
        <v>55</v>
      </c>
      <c t="s">
        <v>18709</v>
      </c>
      <c t="s">
        <v>26</v>
      </c>
      <c t="s">
        <v>46</v>
      </c>
      <c>
        <v>46500</v>
      </c>
      <c t="s">
        <v>17</v>
      </c>
      <c s="1">
        <v>40179</v>
      </c>
      <c t="s">
        <v>8</v>
      </c>
      <c t="s">
        <v>9</v>
      </c>
      <c t="s">
        <v>18710</v>
      </c>
      <c t="s">
        <v>19</v>
      </c>
      <c t="s">
        <v>18711</v>
      </c>
      <c t="s">
        <v>5966</v>
      </c>
      <c t="s">
        <v>488</v>
      </c>
      <c>
        <v>16</v>
      </c>
    </row>
    <row r="7187" spans="1:49" ht="14.4">
      <c r="A7187">
        <v>478965</v>
      </c>
      <c>
        <v>0</v>
      </c>
      <c s="1">
        <v>35765</v>
      </c>
      <c>
        <v>0</v>
      </c>
      <c t="s">
        <v>21190</v>
      </c>
      <c t="s">
        <v>21190</v>
      </c>
      <c>
        <v>7</v>
      </c>
      <c>
        <v>0</v>
      </c>
      <c>
        <v>4688</v>
      </c>
      <c>
        <v>0.16400000000000001</v>
      </c>
      <c>
        <v>20</v>
      </c>
      <c t="s">
        <v>75790</v>
      </c>
      <c>
        <v>0</v>
      </c>
      <c>
        <v>0</v>
      </c>
      <c>
        <v>9210.4816969999993</v>
      </c>
      <c>
        <v>9005.7999999999993</v>
      </c>
      <c>
        <v>9000</v>
      </c>
      <c>
        <v>210.47999999999999</v>
      </c>
      <c>
        <v>0</v>
      </c>
      <c>
        <v>0</v>
      </c>
      <c>
        <v>0</v>
      </c>
      <c s="1">
        <v>40544</v>
      </c>
      <c>
        <v>13.949999999999999</v>
      </c>
      <c r="Y7187" s="1">
        <v>40513</v>
      </c>
      <c>
        <v>478965</v>
      </c>
      <c>
        <v>608361</v>
      </c>
      <c>
        <v>9000</v>
      </c>
      <c>
        <v>9000</v>
      </c>
      <c>
        <v>8800</v>
      </c>
      <c t="s">
        <v>2</v>
      </c>
      <c>
        <v>0.0751</v>
      </c>
      <c>
        <v>279.99000000000001</v>
      </c>
      <c t="s">
        <v>50</v>
      </c>
      <c t="s">
        <v>103</v>
      </c>
      <c t="s">
        <v>18712</v>
      </c>
      <c t="s">
        <v>41</v>
      </c>
      <c t="s">
        <v>46</v>
      </c>
      <c>
        <v>54000</v>
      </c>
      <c t="s">
        <v>17</v>
      </c>
      <c s="1">
        <v>40179</v>
      </c>
      <c t="s">
        <v>8</v>
      </c>
      <c t="s">
        <v>9</v>
      </c>
      <c t="s">
        <v>18713</v>
      </c>
      <c t="s">
        <v>11</v>
      </c>
      <c t="s">
        <v>18714</v>
      </c>
      <c t="s">
        <v>18715</v>
      </c>
      <c t="s">
        <v>85</v>
      </c>
      <c>
        <v>16.289999999999999</v>
      </c>
    </row>
    <row r="7188" spans="1:49" ht="14.4">
      <c r="A7188">
        <v>478971</v>
      </c>
      <c>
        <v>0</v>
      </c>
      <c s="1">
        <v>34578</v>
      </c>
      <c>
        <v>2</v>
      </c>
      <c>
        <v>30</v>
      </c>
      <c t="s">
        <v>21190</v>
      </c>
      <c>
        <v>6</v>
      </c>
      <c>
        <v>0</v>
      </c>
      <c>
        <v>1988</v>
      </c>
      <c>
        <v>0.13300000000000001</v>
      </c>
      <c>
        <v>21</v>
      </c>
      <c t="s">
        <v>75790</v>
      </c>
      <c>
        <v>0</v>
      </c>
      <c>
        <v>0</v>
      </c>
      <c>
        <v>2769.3192960000001</v>
      </c>
      <c>
        <v>2769.3200000000002</v>
      </c>
      <c>
        <v>2500</v>
      </c>
      <c>
        <v>269.31999999999999</v>
      </c>
      <c>
        <v>0</v>
      </c>
      <c>
        <v>0</v>
      </c>
      <c>
        <v>0</v>
      </c>
      <c s="1">
        <v>41306</v>
      </c>
      <c>
        <v>88.359999999999999</v>
      </c>
      <c r="Y7188" s="1">
        <v>41306</v>
      </c>
      <c>
        <v>478971</v>
      </c>
      <c>
        <v>608368</v>
      </c>
      <c>
        <v>2500</v>
      </c>
      <c>
        <v>2500</v>
      </c>
      <c>
        <v>2500</v>
      </c>
      <c t="s">
        <v>2</v>
      </c>
      <c>
        <v>0.067599999999999993</v>
      </c>
      <c>
        <v>76.930000000000007</v>
      </c>
      <c t="s">
        <v>50</v>
      </c>
      <c t="s">
        <v>180</v>
      </c>
      <c t="s">
        <v>18716</v>
      </c>
      <c t="s">
        <v>34</v>
      </c>
      <c t="s">
        <v>46</v>
      </c>
      <c>
        <v>29200</v>
      </c>
      <c t="s">
        <v>17</v>
      </c>
      <c s="1">
        <v>40179</v>
      </c>
      <c t="s">
        <v>8</v>
      </c>
      <c t="s">
        <v>9</v>
      </c>
      <c t="s">
        <v>18717</v>
      </c>
      <c t="s">
        <v>148</v>
      </c>
      <c t="s">
        <v>18718</v>
      </c>
      <c t="s">
        <v>6447</v>
      </c>
      <c t="s">
        <v>151</v>
      </c>
      <c>
        <v>2.3799999999999999</v>
      </c>
    </row>
    <row r="7189" spans="1:49" ht="14.4">
      <c r="A7189">
        <v>478982</v>
      </c>
      <c>
        <v>0</v>
      </c>
      <c s="1">
        <v>33725</v>
      </c>
      <c>
        <v>0</v>
      </c>
      <c t="s">
        <v>21190</v>
      </c>
      <c>
        <v>17</v>
      </c>
      <c>
        <v>8</v>
      </c>
      <c>
        <v>1</v>
      </c>
      <c>
        <v>14726</v>
      </c>
      <c>
        <v>0.92600000000000005</v>
      </c>
      <c>
        <v>17</v>
      </c>
      <c t="s">
        <v>75790</v>
      </c>
      <c>
        <v>0</v>
      </c>
      <c>
        <v>0</v>
      </c>
      <c>
        <v>13166.90143</v>
      </c>
      <c>
        <v>13135.58</v>
      </c>
      <c>
        <v>10500</v>
      </c>
      <c>
        <v>2666.9000000000001</v>
      </c>
      <c>
        <v>0</v>
      </c>
      <c>
        <v>0</v>
      </c>
      <c>
        <v>0</v>
      </c>
      <c s="1">
        <v>41306</v>
      </c>
      <c>
        <v>375.85000000000002</v>
      </c>
      <c r="Y7189" s="1">
        <v>41306</v>
      </c>
      <c>
        <v>478982</v>
      </c>
      <c>
        <v>608389</v>
      </c>
      <c>
        <v>10500</v>
      </c>
      <c>
        <v>10500</v>
      </c>
      <c>
        <v>10477.85338</v>
      </c>
      <c t="s">
        <v>2</v>
      </c>
      <c>
        <v>0.15329999999999999</v>
      </c>
      <c>
        <v>365.69999999999999</v>
      </c>
      <c t="s">
        <v>54</v>
      </c>
      <c t="s">
        <v>97</v>
      </c>
      <c t="s">
        <v>12378</v>
      </c>
      <c t="s">
        <v>26</v>
      </c>
      <c t="s">
        <v>6</v>
      </c>
      <c>
        <v>37000</v>
      </c>
      <c t="s">
        <v>17</v>
      </c>
      <c s="1">
        <v>40179</v>
      </c>
      <c t="s">
        <v>8</v>
      </c>
      <c t="s">
        <v>9</v>
      </c>
      <c t="s">
        <v>18719</v>
      </c>
      <c t="s">
        <v>19</v>
      </c>
      <c t="s">
        <v>18720</v>
      </c>
      <c t="s">
        <v>9324</v>
      </c>
      <c t="s">
        <v>22</v>
      </c>
      <c>
        <v>14.300000000000001</v>
      </c>
    </row>
    <row r="7190" spans="1:49" ht="14.4">
      <c r="A7190">
        <v>478984</v>
      </c>
      <c>
        <v>0</v>
      </c>
      <c s="1">
        <v>36434</v>
      </c>
      <c>
        <v>1</v>
      </c>
      <c t="s">
        <v>21190</v>
      </c>
      <c t="s">
        <v>21190</v>
      </c>
      <c>
        <v>9</v>
      </c>
      <c>
        <v>0</v>
      </c>
      <c>
        <v>11141</v>
      </c>
      <c>
        <v>0.47999999999999998</v>
      </c>
      <c>
        <v>22</v>
      </c>
      <c t="s">
        <v>75790</v>
      </c>
      <c>
        <v>0</v>
      </c>
      <c>
        <v>0</v>
      </c>
      <c>
        <v>20177.889999999999</v>
      </c>
      <c>
        <v>20102.209999999999</v>
      </c>
      <c>
        <v>20000</v>
      </c>
      <c>
        <v>177.88999999999999</v>
      </c>
      <c>
        <v>0</v>
      </c>
      <c>
        <v>0</v>
      </c>
      <c>
        <v>0</v>
      </c>
      <c s="1">
        <v>40238</v>
      </c>
      <c>
        <v>20178.139999999999</v>
      </c>
      <c r="Y7190" s="1">
        <v>40238</v>
      </c>
      <c>
        <v>478984</v>
      </c>
      <c>
        <v>608393</v>
      </c>
      <c>
        <v>20000</v>
      </c>
      <c>
        <v>20000</v>
      </c>
      <c>
        <v>19925</v>
      </c>
      <c t="s">
        <v>2</v>
      </c>
      <c>
        <v>0.1062</v>
      </c>
      <c>
        <v>651.20000000000005</v>
      </c>
      <c t="s">
        <v>3</v>
      </c>
      <c t="s">
        <v>39</v>
      </c>
      <c t="s">
        <v>18721</v>
      </c>
      <c t="s">
        <v>170</v>
      </c>
      <c t="s">
        <v>27</v>
      </c>
      <c>
        <v>45000</v>
      </c>
      <c t="s">
        <v>17</v>
      </c>
      <c s="1">
        <v>40179</v>
      </c>
      <c t="s">
        <v>8</v>
      </c>
      <c t="s">
        <v>9</v>
      </c>
      <c t="s">
        <v>18722</v>
      </c>
      <c t="s">
        <v>122</v>
      </c>
      <c t="s">
        <v>18723</v>
      </c>
      <c t="s">
        <v>3519</v>
      </c>
      <c t="s">
        <v>228</v>
      </c>
      <c>
        <v>19.170000000000002</v>
      </c>
    </row>
    <row r="7191" spans="1:49" ht="14.4" hidden="1">
      <c r="A7191">
        <v>479025</v>
      </c>
      <c>
        <v>0</v>
      </c>
      <c s="1">
        <v>35886</v>
      </c>
      <c>
        <v>1</v>
      </c>
      <c>
        <v>64</v>
      </c>
      <c t="s">
        <v>21190</v>
      </c>
      <c>
        <v>7</v>
      </c>
      <c>
        <v>0</v>
      </c>
      <c>
        <v>20437</v>
      </c>
      <c>
        <v>0.73499999999999999</v>
      </c>
      <c>
        <v>23</v>
      </c>
      <c t="s">
        <v>75790</v>
      </c>
      <c>
        <v>0</v>
      </c>
      <c>
        <v>0</v>
      </c>
      <c>
        <v>14568.11285</v>
      </c>
      <c>
        <v>14568.110000000001</v>
      </c>
      <c>
        <v>13000</v>
      </c>
      <c>
        <v>1568.1099999999999</v>
      </c>
      <c>
        <v>0</v>
      </c>
      <c>
        <v>0</v>
      </c>
      <c>
        <v>0</v>
      </c>
      <c s="1">
        <v>40603</v>
      </c>
      <c>
        <v>9.7599999999999998</v>
      </c>
      <c r="Y7191" s="1">
        <v>42339</v>
      </c>
      <c>
        <v>479025</v>
      </c>
      <c>
        <v>608516</v>
      </c>
      <c>
        <v>13000</v>
      </c>
      <c>
        <v>13000</v>
      </c>
      <c>
        <v>13000</v>
      </c>
      <c t="s">
        <v>2</v>
      </c>
      <c>
        <v>0.13850000000000001</v>
      </c>
      <c>
        <v>443.35000000000002</v>
      </c>
      <c t="s">
        <v>23</v>
      </c>
      <c t="s">
        <v>86</v>
      </c>
      <c t="s">
        <v>18724</v>
      </c>
      <c t="s">
        <v>110</v>
      </c>
      <c t="s">
        <v>46</v>
      </c>
      <c>
        <v>55000</v>
      </c>
      <c t="s">
        <v>7</v>
      </c>
      <c s="1">
        <v>40179</v>
      </c>
      <c t="s">
        <v>8</v>
      </c>
      <c t="s">
        <v>9</v>
      </c>
      <c t="s">
        <v>18725</v>
      </c>
      <c t="s">
        <v>11</v>
      </c>
      <c t="s">
        <v>468</v>
      </c>
      <c t="s">
        <v>74</v>
      </c>
      <c t="s">
        <v>75</v>
      </c>
      <c>
        <v>13.9</v>
      </c>
    </row>
    <row r="7192" spans="1:49" ht="14.4">
      <c r="A7192">
        <v>479029</v>
      </c>
      <c>
        <v>0</v>
      </c>
      <c s="1">
        <v>32356</v>
      </c>
      <c>
        <v>0</v>
      </c>
      <c t="s">
        <v>21190</v>
      </c>
      <c t="s">
        <v>21190</v>
      </c>
      <c>
        <v>8</v>
      </c>
      <c>
        <v>0</v>
      </c>
      <c>
        <v>16478</v>
      </c>
      <c>
        <v>0.84899999999999998</v>
      </c>
      <c>
        <v>15</v>
      </c>
      <c t="s">
        <v>75790</v>
      </c>
      <c>
        <v>0</v>
      </c>
      <c>
        <v>0</v>
      </c>
      <c>
        <v>15982.934649999999</v>
      </c>
      <c>
        <v>15903.02</v>
      </c>
      <c>
        <v>15000</v>
      </c>
      <c>
        <v>982.92999999999995</v>
      </c>
      <c>
        <v>0</v>
      </c>
      <c>
        <v>0</v>
      </c>
      <c>
        <v>0</v>
      </c>
      <c s="1">
        <v>40391</v>
      </c>
      <c>
        <v>7.7300000000000004</v>
      </c>
      <c r="Y7192" s="1">
        <v>40391</v>
      </c>
      <c>
        <v>479029</v>
      </c>
      <c>
        <v>608512</v>
      </c>
      <c>
        <v>15000</v>
      </c>
      <c>
        <v>15000</v>
      </c>
      <c>
        <v>14925</v>
      </c>
      <c t="s">
        <v>2</v>
      </c>
      <c>
        <v>0.16450000000000001</v>
      </c>
      <c>
        <v>530.66999999999996</v>
      </c>
      <c t="s">
        <v>140</v>
      </c>
      <c t="s">
        <v>298</v>
      </c>
      <c t="s">
        <v>18726</v>
      </c>
      <c t="s">
        <v>41</v>
      </c>
      <c t="s">
        <v>27</v>
      </c>
      <c>
        <v>69830</v>
      </c>
      <c t="s">
        <v>17</v>
      </c>
      <c s="1">
        <v>40179</v>
      </c>
      <c t="s">
        <v>8</v>
      </c>
      <c t="s">
        <v>9</v>
      </c>
      <c t="s">
        <v>18727</v>
      </c>
      <c t="s">
        <v>702</v>
      </c>
      <c t="s">
        <v>18728</v>
      </c>
      <c t="s">
        <v>763</v>
      </c>
      <c t="s">
        <v>139</v>
      </c>
      <c>
        <v>11.02</v>
      </c>
    </row>
    <row r="7193" spans="1:49" ht="14.4">
      <c r="A7193">
        <v>479036</v>
      </c>
      <c>
        <v>0</v>
      </c>
      <c s="1">
        <v>36342</v>
      </c>
      <c>
        <v>3</v>
      </c>
      <c>
        <v>36</v>
      </c>
      <c t="s">
        <v>21190</v>
      </c>
      <c>
        <v>12</v>
      </c>
      <c>
        <v>0</v>
      </c>
      <c>
        <v>3194</v>
      </c>
      <c>
        <v>0.050999999999999997</v>
      </c>
      <c>
        <v>28</v>
      </c>
      <c t="s">
        <v>75790</v>
      </c>
      <c>
        <v>0</v>
      </c>
      <c>
        <v>0</v>
      </c>
      <c>
        <v>9327.4074130000008</v>
      </c>
      <c>
        <v>9152.5200000000004</v>
      </c>
      <c>
        <v>8000</v>
      </c>
      <c>
        <v>1327.4100000000001</v>
      </c>
      <c>
        <v>0</v>
      </c>
      <c>
        <v>0</v>
      </c>
      <c>
        <v>0</v>
      </c>
      <c s="1">
        <v>41306</v>
      </c>
      <c>
        <v>302.76999999999998</v>
      </c>
      <c r="Y7193" s="1">
        <v>42491</v>
      </c>
      <c>
        <v>479036</v>
      </c>
      <c>
        <v>608527</v>
      </c>
      <c>
        <v>8000</v>
      </c>
      <c>
        <v>8000</v>
      </c>
      <c>
        <v>7850</v>
      </c>
      <c t="s">
        <v>2</v>
      </c>
      <c>
        <v>0.10249999999999999</v>
      </c>
      <c>
        <v>259.07999999999998</v>
      </c>
      <c t="s">
        <v>3</v>
      </c>
      <c t="s">
        <v>175</v>
      </c>
      <c t="s">
        <v>18729</v>
      </c>
      <c t="s">
        <v>26</v>
      </c>
      <c t="s">
        <v>46</v>
      </c>
      <c>
        <v>100000</v>
      </c>
      <c t="s">
        <v>17</v>
      </c>
      <c s="1">
        <v>40210</v>
      </c>
      <c t="s">
        <v>8</v>
      </c>
      <c t="s">
        <v>9</v>
      </c>
      <c t="s">
        <v>13729</v>
      </c>
      <c t="s">
        <v>148</v>
      </c>
      <c t="s">
        <v>18730</v>
      </c>
      <c t="s">
        <v>1653</v>
      </c>
      <c t="s">
        <v>1498</v>
      </c>
      <c>
        <v>2.6800000000000002</v>
      </c>
    </row>
    <row r="7194" spans="1:49" ht="14.4">
      <c r="A7194">
        <v>479074</v>
      </c>
      <c>
        <v>0</v>
      </c>
      <c s="1">
        <v>33359</v>
      </c>
      <c>
        <v>2</v>
      </c>
      <c>
        <v>81</v>
      </c>
      <c t="s">
        <v>21190</v>
      </c>
      <c>
        <v>12</v>
      </c>
      <c>
        <v>0</v>
      </c>
      <c>
        <v>8185</v>
      </c>
      <c>
        <v>0.46000000000000002</v>
      </c>
      <c>
        <v>26</v>
      </c>
      <c t="s">
        <v>75790</v>
      </c>
      <c>
        <v>0</v>
      </c>
      <c>
        <v>0</v>
      </c>
      <c>
        <v>9246.2036900000003</v>
      </c>
      <c>
        <v>9218.0100000000002</v>
      </c>
      <c>
        <v>8200</v>
      </c>
      <c>
        <v>1031.2</v>
      </c>
      <c>
        <v>15.00000002</v>
      </c>
      <c>
        <v>0</v>
      </c>
      <c>
        <v>0</v>
      </c>
      <c s="1">
        <v>41306</v>
      </c>
      <c>
        <v>249.44</v>
      </c>
      <c r="Y7194" s="1">
        <v>41306</v>
      </c>
      <c>
        <v>479074</v>
      </c>
      <c>
        <v>608583</v>
      </c>
      <c>
        <v>8200</v>
      </c>
      <c>
        <v>8200</v>
      </c>
      <c>
        <v>8175</v>
      </c>
      <c t="s">
        <v>2</v>
      </c>
      <c>
        <v>0.078799999999999995</v>
      </c>
      <c>
        <v>256.5</v>
      </c>
      <c t="s">
        <v>50</v>
      </c>
      <c t="s">
        <v>51</v>
      </c>
      <c t="s">
        <v>18731</v>
      </c>
      <c t="s">
        <v>26</v>
      </c>
      <c t="s">
        <v>46</v>
      </c>
      <c>
        <v>72000</v>
      </c>
      <c t="s">
        <v>17</v>
      </c>
      <c s="1">
        <v>40210</v>
      </c>
      <c t="s">
        <v>8</v>
      </c>
      <c t="s">
        <v>9</v>
      </c>
      <c t="s">
        <v>13729</v>
      </c>
      <c t="s">
        <v>11</v>
      </c>
      <c t="s">
        <v>18732</v>
      </c>
      <c t="s">
        <v>1566</v>
      </c>
      <c t="s">
        <v>14</v>
      </c>
      <c>
        <v>12.23</v>
      </c>
    </row>
    <row r="7195" spans="1:49" ht="14.4">
      <c r="A7195">
        <v>479075</v>
      </c>
      <c>
        <v>0</v>
      </c>
      <c s="1">
        <v>36923</v>
      </c>
      <c>
        <v>0</v>
      </c>
      <c>
        <v>26</v>
      </c>
      <c t="s">
        <v>21190</v>
      </c>
      <c>
        <v>8</v>
      </c>
      <c>
        <v>0</v>
      </c>
      <c>
        <v>7719</v>
      </c>
      <c>
        <v>0.55900000000000005</v>
      </c>
      <c>
        <v>19</v>
      </c>
      <c t="s">
        <v>75790</v>
      </c>
      <c>
        <v>0</v>
      </c>
      <c>
        <v>0</v>
      </c>
      <c>
        <v>16157.861370000001</v>
      </c>
      <c>
        <v>16062.950000000001</v>
      </c>
      <c>
        <v>13000</v>
      </c>
      <c>
        <v>3135.46</v>
      </c>
      <c>
        <v>22.399999919999999</v>
      </c>
      <c>
        <v>0</v>
      </c>
      <c>
        <v>0</v>
      </c>
      <c s="1">
        <v>41334</v>
      </c>
      <c>
        <v>471</v>
      </c>
      <c r="Y7195" s="1">
        <v>42491</v>
      </c>
      <c>
        <v>479075</v>
      </c>
      <c>
        <v>608584</v>
      </c>
      <c>
        <v>13000</v>
      </c>
      <c>
        <v>13000</v>
      </c>
      <c>
        <v>12926.38033</v>
      </c>
      <c t="s">
        <v>2</v>
      </c>
      <c>
        <v>0.1459</v>
      </c>
      <c>
        <v>448.05000000000001</v>
      </c>
      <c t="s">
        <v>54</v>
      </c>
      <c t="s">
        <v>309</v>
      </c>
      <c t="s">
        <v>18733</v>
      </c>
      <c t="s">
        <v>65</v>
      </c>
      <c t="s">
        <v>6</v>
      </c>
      <c>
        <v>46000</v>
      </c>
      <c t="s">
        <v>17</v>
      </c>
      <c s="1">
        <v>40210</v>
      </c>
      <c t="s">
        <v>8</v>
      </c>
      <c t="s">
        <v>9</v>
      </c>
      <c t="s">
        <v>18734</v>
      </c>
      <c t="s">
        <v>148</v>
      </c>
      <c t="s">
        <v>2601</v>
      </c>
      <c t="s">
        <v>255</v>
      </c>
      <c t="s">
        <v>115</v>
      </c>
      <c>
        <v>22.98</v>
      </c>
    </row>
    <row r="7196" spans="1:49" ht="14.4">
      <c r="A7196">
        <v>479089</v>
      </c>
      <c>
        <v>0</v>
      </c>
      <c s="1">
        <v>38231</v>
      </c>
      <c>
        <v>0</v>
      </c>
      <c>
        <v>39</v>
      </c>
      <c t="s">
        <v>21190</v>
      </c>
      <c>
        <v>7</v>
      </c>
      <c>
        <v>0</v>
      </c>
      <c>
        <v>4285</v>
      </c>
      <c>
        <v>0.621</v>
      </c>
      <c>
        <v>9</v>
      </c>
      <c t="s">
        <v>75790</v>
      </c>
      <c>
        <v>0</v>
      </c>
      <c>
        <v>0</v>
      </c>
      <c>
        <v>2484.3549819999998</v>
      </c>
      <c>
        <v>2484.3499999999999</v>
      </c>
      <c>
        <v>2100</v>
      </c>
      <c>
        <v>384.35000000000002</v>
      </c>
      <c>
        <v>0</v>
      </c>
      <c>
        <v>0</v>
      </c>
      <c>
        <v>0</v>
      </c>
      <c s="1">
        <v>40909</v>
      </c>
      <c>
        <v>928.82000000000005</v>
      </c>
      <c r="Y7196" s="1">
        <v>42491</v>
      </c>
      <c>
        <v>479089</v>
      </c>
      <c>
        <v>608609</v>
      </c>
      <c>
        <v>2100</v>
      </c>
      <c>
        <v>2100</v>
      </c>
      <c>
        <v>2100</v>
      </c>
      <c t="s">
        <v>2</v>
      </c>
      <c>
        <v>0.13109999999999999</v>
      </c>
      <c>
        <v>70.870000000000005</v>
      </c>
      <c t="s">
        <v>23</v>
      </c>
      <c t="s">
        <v>24</v>
      </c>
      <c t="s">
        <v>18735</v>
      </c>
      <c t="s">
        <v>5</v>
      </c>
      <c t="s">
        <v>6</v>
      </c>
      <c>
        <v>15000</v>
      </c>
      <c t="s">
        <v>17</v>
      </c>
      <c s="1">
        <v>40179</v>
      </c>
      <c t="s">
        <v>8</v>
      </c>
      <c t="s">
        <v>9</v>
      </c>
      <c t="s">
        <v>13729</v>
      </c>
      <c t="s">
        <v>148</v>
      </c>
      <c t="s">
        <v>18736</v>
      </c>
      <c t="s">
        <v>96</v>
      </c>
      <c t="s">
        <v>14</v>
      </c>
      <c>
        <v>19.039999999999999</v>
      </c>
    </row>
    <row r="7197" spans="1:49" ht="14.4">
      <c r="A7197">
        <v>479104</v>
      </c>
      <c>
        <v>1</v>
      </c>
      <c s="1">
        <v>36100</v>
      </c>
      <c>
        <v>0</v>
      </c>
      <c>
        <v>22</v>
      </c>
      <c t="s">
        <v>21190</v>
      </c>
      <c>
        <v>4</v>
      </c>
      <c>
        <v>0</v>
      </c>
      <c>
        <v>5166</v>
      </c>
      <c>
        <v>0.86099999999999999</v>
      </c>
      <c>
        <v>5</v>
      </c>
      <c t="s">
        <v>75790</v>
      </c>
      <c>
        <v>0</v>
      </c>
      <c>
        <v>0</v>
      </c>
      <c>
        <v>1312.6300000000001</v>
      </c>
      <c>
        <v>1305.73</v>
      </c>
      <c>
        <v>775.48000000000002</v>
      </c>
      <c>
        <v>356.63</v>
      </c>
      <c>
        <v>0</v>
      </c>
      <c>
        <v>180.52000000000001</v>
      </c>
      <c>
        <v>1.8799999999999999</v>
      </c>
      <c s="1">
        <v>40422</v>
      </c>
      <c>
        <v>162</v>
      </c>
      <c r="Y7197" s="1">
        <v>40575</v>
      </c>
      <c>
        <v>479104</v>
      </c>
      <c>
        <v>608635</v>
      </c>
      <c>
        <v>4750</v>
      </c>
      <c>
        <v>4750</v>
      </c>
      <c>
        <v>4725</v>
      </c>
      <c t="s">
        <v>2</v>
      </c>
      <c>
        <v>0.13850000000000001</v>
      </c>
      <c>
        <v>162</v>
      </c>
      <c t="s">
        <v>23</v>
      </c>
      <c t="s">
        <v>86</v>
      </c>
      <c t="s">
        <v>18737</v>
      </c>
      <c t="s">
        <v>5</v>
      </c>
      <c t="s">
        <v>46</v>
      </c>
      <c>
        <v>16800</v>
      </c>
      <c t="s">
        <v>17</v>
      </c>
      <c s="1">
        <v>40179</v>
      </c>
      <c t="s">
        <v>58</v>
      </c>
      <c t="s">
        <v>9</v>
      </c>
      <c r="AS7197" t="s">
        <v>148</v>
      </c>
      <c t="s">
        <v>16724</v>
      </c>
      <c t="s">
        <v>1622</v>
      </c>
      <c t="s">
        <v>14</v>
      </c>
      <c>
        <v>11.640000000000001</v>
      </c>
    </row>
    <row r="7198" spans="1:49" ht="14.4">
      <c r="A7198">
        <v>479107</v>
      </c>
      <c>
        <v>0</v>
      </c>
      <c s="1">
        <v>36130</v>
      </c>
      <c>
        <v>0</v>
      </c>
      <c t="s">
        <v>21190</v>
      </c>
      <c t="s">
        <v>21190</v>
      </c>
      <c>
        <v>8</v>
      </c>
      <c>
        <v>0</v>
      </c>
      <c>
        <v>22215</v>
      </c>
      <c>
        <v>0.90300000000000002</v>
      </c>
      <c>
        <v>14</v>
      </c>
      <c t="s">
        <v>75790</v>
      </c>
      <c>
        <v>0</v>
      </c>
      <c>
        <v>0</v>
      </c>
      <c>
        <v>15284.006020000001</v>
      </c>
      <c>
        <v>15059.52</v>
      </c>
      <c>
        <v>12000</v>
      </c>
      <c>
        <v>3284.0100000000002</v>
      </c>
      <c>
        <v>0</v>
      </c>
      <c>
        <v>0</v>
      </c>
      <c>
        <v>0</v>
      </c>
      <c s="1">
        <v>41306</v>
      </c>
      <c>
        <v>452.26999999999998</v>
      </c>
      <c r="Y7198" s="1">
        <v>41306</v>
      </c>
      <c>
        <v>479107</v>
      </c>
      <c>
        <v>608639</v>
      </c>
      <c>
        <v>12000</v>
      </c>
      <c>
        <v>12000</v>
      </c>
      <c>
        <v>11826.7799</v>
      </c>
      <c t="s">
        <v>2</v>
      </c>
      <c>
        <v>0.16450000000000001</v>
      </c>
      <c>
        <v>424.52999999999997</v>
      </c>
      <c t="s">
        <v>140</v>
      </c>
      <c t="s">
        <v>298</v>
      </c>
      <c t="s">
        <v>18738</v>
      </c>
      <c t="s">
        <v>143</v>
      </c>
      <c t="s">
        <v>46</v>
      </c>
      <c>
        <v>170000</v>
      </c>
      <c t="s">
        <v>17</v>
      </c>
      <c s="1">
        <v>40210</v>
      </c>
      <c t="s">
        <v>8</v>
      </c>
      <c t="s">
        <v>9</v>
      </c>
      <c t="s">
        <v>13729</v>
      </c>
      <c t="s">
        <v>148</v>
      </c>
      <c t="s">
        <v>18739</v>
      </c>
      <c t="s">
        <v>1281</v>
      </c>
      <c t="s">
        <v>14</v>
      </c>
      <c>
        <v>10.050000000000001</v>
      </c>
    </row>
    <row r="7199" spans="1:49" ht="14.4">
      <c r="A7199">
        <v>479148</v>
      </c>
      <c>
        <v>0</v>
      </c>
      <c s="1">
        <v>32051</v>
      </c>
      <c>
        <v>1</v>
      </c>
      <c>
        <v>36</v>
      </c>
      <c t="s">
        <v>21190</v>
      </c>
      <c>
        <v>9</v>
      </c>
      <c>
        <v>0</v>
      </c>
      <c>
        <v>16559</v>
      </c>
      <c>
        <v>0.317</v>
      </c>
      <c>
        <v>40</v>
      </c>
      <c t="s">
        <v>75790</v>
      </c>
      <c>
        <v>0</v>
      </c>
      <c>
        <v>0</v>
      </c>
      <c>
        <v>6845.6119390000003</v>
      </c>
      <c>
        <v>6819.2799999999997</v>
      </c>
      <c>
        <v>6500</v>
      </c>
      <c>
        <v>345.61000000000001</v>
      </c>
      <c>
        <v>0</v>
      </c>
      <c>
        <v>0</v>
      </c>
      <c>
        <v>0</v>
      </c>
      <c s="1">
        <v>40483</v>
      </c>
      <c>
        <v>5221.8299999999999</v>
      </c>
      <c r="Y7199" s="1">
        <v>40483</v>
      </c>
      <c>
        <v>479148</v>
      </c>
      <c>
        <v>608699</v>
      </c>
      <c>
        <v>6500</v>
      </c>
      <c>
        <v>6500</v>
      </c>
      <c>
        <v>6475</v>
      </c>
      <c t="s">
        <v>2</v>
      </c>
      <c>
        <v>0.078799999999999995</v>
      </c>
      <c>
        <v>203.33000000000001</v>
      </c>
      <c t="s">
        <v>50</v>
      </c>
      <c t="s">
        <v>51</v>
      </c>
      <c t="s">
        <v>18740</v>
      </c>
      <c t="s">
        <v>26</v>
      </c>
      <c t="s">
        <v>46</v>
      </c>
      <c>
        <v>70000</v>
      </c>
      <c t="s">
        <v>17</v>
      </c>
      <c s="1">
        <v>40179</v>
      </c>
      <c t="s">
        <v>8</v>
      </c>
      <c t="s">
        <v>9</v>
      </c>
      <c t="s">
        <v>13729</v>
      </c>
      <c t="s">
        <v>122</v>
      </c>
      <c t="s">
        <v>6000</v>
      </c>
      <c t="s">
        <v>1592</v>
      </c>
      <c t="s">
        <v>22</v>
      </c>
      <c>
        <v>23.09</v>
      </c>
    </row>
    <row r="7200" spans="1:49" ht="14.4">
      <c r="A7200">
        <v>479171</v>
      </c>
      <c>
        <v>0</v>
      </c>
      <c s="1">
        <v>35125</v>
      </c>
      <c>
        <v>1</v>
      </c>
      <c t="s">
        <v>21190</v>
      </c>
      <c t="s">
        <v>21190</v>
      </c>
      <c>
        <v>11</v>
      </c>
      <c>
        <v>0</v>
      </c>
      <c>
        <v>14462</v>
      </c>
      <c>
        <v>0.36099999999999999</v>
      </c>
      <c>
        <v>31</v>
      </c>
      <c t="s">
        <v>75790</v>
      </c>
      <c>
        <v>0</v>
      </c>
      <c>
        <v>0</v>
      </c>
      <c>
        <v>22271.791249999998</v>
      </c>
      <c>
        <v>21978.740000000002</v>
      </c>
      <c>
        <v>19000</v>
      </c>
      <c>
        <v>3271.79</v>
      </c>
      <c>
        <v>0</v>
      </c>
      <c>
        <v>0</v>
      </c>
      <c>
        <v>0</v>
      </c>
      <c s="1">
        <v>41306</v>
      </c>
      <c>
        <v>639.02999999999997</v>
      </c>
      <c r="Y7200" s="1">
        <v>42461</v>
      </c>
      <c>
        <v>479171</v>
      </c>
      <c>
        <v>608730</v>
      </c>
      <c>
        <v>19000</v>
      </c>
      <c>
        <v>19000</v>
      </c>
      <c>
        <v>18750</v>
      </c>
      <c t="s">
        <v>2</v>
      </c>
      <c>
        <v>0.1062</v>
      </c>
      <c>
        <v>618.63999999999999</v>
      </c>
      <c t="s">
        <v>3</v>
      </c>
      <c t="s">
        <v>39</v>
      </c>
      <c t="s">
        <v>18741</v>
      </c>
      <c t="s">
        <v>214</v>
      </c>
      <c t="s">
        <v>46</v>
      </c>
      <c>
        <v>80000</v>
      </c>
      <c t="s">
        <v>17</v>
      </c>
      <c s="1">
        <v>40179</v>
      </c>
      <c t="s">
        <v>8</v>
      </c>
      <c t="s">
        <v>9</v>
      </c>
      <c t="s">
        <v>18742</v>
      </c>
      <c t="s">
        <v>19</v>
      </c>
      <c t="s">
        <v>1625</v>
      </c>
      <c t="s">
        <v>194</v>
      </c>
      <c t="s">
        <v>69</v>
      </c>
      <c>
        <v>13.289999999999999</v>
      </c>
    </row>
    <row r="7201" spans="1:49" ht="14.4">
      <c r="A7201">
        <v>479173</v>
      </c>
      <c>
        <v>0</v>
      </c>
      <c s="1">
        <v>32964</v>
      </c>
      <c>
        <v>0</v>
      </c>
      <c t="s">
        <v>21190</v>
      </c>
      <c t="s">
        <v>21190</v>
      </c>
      <c>
        <v>7</v>
      </c>
      <c>
        <v>0</v>
      </c>
      <c>
        <v>5241</v>
      </c>
      <c>
        <v>0.27000000000000002</v>
      </c>
      <c>
        <v>19</v>
      </c>
      <c t="s">
        <v>75790</v>
      </c>
      <c>
        <v>0</v>
      </c>
      <c>
        <v>0</v>
      </c>
      <c>
        <v>10725.510340000001</v>
      </c>
      <c>
        <v>9631.0699999999997</v>
      </c>
      <c>
        <v>9800</v>
      </c>
      <c>
        <v>925.50999999999999</v>
      </c>
      <c>
        <v>0</v>
      </c>
      <c>
        <v>0</v>
      </c>
      <c>
        <v>0</v>
      </c>
      <c s="1">
        <v>40878</v>
      </c>
      <c>
        <v>20.52</v>
      </c>
      <c r="Y7201" s="1">
        <v>40878</v>
      </c>
      <c>
        <v>479173</v>
      </c>
      <c>
        <v>608733</v>
      </c>
      <c>
        <v>9800</v>
      </c>
      <c>
        <v>9800</v>
      </c>
      <c>
        <v>8800</v>
      </c>
      <c t="s">
        <v>2</v>
      </c>
      <c>
        <v>0.0751</v>
      </c>
      <c>
        <v>304.88</v>
      </c>
      <c t="s">
        <v>50</v>
      </c>
      <c t="s">
        <v>103</v>
      </c>
      <c t="s">
        <v>18743</v>
      </c>
      <c t="s">
        <v>41</v>
      </c>
      <c t="s">
        <v>27</v>
      </c>
      <c>
        <v>53000</v>
      </c>
      <c t="s">
        <v>17</v>
      </c>
      <c s="1">
        <v>40238</v>
      </c>
      <c t="s">
        <v>8</v>
      </c>
      <c t="s">
        <v>9</v>
      </c>
      <c t="s">
        <v>18744</v>
      </c>
      <c t="s">
        <v>122</v>
      </c>
      <c t="s">
        <v>18745</v>
      </c>
      <c t="s">
        <v>1138</v>
      </c>
      <c t="s">
        <v>14</v>
      </c>
      <c>
        <v>8.9700000000000006</v>
      </c>
    </row>
    <row r="7202" spans="1:49" ht="14.4">
      <c r="A7202">
        <v>479194</v>
      </c>
      <c>
        <v>0</v>
      </c>
      <c s="1">
        <v>38078</v>
      </c>
      <c>
        <v>1</v>
      </c>
      <c t="s">
        <v>21190</v>
      </c>
      <c t="s">
        <v>21190</v>
      </c>
      <c>
        <v>8</v>
      </c>
      <c>
        <v>0</v>
      </c>
      <c>
        <v>5905</v>
      </c>
      <c>
        <v>0.64200000000000002</v>
      </c>
      <c>
        <v>10</v>
      </c>
      <c t="s">
        <v>75790</v>
      </c>
      <c>
        <v>0</v>
      </c>
      <c>
        <v>0</v>
      </c>
      <c>
        <v>5538.0914279999997</v>
      </c>
      <c>
        <v>5538.0900000000001</v>
      </c>
      <c>
        <v>4750</v>
      </c>
      <c>
        <v>788.09000000000003</v>
      </c>
      <c>
        <v>0</v>
      </c>
      <c>
        <v>0</v>
      </c>
      <c>
        <v>0</v>
      </c>
      <c s="1">
        <v>41306</v>
      </c>
      <c>
        <v>177.44</v>
      </c>
      <c r="Y7202" s="1">
        <v>42491</v>
      </c>
      <c>
        <v>479194</v>
      </c>
      <c>
        <v>608772</v>
      </c>
      <c>
        <v>4750</v>
      </c>
      <c>
        <v>4750</v>
      </c>
      <c>
        <v>4750</v>
      </c>
      <c t="s">
        <v>2</v>
      </c>
      <c>
        <v>0.10249999999999999</v>
      </c>
      <c>
        <v>153.83000000000001</v>
      </c>
      <c t="s">
        <v>3</v>
      </c>
      <c t="s">
        <v>175</v>
      </c>
      <c t="s">
        <v>16062</v>
      </c>
      <c t="s">
        <v>57</v>
      </c>
      <c t="s">
        <v>6</v>
      </c>
      <c>
        <v>14040</v>
      </c>
      <c t="s">
        <v>17</v>
      </c>
      <c s="1">
        <v>40179</v>
      </c>
      <c t="s">
        <v>8</v>
      </c>
      <c t="s">
        <v>9</v>
      </c>
      <c t="s">
        <v>18746</v>
      </c>
      <c t="s">
        <v>11</v>
      </c>
      <c t="s">
        <v>12582</v>
      </c>
      <c t="s">
        <v>739</v>
      </c>
      <c t="s">
        <v>228</v>
      </c>
      <c>
        <v>14.619999999999999</v>
      </c>
    </row>
    <row r="7203" spans="1:49" ht="14.4">
      <c r="A7203">
        <v>479215</v>
      </c>
      <c>
        <v>0</v>
      </c>
      <c s="1">
        <v>35674</v>
      </c>
      <c>
        <v>2</v>
      </c>
      <c t="s">
        <v>21190</v>
      </c>
      <c t="s">
        <v>21190</v>
      </c>
      <c>
        <v>9</v>
      </c>
      <c>
        <v>0</v>
      </c>
      <c>
        <v>15664</v>
      </c>
      <c>
        <v>0.627</v>
      </c>
      <c>
        <v>26</v>
      </c>
      <c t="s">
        <v>75790</v>
      </c>
      <c>
        <v>0</v>
      </c>
      <c>
        <v>0</v>
      </c>
      <c>
        <v>11188.47537</v>
      </c>
      <c>
        <v>11188.48</v>
      </c>
      <c>
        <v>10000</v>
      </c>
      <c>
        <v>1188.48</v>
      </c>
      <c>
        <v>0</v>
      </c>
      <c>
        <v>0</v>
      </c>
      <c>
        <v>0</v>
      </c>
      <c s="1">
        <v>41061</v>
      </c>
      <c>
        <v>2750.9899999999998</v>
      </c>
      <c r="Y7203" s="1">
        <v>41061</v>
      </c>
      <c>
        <v>479215</v>
      </c>
      <c>
        <v>608812</v>
      </c>
      <c>
        <v>10000</v>
      </c>
      <c>
        <v>10000</v>
      </c>
      <c>
        <v>10000</v>
      </c>
      <c t="s">
        <v>2</v>
      </c>
      <c>
        <v>0.078799999999999995</v>
      </c>
      <c>
        <v>312.81</v>
      </c>
      <c t="s">
        <v>50</v>
      </c>
      <c t="s">
        <v>51</v>
      </c>
      <c t="s">
        <v>18747</v>
      </c>
      <c t="s">
        <v>143</v>
      </c>
      <c t="s">
        <v>6</v>
      </c>
      <c>
        <v>42000</v>
      </c>
      <c t="s">
        <v>17</v>
      </c>
      <c s="1">
        <v>40179</v>
      </c>
      <c t="s">
        <v>8</v>
      </c>
      <c t="s">
        <v>9</v>
      </c>
      <c t="s">
        <v>18748</v>
      </c>
      <c t="s">
        <v>19</v>
      </c>
      <c t="s">
        <v>18749</v>
      </c>
      <c t="s">
        <v>188</v>
      </c>
      <c t="s">
        <v>69</v>
      </c>
      <c>
        <v>19.77</v>
      </c>
    </row>
    <row r="7204" spans="1:49" ht="14.4">
      <c r="A7204">
        <v>479216</v>
      </c>
      <c>
        <v>0</v>
      </c>
      <c s="1">
        <v>37926</v>
      </c>
      <c>
        <v>1</v>
      </c>
      <c t="s">
        <v>21190</v>
      </c>
      <c t="s">
        <v>21190</v>
      </c>
      <c>
        <v>5</v>
      </c>
      <c>
        <v>0</v>
      </c>
      <c>
        <v>7747</v>
      </c>
      <c>
        <v>0.60999999999999999</v>
      </c>
      <c>
        <v>8</v>
      </c>
      <c t="s">
        <v>75790</v>
      </c>
      <c>
        <v>0</v>
      </c>
      <c>
        <v>0</v>
      </c>
      <c>
        <v>2899.1340449999998</v>
      </c>
      <c>
        <v>2885.5300000000002</v>
      </c>
      <c>
        <v>2500</v>
      </c>
      <c>
        <v>399.13</v>
      </c>
      <c>
        <v>0</v>
      </c>
      <c>
        <v>0</v>
      </c>
      <c>
        <v>0</v>
      </c>
      <c s="1">
        <v>41306</v>
      </c>
      <c>
        <v>84.629999999999995</v>
      </c>
      <c r="Y7204" s="1">
        <v>42430</v>
      </c>
      <c>
        <v>479216</v>
      </c>
      <c>
        <v>608813</v>
      </c>
      <c>
        <v>2500</v>
      </c>
      <c>
        <v>2500</v>
      </c>
      <c>
        <v>2489.1807199999998</v>
      </c>
      <c t="s">
        <v>2</v>
      </c>
      <c>
        <v>0.098799999999999999</v>
      </c>
      <c>
        <v>80.530000000000001</v>
      </c>
      <c t="s">
        <v>3</v>
      </c>
      <c t="s">
        <v>63</v>
      </c>
      <c t="s">
        <v>18750</v>
      </c>
      <c t="s">
        <v>26</v>
      </c>
      <c t="s">
        <v>6</v>
      </c>
      <c>
        <v>30000</v>
      </c>
      <c t="s">
        <v>17</v>
      </c>
      <c s="1">
        <v>40179</v>
      </c>
      <c t="s">
        <v>8</v>
      </c>
      <c t="s">
        <v>9</v>
      </c>
      <c t="s">
        <v>18751</v>
      </c>
      <c t="s">
        <v>122</v>
      </c>
      <c t="s">
        <v>18752</v>
      </c>
      <c t="s">
        <v>6113</v>
      </c>
      <c t="s">
        <v>488</v>
      </c>
      <c>
        <v>21.16</v>
      </c>
    </row>
    <row r="7205" spans="1:49" ht="14.4">
      <c r="A7205">
        <v>479232</v>
      </c>
      <c>
        <v>0</v>
      </c>
      <c s="1">
        <v>32264</v>
      </c>
      <c>
        <v>0</v>
      </c>
      <c>
        <v>35</v>
      </c>
      <c t="s">
        <v>21190</v>
      </c>
      <c>
        <v>6</v>
      </c>
      <c>
        <v>0</v>
      </c>
      <c>
        <v>20418</v>
      </c>
      <c>
        <v>0.748</v>
      </c>
      <c>
        <v>17</v>
      </c>
      <c t="s">
        <v>75790</v>
      </c>
      <c>
        <v>0</v>
      </c>
      <c>
        <v>0</v>
      </c>
      <c>
        <v>26066.36289</v>
      </c>
      <c>
        <v>25788.400000000001</v>
      </c>
      <c>
        <v>21999.990000000002</v>
      </c>
      <c>
        <v>4066.3699999999999</v>
      </c>
      <c>
        <v>0</v>
      </c>
      <c>
        <v>0</v>
      </c>
      <c>
        <v>0</v>
      </c>
      <c s="1">
        <v>41306</v>
      </c>
      <c>
        <v>743.00999999999999</v>
      </c>
      <c r="Y7205" s="1">
        <v>42095</v>
      </c>
      <c>
        <v>479232</v>
      </c>
      <c>
        <v>608837</v>
      </c>
      <c>
        <v>22000</v>
      </c>
      <c>
        <v>22000</v>
      </c>
      <c>
        <v>21766.97465</v>
      </c>
      <c t="s">
        <v>2</v>
      </c>
      <c>
        <v>0.11360000000000001</v>
      </c>
      <c>
        <v>724.04999999999995</v>
      </c>
      <c t="s">
        <v>3</v>
      </c>
      <c t="s">
        <v>15</v>
      </c>
      <c t="s">
        <v>18753</v>
      </c>
      <c t="s">
        <v>5</v>
      </c>
      <c t="s">
        <v>6</v>
      </c>
      <c>
        <v>110000</v>
      </c>
      <c t="s">
        <v>17</v>
      </c>
      <c s="1">
        <v>40179</v>
      </c>
      <c t="s">
        <v>8</v>
      </c>
      <c t="s">
        <v>9</v>
      </c>
      <c t="s">
        <v>18754</v>
      </c>
      <c t="s">
        <v>11</v>
      </c>
      <c t="s">
        <v>18755</v>
      </c>
      <c t="s">
        <v>1107</v>
      </c>
      <c t="s">
        <v>14</v>
      </c>
      <c>
        <v>8.5099999999999998</v>
      </c>
    </row>
    <row r="7206" spans="1:49" ht="14.4">
      <c r="A7206">
        <v>479245</v>
      </c>
      <c>
        <v>0</v>
      </c>
      <c s="1">
        <v>36951</v>
      </c>
      <c>
        <v>1</v>
      </c>
      <c t="s">
        <v>21190</v>
      </c>
      <c t="s">
        <v>21190</v>
      </c>
      <c>
        <v>4</v>
      </c>
      <c>
        <v>0</v>
      </c>
      <c>
        <v>3276</v>
      </c>
      <c>
        <v>0.41999999999999998</v>
      </c>
      <c>
        <v>8</v>
      </c>
      <c t="s">
        <v>75790</v>
      </c>
      <c>
        <v>0</v>
      </c>
      <c>
        <v>0</v>
      </c>
      <c>
        <v>4162.6212690000002</v>
      </c>
      <c>
        <v>3954.4899999999998</v>
      </c>
      <c>
        <v>4000</v>
      </c>
      <c>
        <v>162.62</v>
      </c>
      <c>
        <v>0</v>
      </c>
      <c>
        <v>0</v>
      </c>
      <c>
        <v>0</v>
      </c>
      <c s="1">
        <v>40360</v>
      </c>
      <c>
        <v>3647.4899999999998</v>
      </c>
      <c r="Y7206" s="1">
        <v>40360</v>
      </c>
      <c>
        <v>479245</v>
      </c>
      <c>
        <v>608861</v>
      </c>
      <c>
        <v>4000</v>
      </c>
      <c>
        <v>4000</v>
      </c>
      <c>
        <v>3800</v>
      </c>
      <c t="s">
        <v>2</v>
      </c>
      <c>
        <v>0.10249999999999999</v>
      </c>
      <c>
        <v>129.53999999999999</v>
      </c>
      <c t="s">
        <v>3</v>
      </c>
      <c t="s">
        <v>175</v>
      </c>
      <c t="s">
        <v>18756</v>
      </c>
      <c t="s">
        <v>170</v>
      </c>
      <c t="s">
        <v>6</v>
      </c>
      <c>
        <v>40000</v>
      </c>
      <c t="s">
        <v>17</v>
      </c>
      <c s="1">
        <v>40179</v>
      </c>
      <c t="s">
        <v>8</v>
      </c>
      <c t="s">
        <v>9</v>
      </c>
      <c t="s">
        <v>18757</v>
      </c>
      <c t="s">
        <v>122</v>
      </c>
      <c t="s">
        <v>18758</v>
      </c>
      <c t="s">
        <v>114</v>
      </c>
      <c t="s">
        <v>115</v>
      </c>
      <c>
        <v>4.2000000000000002</v>
      </c>
    </row>
    <row r="7207" spans="1:49" ht="14.4">
      <c r="A7207">
        <v>479260</v>
      </c>
      <c>
        <v>0</v>
      </c>
      <c s="1">
        <v>33055</v>
      </c>
      <c>
        <v>3</v>
      </c>
      <c t="s">
        <v>21190</v>
      </c>
      <c t="s">
        <v>21190</v>
      </c>
      <c>
        <v>4</v>
      </c>
      <c>
        <v>0</v>
      </c>
      <c>
        <v>31503</v>
      </c>
      <c>
        <v>0.60599999999999998</v>
      </c>
      <c>
        <v>8</v>
      </c>
      <c t="s">
        <v>75790</v>
      </c>
      <c>
        <v>0</v>
      </c>
      <c>
        <v>0</v>
      </c>
      <c>
        <v>24715.067490000001</v>
      </c>
      <c>
        <v>24626.799999999999</v>
      </c>
      <c>
        <v>21000</v>
      </c>
      <c>
        <v>3715.0700000000002</v>
      </c>
      <c>
        <v>0</v>
      </c>
      <c>
        <v>0</v>
      </c>
      <c>
        <v>0</v>
      </c>
      <c s="1">
        <v>41306</v>
      </c>
      <c>
        <v>365.29000000000002</v>
      </c>
      <c r="Y7207" s="1">
        <v>41306</v>
      </c>
      <c>
        <v>479260</v>
      </c>
      <c>
        <v>608885</v>
      </c>
      <c>
        <v>21000</v>
      </c>
      <c>
        <v>21000</v>
      </c>
      <c>
        <v>20925</v>
      </c>
      <c t="s">
        <v>2</v>
      </c>
      <c>
        <v>0.1099</v>
      </c>
      <c>
        <v>687.44000000000005</v>
      </c>
      <c t="s">
        <v>3</v>
      </c>
      <c t="s">
        <v>4</v>
      </c>
      <c t="s">
        <v>18759</v>
      </c>
      <c t="s">
        <v>41</v>
      </c>
      <c t="s">
        <v>6</v>
      </c>
      <c>
        <v>80000</v>
      </c>
      <c t="s">
        <v>17</v>
      </c>
      <c s="1">
        <v>40179</v>
      </c>
      <c t="s">
        <v>8</v>
      </c>
      <c t="s">
        <v>9</v>
      </c>
      <c t="s">
        <v>18760</v>
      </c>
      <c t="s">
        <v>148</v>
      </c>
      <c t="s">
        <v>18761</v>
      </c>
      <c t="s">
        <v>13</v>
      </c>
      <c t="s">
        <v>14</v>
      </c>
      <c>
        <v>18.82</v>
      </c>
    </row>
    <row r="7208" spans="1:49" ht="14.4">
      <c r="A7208">
        <v>479268</v>
      </c>
      <c>
        <v>0</v>
      </c>
      <c s="1">
        <v>35400</v>
      </c>
      <c>
        <v>1</v>
      </c>
      <c t="s">
        <v>21190</v>
      </c>
      <c t="s">
        <v>21190</v>
      </c>
      <c>
        <v>4</v>
      </c>
      <c>
        <v>0</v>
      </c>
      <c>
        <v>1574</v>
      </c>
      <c>
        <v>0.10199999999999999</v>
      </c>
      <c>
        <v>4</v>
      </c>
      <c t="s">
        <v>75790</v>
      </c>
      <c>
        <v>0</v>
      </c>
      <c>
        <v>0</v>
      </c>
      <c>
        <v>5599.8217869999999</v>
      </c>
      <c>
        <v>5599.8199999999997</v>
      </c>
      <c>
        <v>5000</v>
      </c>
      <c>
        <v>599.82000000000005</v>
      </c>
      <c>
        <v>0</v>
      </c>
      <c>
        <v>0</v>
      </c>
      <c>
        <v>0</v>
      </c>
      <c s="1">
        <v>41306</v>
      </c>
      <c>
        <v>168.38999999999999</v>
      </c>
      <c r="Y7208" s="1">
        <v>41306</v>
      </c>
      <c>
        <v>479268</v>
      </c>
      <c>
        <v>608904</v>
      </c>
      <c>
        <v>5000</v>
      </c>
      <c>
        <v>5000</v>
      </c>
      <c>
        <v>5000</v>
      </c>
      <c t="s">
        <v>2</v>
      </c>
      <c>
        <v>0.0751</v>
      </c>
      <c>
        <v>155.55000000000001</v>
      </c>
      <c t="s">
        <v>50</v>
      </c>
      <c t="s">
        <v>103</v>
      </c>
      <c t="s">
        <v>18762</v>
      </c>
      <c t="s">
        <v>5</v>
      </c>
      <c t="s">
        <v>6</v>
      </c>
      <c>
        <v>24000</v>
      </c>
      <c t="s">
        <v>17</v>
      </c>
      <c s="1">
        <v>40179</v>
      </c>
      <c t="s">
        <v>8</v>
      </c>
      <c t="s">
        <v>9</v>
      </c>
      <c t="s">
        <v>18763</v>
      </c>
      <c t="s">
        <v>148</v>
      </c>
      <c t="s">
        <v>18764</v>
      </c>
      <c t="s">
        <v>1432</v>
      </c>
      <c t="s">
        <v>31</v>
      </c>
      <c>
        <v>3.6000000000000001</v>
      </c>
    </row>
    <row r="7209" spans="1:49" ht="14.4">
      <c r="A7209">
        <v>479291</v>
      </c>
      <c>
        <v>0</v>
      </c>
      <c s="1">
        <v>38261</v>
      </c>
      <c>
        <v>4</v>
      </c>
      <c t="s">
        <v>21190</v>
      </c>
      <c t="s">
        <v>21190</v>
      </c>
      <c>
        <v>6</v>
      </c>
      <c>
        <v>0</v>
      </c>
      <c>
        <v>1932</v>
      </c>
      <c>
        <v>0.24099999999999999</v>
      </c>
      <c>
        <v>14</v>
      </c>
      <c t="s">
        <v>75790</v>
      </c>
      <c>
        <v>0</v>
      </c>
      <c>
        <v>0</v>
      </c>
      <c>
        <v>3262.852042</v>
      </c>
      <c>
        <v>3262.8499999999999</v>
      </c>
      <c>
        <v>3000</v>
      </c>
      <c>
        <v>262.85000000000002</v>
      </c>
      <c>
        <v>0</v>
      </c>
      <c>
        <v>0</v>
      </c>
      <c>
        <v>0</v>
      </c>
      <c s="1">
        <v>41030</v>
      </c>
      <c>
        <v>240.25999999999999</v>
      </c>
      <c r="Y7209" s="1">
        <v>42005</v>
      </c>
      <c>
        <v>479291</v>
      </c>
      <c>
        <v>608939</v>
      </c>
      <c>
        <v>3000</v>
      </c>
      <c>
        <v>3000</v>
      </c>
      <c>
        <v>3000</v>
      </c>
      <c t="s">
        <v>2</v>
      </c>
      <c>
        <v>0.0751</v>
      </c>
      <c>
        <v>93.329999999999998</v>
      </c>
      <c t="s">
        <v>50</v>
      </c>
      <c t="s">
        <v>103</v>
      </c>
      <c t="s">
        <v>18765</v>
      </c>
      <c t="s">
        <v>57</v>
      </c>
      <c t="s">
        <v>6</v>
      </c>
      <c>
        <v>15500</v>
      </c>
      <c t="s">
        <v>17</v>
      </c>
      <c s="1">
        <v>40210</v>
      </c>
      <c t="s">
        <v>8</v>
      </c>
      <c t="s">
        <v>9</v>
      </c>
      <c r="AS7209" t="s">
        <v>19</v>
      </c>
      <c t="s">
        <v>8849</v>
      </c>
      <c t="s">
        <v>18766</v>
      </c>
      <c t="s">
        <v>658</v>
      </c>
      <c>
        <v>14.550000000000001</v>
      </c>
    </row>
    <row r="7210" spans="1:49" ht="14.4">
      <c r="A7210">
        <v>479300</v>
      </c>
      <c>
        <v>0</v>
      </c>
      <c s="1">
        <v>35278</v>
      </c>
      <c>
        <v>2</v>
      </c>
      <c t="s">
        <v>21190</v>
      </c>
      <c t="s">
        <v>21190</v>
      </c>
      <c>
        <v>11</v>
      </c>
      <c>
        <v>0</v>
      </c>
      <c>
        <v>26110</v>
      </c>
      <c>
        <v>0.40400000000000003</v>
      </c>
      <c>
        <v>32</v>
      </c>
      <c t="s">
        <v>75790</v>
      </c>
      <c>
        <v>0</v>
      </c>
      <c>
        <v>0</v>
      </c>
      <c>
        <v>5559.9482500000004</v>
      </c>
      <c>
        <v>5448.75</v>
      </c>
      <c>
        <v>5000</v>
      </c>
      <c>
        <v>559.95000000000005</v>
      </c>
      <c>
        <v>0</v>
      </c>
      <c>
        <v>0</v>
      </c>
      <c>
        <v>0</v>
      </c>
      <c s="1">
        <v>41183</v>
      </c>
      <c>
        <v>768.28999999999996</v>
      </c>
      <c r="Y7210" s="1">
        <v>42278</v>
      </c>
      <c>
        <v>479300</v>
      </c>
      <c>
        <v>608958</v>
      </c>
      <c>
        <v>5000</v>
      </c>
      <c>
        <v>5000</v>
      </c>
      <c>
        <v>4900</v>
      </c>
      <c t="s">
        <v>2</v>
      </c>
      <c>
        <v>0.071400000000000005</v>
      </c>
      <c>
        <v>154.69999999999999</v>
      </c>
      <c t="s">
        <v>50</v>
      </c>
      <c t="s">
        <v>108</v>
      </c>
      <c t="s">
        <v>18767</v>
      </c>
      <c t="s">
        <v>26</v>
      </c>
      <c t="s">
        <v>46</v>
      </c>
      <c>
        <v>32500</v>
      </c>
      <c t="s">
        <v>17</v>
      </c>
      <c s="1">
        <v>40179</v>
      </c>
      <c t="s">
        <v>8</v>
      </c>
      <c t="s">
        <v>9</v>
      </c>
      <c t="s">
        <v>18768</v>
      </c>
      <c t="s">
        <v>122</v>
      </c>
      <c t="s">
        <v>18769</v>
      </c>
      <c t="s">
        <v>584</v>
      </c>
      <c t="s">
        <v>585</v>
      </c>
      <c>
        <v>7.46</v>
      </c>
    </row>
    <row r="7211" spans="1:49" ht="14.4">
      <c r="A7211">
        <v>479322</v>
      </c>
      <c>
        <v>0</v>
      </c>
      <c s="1">
        <v>33512</v>
      </c>
      <c>
        <v>0</v>
      </c>
      <c t="s">
        <v>21190</v>
      </c>
      <c t="s">
        <v>21190</v>
      </c>
      <c>
        <v>8</v>
      </c>
      <c>
        <v>0</v>
      </c>
      <c>
        <v>7095</v>
      </c>
      <c>
        <v>0.46999999999999997</v>
      </c>
      <c>
        <v>10</v>
      </c>
      <c t="s">
        <v>75790</v>
      </c>
      <c>
        <v>0</v>
      </c>
      <c>
        <v>0</v>
      </c>
      <c>
        <v>9365.4324099999994</v>
      </c>
      <c>
        <v>9365.4300000000003</v>
      </c>
      <c>
        <v>8000</v>
      </c>
      <c>
        <v>1365.4300000000001</v>
      </c>
      <c>
        <v>0</v>
      </c>
      <c>
        <v>0</v>
      </c>
      <c>
        <v>0</v>
      </c>
      <c s="1">
        <v>41548</v>
      </c>
      <c>
        <v>67.930000000000007</v>
      </c>
      <c r="Y7211" s="1">
        <v>41548</v>
      </c>
      <c>
        <v>479322</v>
      </c>
      <c>
        <v>608999</v>
      </c>
      <c>
        <v>8000</v>
      </c>
      <c>
        <v>8000</v>
      </c>
      <c>
        <v>8000</v>
      </c>
      <c t="s">
        <v>2</v>
      </c>
      <c>
        <v>0.10249999999999999</v>
      </c>
      <c>
        <v>259.07999999999998</v>
      </c>
      <c t="s">
        <v>3</v>
      </c>
      <c t="s">
        <v>175</v>
      </c>
      <c t="s">
        <v>18770</v>
      </c>
      <c t="s">
        <v>5</v>
      </c>
      <c t="s">
        <v>6</v>
      </c>
      <c>
        <v>18000</v>
      </c>
      <c t="s">
        <v>17</v>
      </c>
      <c s="1">
        <v>40179</v>
      </c>
      <c t="s">
        <v>8</v>
      </c>
      <c t="s">
        <v>9</v>
      </c>
      <c t="s">
        <v>18771</v>
      </c>
      <c t="s">
        <v>19</v>
      </c>
      <c t="s">
        <v>18772</v>
      </c>
      <c t="s">
        <v>2844</v>
      </c>
      <c t="s">
        <v>228</v>
      </c>
      <c>
        <v>16.870000000000001</v>
      </c>
    </row>
    <row r="7212" spans="1:49" ht="14.4">
      <c r="A7212">
        <v>479329</v>
      </c>
      <c>
        <v>0</v>
      </c>
      <c s="1">
        <v>34700</v>
      </c>
      <c>
        <v>0</v>
      </c>
      <c>
        <v>59</v>
      </c>
      <c t="s">
        <v>21190</v>
      </c>
      <c>
        <v>10</v>
      </c>
      <c>
        <v>0</v>
      </c>
      <c>
        <v>10337</v>
      </c>
      <c>
        <v>0.61899999999999999</v>
      </c>
      <c>
        <v>26</v>
      </c>
      <c t="s">
        <v>75790</v>
      </c>
      <c>
        <v>0</v>
      </c>
      <c>
        <v>0</v>
      </c>
      <c>
        <v>14299.183510000001</v>
      </c>
      <c>
        <v>14239.6</v>
      </c>
      <c>
        <v>12000</v>
      </c>
      <c>
        <v>2299.1799999999998</v>
      </c>
      <c>
        <v>0</v>
      </c>
      <c>
        <v>0</v>
      </c>
      <c>
        <v>0</v>
      </c>
      <c s="1">
        <v>40969</v>
      </c>
      <c>
        <v>4591.1700000000001</v>
      </c>
      <c r="Y7212" s="1">
        <v>42491</v>
      </c>
      <c>
        <v>479329</v>
      </c>
      <c>
        <v>609013</v>
      </c>
      <c>
        <v>12000</v>
      </c>
      <c>
        <v>12000</v>
      </c>
      <c>
        <v>11950</v>
      </c>
      <c t="s">
        <v>2</v>
      </c>
      <c>
        <v>0.13109999999999999</v>
      </c>
      <c>
        <v>404.94</v>
      </c>
      <c t="s">
        <v>23</v>
      </c>
      <c t="s">
        <v>24</v>
      </c>
      <c t="s">
        <v>18773</v>
      </c>
      <c t="s">
        <v>41</v>
      </c>
      <c t="s">
        <v>6</v>
      </c>
      <c>
        <v>44412</v>
      </c>
      <c t="s">
        <v>17</v>
      </c>
      <c s="1">
        <v>40179</v>
      </c>
      <c t="s">
        <v>8</v>
      </c>
      <c t="s">
        <v>9</v>
      </c>
      <c t="s">
        <v>18774</v>
      </c>
      <c t="s">
        <v>11</v>
      </c>
      <c t="s">
        <v>821</v>
      </c>
      <c t="s">
        <v>44</v>
      </c>
      <c t="s">
        <v>14</v>
      </c>
      <c>
        <v>22.43</v>
      </c>
    </row>
    <row r="7213" spans="1:49" ht="14.4">
      <c r="A7213">
        <v>479331</v>
      </c>
      <c>
        <v>0</v>
      </c>
      <c s="1">
        <v>37165</v>
      </c>
      <c>
        <v>3</v>
      </c>
      <c t="s">
        <v>21190</v>
      </c>
      <c t="s">
        <v>21190</v>
      </c>
      <c>
        <v>9</v>
      </c>
      <c>
        <v>0</v>
      </c>
      <c>
        <v>6809</v>
      </c>
      <c>
        <v>0.42299999999999999</v>
      </c>
      <c>
        <v>25</v>
      </c>
      <c t="s">
        <v>75790</v>
      </c>
      <c>
        <v>0</v>
      </c>
      <c>
        <v>0</v>
      </c>
      <c>
        <v>7015.4984969999996</v>
      </c>
      <c>
        <v>7015.5</v>
      </c>
      <c>
        <v>6000</v>
      </c>
      <c>
        <v>1000.5</v>
      </c>
      <c>
        <v>15.000000010000001</v>
      </c>
      <c>
        <v>0</v>
      </c>
      <c>
        <v>0</v>
      </c>
      <c s="1">
        <v>41306</v>
      </c>
      <c>
        <v>216.47999999999999</v>
      </c>
      <c r="Y7213" s="1">
        <v>42309</v>
      </c>
      <c>
        <v>479331</v>
      </c>
      <c>
        <v>609017</v>
      </c>
      <c>
        <v>6000</v>
      </c>
      <c>
        <v>6000</v>
      </c>
      <c>
        <v>6000</v>
      </c>
      <c t="s">
        <v>2</v>
      </c>
      <c>
        <v>0.10249999999999999</v>
      </c>
      <c>
        <v>194.31</v>
      </c>
      <c t="s">
        <v>3</v>
      </c>
      <c t="s">
        <v>175</v>
      </c>
      <c t="s">
        <v>18775</v>
      </c>
      <c t="s">
        <v>57</v>
      </c>
      <c t="s">
        <v>46</v>
      </c>
      <c>
        <v>99000</v>
      </c>
      <c t="s">
        <v>17</v>
      </c>
      <c s="1">
        <v>40179</v>
      </c>
      <c t="s">
        <v>8</v>
      </c>
      <c t="s">
        <v>9</v>
      </c>
      <c t="s">
        <v>18776</v>
      </c>
      <c t="s">
        <v>11</v>
      </c>
      <c t="s">
        <v>145</v>
      </c>
      <c t="s">
        <v>689</v>
      </c>
      <c t="s">
        <v>31</v>
      </c>
      <c>
        <v>21.899999999999999</v>
      </c>
    </row>
    <row r="7214" spans="1:49" ht="14.4">
      <c r="A7214">
        <v>479344</v>
      </c>
      <c>
        <v>0</v>
      </c>
      <c s="1">
        <v>37288</v>
      </c>
      <c>
        <v>1</v>
      </c>
      <c>
        <v>32</v>
      </c>
      <c t="s">
        <v>21190</v>
      </c>
      <c>
        <v>16</v>
      </c>
      <c>
        <v>0</v>
      </c>
      <c>
        <v>1103</v>
      </c>
      <c>
        <v>0.36799999999999999</v>
      </c>
      <c>
        <v>21</v>
      </c>
      <c t="s">
        <v>75790</v>
      </c>
      <c>
        <v>0</v>
      </c>
      <c>
        <v>0</v>
      </c>
      <c>
        <v>2564.6785209999998</v>
      </c>
      <c>
        <v>2564.6799999999998</v>
      </c>
      <c>
        <v>2100</v>
      </c>
      <c>
        <v>464.68000000000001</v>
      </c>
      <c>
        <v>0</v>
      </c>
      <c>
        <v>0</v>
      </c>
      <c>
        <v>0</v>
      </c>
      <c s="1">
        <v>41306</v>
      </c>
      <c>
        <v>77.049999999999997</v>
      </c>
      <c r="Y7214" s="1">
        <v>41306</v>
      </c>
      <c>
        <v>479344</v>
      </c>
      <c>
        <v>609039</v>
      </c>
      <c>
        <v>2100</v>
      </c>
      <c>
        <v>2100</v>
      </c>
      <c>
        <v>2100</v>
      </c>
      <c t="s">
        <v>2</v>
      </c>
      <c>
        <v>0.1348</v>
      </c>
      <c>
        <v>71.25</v>
      </c>
      <c t="s">
        <v>23</v>
      </c>
      <c t="s">
        <v>32</v>
      </c>
      <c t="s">
        <v>18777</v>
      </c>
      <c t="s">
        <v>5</v>
      </c>
      <c t="s">
        <v>6</v>
      </c>
      <c>
        <v>23000</v>
      </c>
      <c t="s">
        <v>17</v>
      </c>
      <c s="1">
        <v>40210</v>
      </c>
      <c t="s">
        <v>8</v>
      </c>
      <c t="s">
        <v>9</v>
      </c>
      <c t="s">
        <v>13729</v>
      </c>
      <c t="s">
        <v>148</v>
      </c>
      <c t="s">
        <v>632</v>
      </c>
      <c t="s">
        <v>207</v>
      </c>
      <c t="s">
        <v>208</v>
      </c>
      <c>
        <v>3.7000000000000002</v>
      </c>
    </row>
    <row r="7215" spans="1:49" ht="14.4">
      <c r="A7215">
        <v>479376</v>
      </c>
      <c>
        <v>0</v>
      </c>
      <c s="1">
        <v>36069</v>
      </c>
      <c>
        <v>0</v>
      </c>
      <c t="s">
        <v>21190</v>
      </c>
      <c t="s">
        <v>21190</v>
      </c>
      <c>
        <v>7</v>
      </c>
      <c>
        <v>0</v>
      </c>
      <c>
        <v>15537</v>
      </c>
      <c>
        <v>0.81799999999999995</v>
      </c>
      <c>
        <v>17</v>
      </c>
      <c t="s">
        <v>75790</v>
      </c>
      <c>
        <v>0</v>
      </c>
      <c>
        <v>0</v>
      </c>
      <c>
        <v>24425.594120000002</v>
      </c>
      <c>
        <v>24364.529999999999</v>
      </c>
      <c>
        <v>20000</v>
      </c>
      <c>
        <v>4425.6000000000004</v>
      </c>
      <c>
        <v>0</v>
      </c>
      <c>
        <v>0</v>
      </c>
      <c>
        <v>0</v>
      </c>
      <c s="1">
        <v>41306</v>
      </c>
      <c>
        <v>694.59000000000003</v>
      </c>
      <c r="Y7215" s="1">
        <v>42491</v>
      </c>
      <c>
        <v>479376</v>
      </c>
      <c>
        <v>408620</v>
      </c>
      <c>
        <v>20000</v>
      </c>
      <c>
        <v>20000</v>
      </c>
      <c>
        <v>19950</v>
      </c>
      <c t="s">
        <v>2</v>
      </c>
      <c>
        <v>0.1348</v>
      </c>
      <c>
        <v>678.49000000000001</v>
      </c>
      <c t="s">
        <v>23</v>
      </c>
      <c t="s">
        <v>32</v>
      </c>
      <c t="s">
        <v>18778</v>
      </c>
      <c t="s">
        <v>41</v>
      </c>
      <c t="s">
        <v>6</v>
      </c>
      <c>
        <v>55000</v>
      </c>
      <c t="s">
        <v>17</v>
      </c>
      <c s="1">
        <v>40179</v>
      </c>
      <c t="s">
        <v>8</v>
      </c>
      <c t="s">
        <v>9</v>
      </c>
      <c t="s">
        <v>18779</v>
      </c>
      <c t="s">
        <v>11</v>
      </c>
      <c t="s">
        <v>18780</v>
      </c>
      <c t="s">
        <v>6203</v>
      </c>
      <c t="s">
        <v>14</v>
      </c>
      <c>
        <v>10.890000000000001</v>
      </c>
    </row>
    <row r="7216" spans="1:49" ht="14.4">
      <c r="A7216">
        <v>479389</v>
      </c>
      <c>
        <v>2</v>
      </c>
      <c s="1">
        <v>34335</v>
      </c>
      <c>
        <v>0</v>
      </c>
      <c>
        <v>9</v>
      </c>
      <c t="s">
        <v>21190</v>
      </c>
      <c>
        <v>8</v>
      </c>
      <c>
        <v>0</v>
      </c>
      <c>
        <v>10586</v>
      </c>
      <c>
        <v>0.63800000000000001</v>
      </c>
      <c>
        <v>22</v>
      </c>
      <c t="s">
        <v>75790</v>
      </c>
      <c>
        <v>0</v>
      </c>
      <c>
        <v>0</v>
      </c>
      <c>
        <v>12604.887339999999</v>
      </c>
      <c>
        <v>12590.1</v>
      </c>
      <c>
        <v>10000</v>
      </c>
      <c>
        <v>2604.8899999999999</v>
      </c>
      <c>
        <v>0</v>
      </c>
      <c>
        <v>0</v>
      </c>
      <c>
        <v>0</v>
      </c>
      <c s="1">
        <v>41306</v>
      </c>
      <c>
        <v>366.38999999999999</v>
      </c>
      <c r="Y7216" s="1">
        <v>42461</v>
      </c>
      <c>
        <v>479389</v>
      </c>
      <c>
        <v>609109</v>
      </c>
      <c>
        <v>10000</v>
      </c>
      <c>
        <v>10000</v>
      </c>
      <c>
        <v>9989.7020300000004</v>
      </c>
      <c t="s">
        <v>2</v>
      </c>
      <c>
        <v>0.157</v>
      </c>
      <c>
        <v>350.11000000000001</v>
      </c>
      <c t="s">
        <v>54</v>
      </c>
      <c t="s">
        <v>161</v>
      </c>
      <c t="s">
        <v>18781</v>
      </c>
      <c t="s">
        <v>26</v>
      </c>
      <c t="s">
        <v>6</v>
      </c>
      <c>
        <v>48000</v>
      </c>
      <c t="s">
        <v>17</v>
      </c>
      <c s="1">
        <v>40179</v>
      </c>
      <c t="s">
        <v>8</v>
      </c>
      <c t="s">
        <v>9</v>
      </c>
      <c r="AS7216" t="s">
        <v>11</v>
      </c>
      <c t="s">
        <v>18782</v>
      </c>
      <c t="s">
        <v>930</v>
      </c>
      <c t="s">
        <v>228</v>
      </c>
      <c>
        <v>23.629999999999999</v>
      </c>
    </row>
    <row r="7217" spans="1:49" ht="14.4">
      <c r="A7217">
        <v>479391</v>
      </c>
      <c>
        <v>0</v>
      </c>
      <c s="1">
        <v>35855</v>
      </c>
      <c>
        <v>0</v>
      </c>
      <c t="s">
        <v>21190</v>
      </c>
      <c t="s">
        <v>21190</v>
      </c>
      <c>
        <v>4</v>
      </c>
      <c>
        <v>0</v>
      </c>
      <c>
        <v>7886</v>
      </c>
      <c>
        <v>0.98599999999999999</v>
      </c>
      <c>
        <v>15</v>
      </c>
      <c t="s">
        <v>75790</v>
      </c>
      <c>
        <v>0</v>
      </c>
      <c>
        <v>0</v>
      </c>
      <c>
        <v>7460.3858140000002</v>
      </c>
      <c>
        <v>7367.1300000000001</v>
      </c>
      <c>
        <v>6000</v>
      </c>
      <c>
        <v>1460.3900000000001</v>
      </c>
      <c>
        <v>0</v>
      </c>
      <c>
        <v>0</v>
      </c>
      <c>
        <v>0</v>
      </c>
      <c s="1">
        <v>40969</v>
      </c>
      <c>
        <v>2374.1199999999999</v>
      </c>
      <c r="Y7217" s="1">
        <v>41944</v>
      </c>
      <c>
        <v>479391</v>
      </c>
      <c>
        <v>609113</v>
      </c>
      <c>
        <v>6000</v>
      </c>
      <c>
        <v>6000</v>
      </c>
      <c>
        <v>5925</v>
      </c>
      <c t="s">
        <v>2</v>
      </c>
      <c>
        <v>0.16450000000000001</v>
      </c>
      <c>
        <v>212.27000000000001</v>
      </c>
      <c t="s">
        <v>140</v>
      </c>
      <c t="s">
        <v>298</v>
      </c>
      <c t="s">
        <v>18783</v>
      </c>
      <c t="s">
        <v>41</v>
      </c>
      <c t="s">
        <v>6</v>
      </c>
      <c>
        <v>27840</v>
      </c>
      <c t="s">
        <v>17</v>
      </c>
      <c s="1">
        <v>40179</v>
      </c>
      <c t="s">
        <v>8</v>
      </c>
      <c t="s">
        <v>9</v>
      </c>
      <c t="s">
        <v>18784</v>
      </c>
      <c t="s">
        <v>122</v>
      </c>
      <c t="s">
        <v>18785</v>
      </c>
      <c t="s">
        <v>155</v>
      </c>
      <c t="s">
        <v>156</v>
      </c>
      <c>
        <v>15.130000000000001</v>
      </c>
    </row>
    <row r="7218" spans="1:49" ht="14.4">
      <c r="A7218">
        <v>479395</v>
      </c>
      <c>
        <v>0</v>
      </c>
      <c s="1">
        <v>35521</v>
      </c>
      <c>
        <v>0</v>
      </c>
      <c>
        <v>71</v>
      </c>
      <c t="s">
        <v>21190</v>
      </c>
      <c>
        <v>5</v>
      </c>
      <c>
        <v>0</v>
      </c>
      <c>
        <v>1713</v>
      </c>
      <c>
        <v>0.24099999999999999</v>
      </c>
      <c>
        <v>12</v>
      </c>
      <c t="s">
        <v>75790</v>
      </c>
      <c>
        <v>0</v>
      </c>
      <c>
        <v>0</v>
      </c>
      <c>
        <v>11543.210849999999</v>
      </c>
      <c>
        <v>11356.17</v>
      </c>
      <c>
        <v>10800</v>
      </c>
      <c>
        <v>743.21000000000004</v>
      </c>
      <c>
        <v>0</v>
      </c>
      <c>
        <v>0</v>
      </c>
      <c>
        <v>0</v>
      </c>
      <c s="1">
        <v>40391</v>
      </c>
      <c>
        <v>9684.7000000000007</v>
      </c>
      <c r="Y7218" s="1">
        <v>42036</v>
      </c>
      <c>
        <v>479395</v>
      </c>
      <c>
        <v>609118</v>
      </c>
      <c>
        <v>10800</v>
      </c>
      <c>
        <v>10800</v>
      </c>
      <c>
        <v>10625</v>
      </c>
      <c t="s">
        <v>2</v>
      </c>
      <c>
        <v>0.1459</v>
      </c>
      <c>
        <v>372.23000000000002</v>
      </c>
      <c t="s">
        <v>54</v>
      </c>
      <c t="s">
        <v>309</v>
      </c>
      <c t="s">
        <v>18786</v>
      </c>
      <c t="s">
        <v>26</v>
      </c>
      <c t="s">
        <v>27</v>
      </c>
      <c>
        <v>25100</v>
      </c>
      <c t="s">
        <v>17</v>
      </c>
      <c s="1">
        <v>40210</v>
      </c>
      <c t="s">
        <v>8</v>
      </c>
      <c t="s">
        <v>9</v>
      </c>
      <c t="s">
        <v>18787</v>
      </c>
      <c t="s">
        <v>148</v>
      </c>
      <c t="s">
        <v>18788</v>
      </c>
      <c t="s">
        <v>7264</v>
      </c>
      <c t="s">
        <v>1498</v>
      </c>
      <c>
        <v>1.96</v>
      </c>
    </row>
    <row r="7219" spans="1:49" ht="14.4">
      <c r="A7219">
        <v>479412</v>
      </c>
      <c>
        <v>0</v>
      </c>
      <c s="1">
        <v>35796</v>
      </c>
      <c>
        <v>0</v>
      </c>
      <c t="s">
        <v>21190</v>
      </c>
      <c t="s">
        <v>21190</v>
      </c>
      <c>
        <v>4</v>
      </c>
      <c>
        <v>0</v>
      </c>
      <c>
        <v>4978</v>
      </c>
      <c>
        <v>0.996</v>
      </c>
      <c>
        <v>21</v>
      </c>
      <c t="s">
        <v>75790</v>
      </c>
      <c>
        <v>0</v>
      </c>
      <c>
        <v>0</v>
      </c>
      <c>
        <v>22387.050579999999</v>
      </c>
      <c>
        <v>22235.790000000001</v>
      </c>
      <c>
        <v>18500</v>
      </c>
      <c>
        <v>3887.0500000000002</v>
      </c>
      <c>
        <v>0</v>
      </c>
      <c>
        <v>0</v>
      </c>
      <c>
        <v>0</v>
      </c>
      <c s="1">
        <v>40878</v>
      </c>
      <c>
        <v>8862.8999999999996</v>
      </c>
      <c r="Y7219" s="1">
        <v>40878</v>
      </c>
      <c>
        <v>479412</v>
      </c>
      <c>
        <v>609147</v>
      </c>
      <c>
        <v>18500</v>
      </c>
      <c>
        <v>18500</v>
      </c>
      <c>
        <v>18375</v>
      </c>
      <c t="s">
        <v>2</v>
      </c>
      <c>
        <v>0.15329999999999999</v>
      </c>
      <c>
        <v>644.33000000000004</v>
      </c>
      <c t="s">
        <v>54</v>
      </c>
      <c t="s">
        <v>97</v>
      </c>
      <c t="s">
        <v>11230</v>
      </c>
      <c t="s">
        <v>143</v>
      </c>
      <c t="s">
        <v>27</v>
      </c>
      <c>
        <v>60000</v>
      </c>
      <c t="s">
        <v>17</v>
      </c>
      <c s="1">
        <v>40210</v>
      </c>
      <c t="s">
        <v>8</v>
      </c>
      <c t="s">
        <v>9</v>
      </c>
      <c r="AS7219" t="s">
        <v>11</v>
      </c>
      <c t="s">
        <v>1061</v>
      </c>
      <c t="s">
        <v>1682</v>
      </c>
      <c t="s">
        <v>14</v>
      </c>
      <c>
        <v>11.199999999999999</v>
      </c>
    </row>
    <row r="7220" spans="1:49" ht="14.4">
      <c r="A7220">
        <v>479413</v>
      </c>
      <c>
        <v>0</v>
      </c>
      <c s="1">
        <v>31778</v>
      </c>
      <c>
        <v>0</v>
      </c>
      <c>
        <v>81</v>
      </c>
      <c t="s">
        <v>21190</v>
      </c>
      <c>
        <v>4</v>
      </c>
      <c>
        <v>0</v>
      </c>
      <c>
        <v>13855</v>
      </c>
      <c>
        <v>0.42499999999999999</v>
      </c>
      <c>
        <v>21</v>
      </c>
      <c t="s">
        <v>75790</v>
      </c>
      <c>
        <v>0</v>
      </c>
      <c>
        <v>0</v>
      </c>
      <c>
        <v>13444.62837</v>
      </c>
      <c>
        <v>13360.6</v>
      </c>
      <c>
        <v>12000</v>
      </c>
      <c>
        <v>1444.6300000000001</v>
      </c>
      <c>
        <v>0</v>
      </c>
      <c>
        <v>0</v>
      </c>
      <c>
        <v>0</v>
      </c>
      <c s="1">
        <v>40725</v>
      </c>
      <c>
        <v>1181.1900000000001</v>
      </c>
      <c r="Y7220" s="1">
        <v>40725</v>
      </c>
      <c>
        <v>479413</v>
      </c>
      <c>
        <v>609148</v>
      </c>
      <c>
        <v>12000</v>
      </c>
      <c>
        <v>12000</v>
      </c>
      <c>
        <v>11925</v>
      </c>
      <c t="s">
        <v>2</v>
      </c>
      <c>
        <v>0.1099</v>
      </c>
      <c>
        <v>392.82999999999998</v>
      </c>
      <c t="s">
        <v>3</v>
      </c>
      <c t="s">
        <v>4</v>
      </c>
      <c t="s">
        <v>18789</v>
      </c>
      <c t="s">
        <v>110</v>
      </c>
      <c t="s">
        <v>46</v>
      </c>
      <c>
        <v>95000</v>
      </c>
      <c t="s">
        <v>17</v>
      </c>
      <c s="1">
        <v>40179</v>
      </c>
      <c t="s">
        <v>8</v>
      </c>
      <c t="s">
        <v>9</v>
      </c>
      <c t="s">
        <v>18790</v>
      </c>
      <c t="s">
        <v>11</v>
      </c>
      <c t="s">
        <v>468</v>
      </c>
      <c t="s">
        <v>327</v>
      </c>
      <c t="s">
        <v>131</v>
      </c>
      <c>
        <v>4.4699999999999998</v>
      </c>
    </row>
    <row r="7221" spans="1:49" ht="14.4">
      <c r="A7221">
        <v>479424</v>
      </c>
      <c>
        <v>0</v>
      </c>
      <c s="1">
        <v>35735</v>
      </c>
      <c>
        <v>1</v>
      </c>
      <c t="s">
        <v>21190</v>
      </c>
      <c t="s">
        <v>21190</v>
      </c>
      <c>
        <v>7</v>
      </c>
      <c>
        <v>0</v>
      </c>
      <c>
        <v>8153</v>
      </c>
      <c>
        <v>0.627</v>
      </c>
      <c>
        <v>19</v>
      </c>
      <c t="s">
        <v>75790</v>
      </c>
      <c>
        <v>0</v>
      </c>
      <c>
        <v>0</v>
      </c>
      <c>
        <v>11132.549940000001</v>
      </c>
      <c>
        <v>11132.549999999999</v>
      </c>
      <c>
        <v>9600</v>
      </c>
      <c>
        <v>1532.55</v>
      </c>
      <c>
        <v>0</v>
      </c>
      <c>
        <v>0</v>
      </c>
      <c>
        <v>0</v>
      </c>
      <c s="1">
        <v>41306</v>
      </c>
      <c>
        <v>323.80000000000001</v>
      </c>
      <c r="Y7221" s="1">
        <v>42156</v>
      </c>
      <c>
        <v>479424</v>
      </c>
      <c>
        <v>609168</v>
      </c>
      <c>
        <v>9600</v>
      </c>
      <c>
        <v>9600</v>
      </c>
      <c>
        <v>9600</v>
      </c>
      <c t="s">
        <v>2</v>
      </c>
      <c>
        <v>0.098799999999999999</v>
      </c>
      <c>
        <v>309.22000000000003</v>
      </c>
      <c t="s">
        <v>3</v>
      </c>
      <c t="s">
        <v>63</v>
      </c>
      <c t="s">
        <v>18791</v>
      </c>
      <c t="s">
        <v>26</v>
      </c>
      <c t="s">
        <v>6</v>
      </c>
      <c>
        <v>32000</v>
      </c>
      <c t="s">
        <v>17</v>
      </c>
      <c s="1">
        <v>40210</v>
      </c>
      <c t="s">
        <v>8</v>
      </c>
      <c t="s">
        <v>9</v>
      </c>
      <c t="s">
        <v>18792</v>
      </c>
      <c t="s">
        <v>148</v>
      </c>
      <c t="s">
        <v>18793</v>
      </c>
      <c t="s">
        <v>1327</v>
      </c>
      <c t="s">
        <v>174</v>
      </c>
      <c>
        <v>17.059999999999999</v>
      </c>
    </row>
    <row r="7222" spans="1:49" ht="14.4">
      <c r="A7222">
        <v>479429</v>
      </c>
      <c>
        <v>0</v>
      </c>
      <c s="1">
        <v>38899</v>
      </c>
      <c>
        <v>1</v>
      </c>
      <c t="s">
        <v>21190</v>
      </c>
      <c t="s">
        <v>21190</v>
      </c>
      <c>
        <v>2</v>
      </c>
      <c>
        <v>0</v>
      </c>
      <c>
        <v>1088</v>
      </c>
      <c>
        <v>0.51800000000000002</v>
      </c>
      <c>
        <v>5</v>
      </c>
      <c t="s">
        <v>75790</v>
      </c>
      <c>
        <v>0</v>
      </c>
      <c>
        <v>0</v>
      </c>
      <c>
        <v>4973.6746279999998</v>
      </c>
      <c>
        <v>4973.6700000000001</v>
      </c>
      <c>
        <v>4000</v>
      </c>
      <c>
        <v>943.66999999999996</v>
      </c>
      <c>
        <v>30</v>
      </c>
      <c>
        <v>0</v>
      </c>
      <c>
        <v>0</v>
      </c>
      <c s="1">
        <v>41306</v>
      </c>
      <c>
        <v>147.31</v>
      </c>
      <c r="Y7222" s="1">
        <v>41306</v>
      </c>
      <c>
        <v>479429</v>
      </c>
      <c>
        <v>609178</v>
      </c>
      <c>
        <v>4000</v>
      </c>
      <c>
        <v>4000</v>
      </c>
      <c>
        <v>4000</v>
      </c>
      <c t="s">
        <v>2</v>
      </c>
      <c>
        <v>0.14219999999999999</v>
      </c>
      <c>
        <v>137.13999999999999</v>
      </c>
      <c t="s">
        <v>23</v>
      </c>
      <c t="s">
        <v>45</v>
      </c>
      <c t="s">
        <v>18794</v>
      </c>
      <c t="s">
        <v>5</v>
      </c>
      <c t="s">
        <v>6</v>
      </c>
      <c>
        <v>12000</v>
      </c>
      <c t="s">
        <v>17</v>
      </c>
      <c s="1">
        <v>40179</v>
      </c>
      <c t="s">
        <v>8</v>
      </c>
      <c t="s">
        <v>9</v>
      </c>
      <c t="s">
        <v>13729</v>
      </c>
      <c t="s">
        <v>122</v>
      </c>
      <c t="s">
        <v>18795</v>
      </c>
      <c t="s">
        <v>1248</v>
      </c>
      <c t="s">
        <v>62</v>
      </c>
      <c>
        <v>2.3999999999999999</v>
      </c>
    </row>
    <row r="7223" spans="1:49" ht="14.4">
      <c r="A7223">
        <v>479444</v>
      </c>
      <c>
        <v>0</v>
      </c>
      <c s="1">
        <v>36892</v>
      </c>
      <c>
        <v>0</v>
      </c>
      <c>
        <v>33</v>
      </c>
      <c>
        <v>76</v>
      </c>
      <c>
        <v>9</v>
      </c>
      <c>
        <v>1</v>
      </c>
      <c>
        <v>8613</v>
      </c>
      <c>
        <v>0.40600000000000003</v>
      </c>
      <c>
        <v>11</v>
      </c>
      <c t="s">
        <v>75790</v>
      </c>
      <c>
        <v>0</v>
      </c>
      <c>
        <v>0</v>
      </c>
      <c>
        <v>13319.57</v>
      </c>
      <c>
        <v>13192.530000000001</v>
      </c>
      <c>
        <v>9628.1000000000004</v>
      </c>
      <c>
        <v>3157.77</v>
      </c>
      <c>
        <v>60.683000939999999</v>
      </c>
      <c>
        <v>473.01999999999998</v>
      </c>
      <c>
        <v>85.143600000000006</v>
      </c>
      <c s="1">
        <v>40878</v>
      </c>
      <c>
        <v>43.469999999999999</v>
      </c>
      <c r="Y7223" s="1">
        <v>41000</v>
      </c>
      <c>
        <v>479444</v>
      </c>
      <c>
        <v>609205</v>
      </c>
      <c>
        <v>18000</v>
      </c>
      <c>
        <v>18000</v>
      </c>
      <c>
        <v>17838.077799999999</v>
      </c>
      <c t="s">
        <v>2</v>
      </c>
      <c>
        <v>0.13109999999999999</v>
      </c>
      <c>
        <v>607.40999999999997</v>
      </c>
      <c t="s">
        <v>23</v>
      </c>
      <c t="s">
        <v>24</v>
      </c>
      <c t="s">
        <v>18796</v>
      </c>
      <c t="s">
        <v>200</v>
      </c>
      <c t="s">
        <v>6</v>
      </c>
      <c>
        <v>73000</v>
      </c>
      <c t="s">
        <v>17</v>
      </c>
      <c s="1">
        <v>40179</v>
      </c>
      <c t="s">
        <v>58</v>
      </c>
      <c t="s">
        <v>9</v>
      </c>
      <c t="s">
        <v>18797</v>
      </c>
      <c t="s">
        <v>11</v>
      </c>
      <c t="s">
        <v>18798</v>
      </c>
      <c t="s">
        <v>1065</v>
      </c>
      <c t="s">
        <v>14</v>
      </c>
      <c>
        <v>10.25</v>
      </c>
    </row>
    <row r="7224" spans="1:49" ht="14.4">
      <c r="A7224">
        <v>479445</v>
      </c>
      <c>
        <v>0</v>
      </c>
      <c s="1">
        <v>38353</v>
      </c>
      <c>
        <v>1</v>
      </c>
      <c t="s">
        <v>21190</v>
      </c>
      <c t="s">
        <v>21190</v>
      </c>
      <c>
        <v>12</v>
      </c>
      <c>
        <v>0</v>
      </c>
      <c>
        <v>4898</v>
      </c>
      <c>
        <v>0.17399999999999999</v>
      </c>
      <c>
        <v>17</v>
      </c>
      <c t="s">
        <v>75790</v>
      </c>
      <c>
        <v>0</v>
      </c>
      <c>
        <v>0</v>
      </c>
      <c>
        <v>4699.3100000000004</v>
      </c>
      <c>
        <v>4699.3100000000004</v>
      </c>
      <c>
        <v>3918.4699999999998</v>
      </c>
      <c>
        <v>770.47000000000003</v>
      </c>
      <c>
        <v>0</v>
      </c>
      <c>
        <v>10.369999999999999</v>
      </c>
      <c>
        <v>0</v>
      </c>
      <c s="1">
        <v>41275</v>
      </c>
      <c>
        <v>138.22999999999999</v>
      </c>
      <c r="Y7224" s="1">
        <v>42491</v>
      </c>
      <c>
        <v>479445</v>
      </c>
      <c>
        <v>609206</v>
      </c>
      <c>
        <v>4200</v>
      </c>
      <c>
        <v>4200</v>
      </c>
      <c>
        <v>4200</v>
      </c>
      <c t="s">
        <v>2</v>
      </c>
      <c>
        <v>0.11360000000000001</v>
      </c>
      <c>
        <v>138.22999999999999</v>
      </c>
      <c t="s">
        <v>3</v>
      </c>
      <c t="s">
        <v>15</v>
      </c>
      <c t="s">
        <v>18799</v>
      </c>
      <c t="s">
        <v>65</v>
      </c>
      <c t="s">
        <v>46</v>
      </c>
      <c>
        <v>33000</v>
      </c>
      <c t="s">
        <v>17</v>
      </c>
      <c s="1">
        <v>40210</v>
      </c>
      <c t="s">
        <v>58</v>
      </c>
      <c t="s">
        <v>9</v>
      </c>
      <c t="s">
        <v>18800</v>
      </c>
      <c t="s">
        <v>11</v>
      </c>
      <c t="s">
        <v>18344</v>
      </c>
      <c t="s">
        <v>1390</v>
      </c>
      <c t="s">
        <v>31</v>
      </c>
      <c>
        <v>7.4900000000000002</v>
      </c>
    </row>
    <row r="7225" spans="1:49" ht="14.4">
      <c r="A7225">
        <v>479452</v>
      </c>
      <c>
        <v>0</v>
      </c>
      <c s="1">
        <v>38231</v>
      </c>
      <c>
        <v>1</v>
      </c>
      <c t="s">
        <v>21190</v>
      </c>
      <c t="s">
        <v>21190</v>
      </c>
      <c>
        <v>19</v>
      </c>
      <c>
        <v>0</v>
      </c>
      <c>
        <v>15353</v>
      </c>
      <c>
        <v>0.84399999999999997</v>
      </c>
      <c>
        <v>41</v>
      </c>
      <c t="s">
        <v>75790</v>
      </c>
      <c>
        <v>0</v>
      </c>
      <c>
        <v>0</v>
      </c>
      <c>
        <v>16964.189999999999</v>
      </c>
      <c>
        <v>16786.950000000001</v>
      </c>
      <c>
        <v>16750</v>
      </c>
      <c>
        <v>214.19</v>
      </c>
      <c>
        <v>0</v>
      </c>
      <c>
        <v>0</v>
      </c>
      <c>
        <v>0</v>
      </c>
      <c s="1">
        <v>40238</v>
      </c>
      <c>
        <v>16966.740000000002</v>
      </c>
      <c r="Y7225" s="1">
        <v>40238</v>
      </c>
      <c>
        <v>479452</v>
      </c>
      <c>
        <v>609219</v>
      </c>
      <c>
        <v>16750</v>
      </c>
      <c>
        <v>16750</v>
      </c>
      <c>
        <v>16575</v>
      </c>
      <c t="s">
        <v>2</v>
      </c>
      <c>
        <v>0.15329999999999999</v>
      </c>
      <c>
        <v>583.38</v>
      </c>
      <c t="s">
        <v>54</v>
      </c>
      <c t="s">
        <v>97</v>
      </c>
      <c t="s">
        <v>3855</v>
      </c>
      <c t="s">
        <v>57</v>
      </c>
      <c t="s">
        <v>27</v>
      </c>
      <c>
        <v>37000</v>
      </c>
      <c t="s">
        <v>17</v>
      </c>
      <c s="1">
        <v>40179</v>
      </c>
      <c t="s">
        <v>8</v>
      </c>
      <c t="s">
        <v>9</v>
      </c>
      <c t="s">
        <v>18801</v>
      </c>
      <c t="s">
        <v>11</v>
      </c>
      <c t="s">
        <v>1393</v>
      </c>
      <c t="s">
        <v>207</v>
      </c>
      <c t="s">
        <v>208</v>
      </c>
      <c>
        <v>15.73</v>
      </c>
    </row>
    <row r="7226" spans="1:49" ht="14.4">
      <c r="A7226">
        <v>479468</v>
      </c>
      <c>
        <v>0</v>
      </c>
      <c s="1">
        <v>32174</v>
      </c>
      <c>
        <v>1</v>
      </c>
      <c t="s">
        <v>21190</v>
      </c>
      <c t="s">
        <v>21190</v>
      </c>
      <c>
        <v>11</v>
      </c>
      <c>
        <v>0</v>
      </c>
      <c>
        <v>6330</v>
      </c>
      <c>
        <v>0.084000000000000005</v>
      </c>
      <c>
        <v>19</v>
      </c>
      <c t="s">
        <v>75790</v>
      </c>
      <c>
        <v>0</v>
      </c>
      <c>
        <v>0</v>
      </c>
      <c>
        <v>28940.07933</v>
      </c>
      <c>
        <v>27680.419999999998</v>
      </c>
      <c>
        <v>25000</v>
      </c>
      <c>
        <v>3904.5999999999999</v>
      </c>
      <c>
        <v>35.479999999999997</v>
      </c>
      <c>
        <v>0</v>
      </c>
      <c>
        <v>0</v>
      </c>
      <c s="1">
        <v>41061</v>
      </c>
      <c>
        <v>7081.29</v>
      </c>
      <c r="Y7226" s="1">
        <v>41061</v>
      </c>
      <c>
        <v>479468</v>
      </c>
      <c>
        <v>609246</v>
      </c>
      <c>
        <v>25000</v>
      </c>
      <c>
        <v>25000</v>
      </c>
      <c>
        <v>23912.903279999999</v>
      </c>
      <c t="s">
        <v>2</v>
      </c>
      <c>
        <v>0.10249999999999999</v>
      </c>
      <c>
        <v>809.62</v>
      </c>
      <c t="s">
        <v>3</v>
      </c>
      <c t="s">
        <v>175</v>
      </c>
      <c r="AK7226" t="s">
        <v>5781</v>
      </c>
      <c t="s">
        <v>46</v>
      </c>
      <c>
        <v>134000</v>
      </c>
      <c t="s">
        <v>17</v>
      </c>
      <c s="1">
        <v>40210</v>
      </c>
      <c t="s">
        <v>8</v>
      </c>
      <c t="s">
        <v>9</v>
      </c>
      <c t="s">
        <v>18802</v>
      </c>
      <c t="s">
        <v>112</v>
      </c>
      <c t="s">
        <v>18803</v>
      </c>
      <c t="s">
        <v>3572</v>
      </c>
      <c t="s">
        <v>151</v>
      </c>
      <c>
        <v>0.13</v>
      </c>
    </row>
    <row r="7227" spans="1:49" ht="14.4">
      <c r="A7227">
        <v>479470</v>
      </c>
      <c>
        <v>1</v>
      </c>
      <c s="1">
        <v>35886</v>
      </c>
      <c>
        <v>2</v>
      </c>
      <c>
        <v>22</v>
      </c>
      <c>
        <v>118</v>
      </c>
      <c>
        <v>8</v>
      </c>
      <c>
        <v>1</v>
      </c>
      <c>
        <v>7642</v>
      </c>
      <c>
        <v>0.94399999999999995</v>
      </c>
      <c>
        <v>26</v>
      </c>
      <c t="s">
        <v>75790</v>
      </c>
      <c>
        <v>0</v>
      </c>
      <c>
        <v>0</v>
      </c>
      <c>
        <v>14392.198130000001</v>
      </c>
      <c>
        <v>14332.23</v>
      </c>
      <c>
        <v>12000</v>
      </c>
      <c>
        <v>2392.1999999999998</v>
      </c>
      <c>
        <v>0</v>
      </c>
      <c>
        <v>0</v>
      </c>
      <c>
        <v>0</v>
      </c>
      <c s="1">
        <v>40909</v>
      </c>
      <c>
        <v>5350.0299999999997</v>
      </c>
      <c r="Y7227" s="1">
        <v>42491</v>
      </c>
      <c>
        <v>479470</v>
      </c>
      <c>
        <v>609254</v>
      </c>
      <c>
        <v>12000</v>
      </c>
      <c>
        <v>12000</v>
      </c>
      <c>
        <v>11950</v>
      </c>
      <c t="s">
        <v>2</v>
      </c>
      <c>
        <v>0.14219999999999999</v>
      </c>
      <c>
        <v>411.41000000000003</v>
      </c>
      <c t="s">
        <v>23</v>
      </c>
      <c t="s">
        <v>45</v>
      </c>
      <c t="s">
        <v>18804</v>
      </c>
      <c t="s">
        <v>26</v>
      </c>
      <c t="s">
        <v>46</v>
      </c>
      <c>
        <v>56244</v>
      </c>
      <c t="s">
        <v>17</v>
      </c>
      <c s="1">
        <v>40179</v>
      </c>
      <c t="s">
        <v>8</v>
      </c>
      <c t="s">
        <v>9</v>
      </c>
      <c t="s">
        <v>18805</v>
      </c>
      <c t="s">
        <v>11</v>
      </c>
      <c t="s">
        <v>187</v>
      </c>
      <c t="s">
        <v>4900</v>
      </c>
      <c t="s">
        <v>585</v>
      </c>
      <c>
        <v>13.93</v>
      </c>
    </row>
    <row r="7228" spans="1:49" ht="14.4">
      <c r="A7228">
        <v>479473</v>
      </c>
      <c>
        <v>0</v>
      </c>
      <c s="1">
        <v>35582</v>
      </c>
      <c>
        <v>1</v>
      </c>
      <c t="s">
        <v>21190</v>
      </c>
      <c t="s">
        <v>21190</v>
      </c>
      <c>
        <v>8</v>
      </c>
      <c>
        <v>0</v>
      </c>
      <c>
        <v>19257</v>
      </c>
      <c>
        <v>0.92600000000000005</v>
      </c>
      <c>
        <v>19</v>
      </c>
      <c t="s">
        <v>75790</v>
      </c>
      <c>
        <v>0</v>
      </c>
      <c>
        <v>0</v>
      </c>
      <c>
        <v>8169.8599999999997</v>
      </c>
      <c>
        <v>8169.8599999999997</v>
      </c>
      <c>
        <v>5464.6700000000001</v>
      </c>
      <c>
        <v>2687.9499999999998</v>
      </c>
      <c>
        <v>0</v>
      </c>
      <c>
        <v>17.239999999999998</v>
      </c>
      <c>
        <v>6.6500000000000004</v>
      </c>
      <c s="1">
        <v>40634</v>
      </c>
      <c>
        <v>583.73000000000002</v>
      </c>
      <c r="Y7228" s="1">
        <v>42491</v>
      </c>
      <c>
        <v>479473</v>
      </c>
      <c>
        <v>609257</v>
      </c>
      <c>
        <v>16500</v>
      </c>
      <c>
        <v>16500</v>
      </c>
      <c>
        <v>16500</v>
      </c>
      <c t="s">
        <v>2</v>
      </c>
      <c>
        <v>0.16450000000000001</v>
      </c>
      <c>
        <v>583.73000000000002</v>
      </c>
      <c t="s">
        <v>140</v>
      </c>
      <c t="s">
        <v>298</v>
      </c>
      <c t="s">
        <v>18806</v>
      </c>
      <c t="s">
        <v>110</v>
      </c>
      <c t="s">
        <v>27</v>
      </c>
      <c>
        <v>96000</v>
      </c>
      <c t="s">
        <v>17</v>
      </c>
      <c s="1">
        <v>40210</v>
      </c>
      <c t="s">
        <v>58</v>
      </c>
      <c t="s">
        <v>9</v>
      </c>
      <c t="s">
        <v>18807</v>
      </c>
      <c t="s">
        <v>11</v>
      </c>
      <c t="s">
        <v>18808</v>
      </c>
      <c t="s">
        <v>2453</v>
      </c>
      <c t="s">
        <v>22</v>
      </c>
      <c>
        <v>15.1</v>
      </c>
    </row>
    <row r="7229" spans="1:49" ht="14.4">
      <c r="A7229">
        <v>479475</v>
      </c>
      <c>
        <v>0</v>
      </c>
      <c s="1">
        <v>36770</v>
      </c>
      <c>
        <v>2</v>
      </c>
      <c t="s">
        <v>21190</v>
      </c>
      <c t="s">
        <v>21190</v>
      </c>
      <c>
        <v>16</v>
      </c>
      <c>
        <v>0</v>
      </c>
      <c>
        <v>21113</v>
      </c>
      <c>
        <v>0.72599999999999998</v>
      </c>
      <c>
        <v>30</v>
      </c>
      <c t="s">
        <v>75790</v>
      </c>
      <c>
        <v>0</v>
      </c>
      <c>
        <v>0</v>
      </c>
      <c>
        <v>18398.94512</v>
      </c>
      <c>
        <v>18264.450000000001</v>
      </c>
      <c>
        <v>15000</v>
      </c>
      <c>
        <v>3398.9499999999998</v>
      </c>
      <c>
        <v>0</v>
      </c>
      <c>
        <v>0</v>
      </c>
      <c>
        <v>0</v>
      </c>
      <c s="1">
        <v>41244</v>
      </c>
      <c>
        <v>1525.3399999999999</v>
      </c>
      <c r="Y7229" s="1">
        <v>42491</v>
      </c>
      <c>
        <v>479475</v>
      </c>
      <c>
        <v>609259</v>
      </c>
      <c>
        <v>15000</v>
      </c>
      <c>
        <v>15000</v>
      </c>
      <c>
        <v>14892.31171</v>
      </c>
      <c t="s">
        <v>2</v>
      </c>
      <c>
        <v>0.13850000000000001</v>
      </c>
      <c>
        <v>511.56</v>
      </c>
      <c t="s">
        <v>23</v>
      </c>
      <c t="s">
        <v>86</v>
      </c>
      <c t="s">
        <v>18809</v>
      </c>
      <c t="s">
        <v>5</v>
      </c>
      <c t="s">
        <v>6</v>
      </c>
      <c>
        <v>57000</v>
      </c>
      <c t="s">
        <v>17</v>
      </c>
      <c s="1">
        <v>40179</v>
      </c>
      <c t="s">
        <v>8</v>
      </c>
      <c t="s">
        <v>9</v>
      </c>
      <c t="s">
        <v>18810</v>
      </c>
      <c t="s">
        <v>330</v>
      </c>
      <c t="s">
        <v>18811</v>
      </c>
      <c t="s">
        <v>327</v>
      </c>
      <c t="s">
        <v>131</v>
      </c>
      <c>
        <v>12.74</v>
      </c>
    </row>
    <row r="7230" spans="1:49" ht="14.4">
      <c r="A7230">
        <v>479493</v>
      </c>
      <c>
        <v>0</v>
      </c>
      <c s="1">
        <v>37196</v>
      </c>
      <c>
        <v>0</v>
      </c>
      <c t="s">
        <v>21190</v>
      </c>
      <c t="s">
        <v>21190</v>
      </c>
      <c>
        <v>4</v>
      </c>
      <c>
        <v>0</v>
      </c>
      <c>
        <v>12790</v>
      </c>
      <c>
        <v>0.498</v>
      </c>
      <c>
        <v>6</v>
      </c>
      <c t="s">
        <v>75790</v>
      </c>
      <c>
        <v>0</v>
      </c>
      <c>
        <v>0</v>
      </c>
      <c>
        <v>10907</v>
      </c>
      <c>
        <v>10173.200000000001</v>
      </c>
      <c>
        <v>6825.3000000000002</v>
      </c>
      <c>
        <v>2803.7399999999998</v>
      </c>
      <c>
        <v>0</v>
      </c>
      <c>
        <v>1277.96</v>
      </c>
      <c>
        <v>230.03280000000001</v>
      </c>
      <c s="1">
        <v>40878</v>
      </c>
      <c>
        <v>100.98999999999999</v>
      </c>
      <c r="Y7230" s="1">
        <v>41000</v>
      </c>
      <c>
        <v>479493</v>
      </c>
      <c>
        <v>609289</v>
      </c>
      <c>
        <v>16000</v>
      </c>
      <c>
        <v>16000</v>
      </c>
      <c>
        <v>15055.43318</v>
      </c>
      <c t="s">
        <v>2</v>
      </c>
      <c>
        <v>0.1273</v>
      </c>
      <c>
        <v>537.05999999999995</v>
      </c>
      <c t="s">
        <v>23</v>
      </c>
      <c t="s">
        <v>119</v>
      </c>
      <c t="s">
        <v>18812</v>
      </c>
      <c t="s">
        <v>41</v>
      </c>
      <c t="s">
        <v>6</v>
      </c>
      <c>
        <v>45000</v>
      </c>
      <c t="s">
        <v>17</v>
      </c>
      <c s="1">
        <v>40179</v>
      </c>
      <c t="s">
        <v>58</v>
      </c>
      <c t="s">
        <v>9</v>
      </c>
      <c t="s">
        <v>18813</v>
      </c>
      <c t="s">
        <v>11</v>
      </c>
      <c t="s">
        <v>18814</v>
      </c>
      <c t="s">
        <v>2136</v>
      </c>
      <c t="s">
        <v>1076</v>
      </c>
      <c>
        <v>19.289999999999999</v>
      </c>
    </row>
    <row r="7231" spans="1:49" ht="14.4">
      <c r="A7231">
        <v>479532</v>
      </c>
      <c>
        <v>0</v>
      </c>
      <c s="1">
        <v>35065</v>
      </c>
      <c>
        <v>1</v>
      </c>
      <c t="s">
        <v>21190</v>
      </c>
      <c t="s">
        <v>21190</v>
      </c>
      <c>
        <v>12</v>
      </c>
      <c>
        <v>0</v>
      </c>
      <c>
        <v>10861</v>
      </c>
      <c>
        <v>0.57499999999999996</v>
      </c>
      <c>
        <v>29</v>
      </c>
      <c t="s">
        <v>75790</v>
      </c>
      <c>
        <v>0</v>
      </c>
      <c>
        <v>0</v>
      </c>
      <c>
        <v>8055.7064989999999</v>
      </c>
      <c>
        <v>8055.71</v>
      </c>
      <c>
        <v>7200</v>
      </c>
      <c>
        <v>855.71000000000004</v>
      </c>
      <c>
        <v>0</v>
      </c>
      <c>
        <v>0</v>
      </c>
      <c>
        <v>0</v>
      </c>
      <c s="1">
        <v>41061</v>
      </c>
      <c>
        <v>1980.96</v>
      </c>
      <c r="Y7231" s="1">
        <v>41730</v>
      </c>
      <c>
        <v>479532</v>
      </c>
      <c>
        <v>609338</v>
      </c>
      <c>
        <v>7200</v>
      </c>
      <c>
        <v>7200</v>
      </c>
      <c>
        <v>7200</v>
      </c>
      <c t="s">
        <v>2</v>
      </c>
      <c>
        <v>0.078799999999999995</v>
      </c>
      <c>
        <v>225.22</v>
      </c>
      <c t="s">
        <v>50</v>
      </c>
      <c t="s">
        <v>51</v>
      </c>
      <c t="s">
        <v>18815</v>
      </c>
      <c t="s">
        <v>143</v>
      </c>
      <c t="s">
        <v>6</v>
      </c>
      <c>
        <v>67500</v>
      </c>
      <c t="s">
        <v>17</v>
      </c>
      <c s="1">
        <v>40179</v>
      </c>
      <c t="s">
        <v>8</v>
      </c>
      <c t="s">
        <v>9</v>
      </c>
      <c t="s">
        <v>18816</v>
      </c>
      <c t="s">
        <v>19</v>
      </c>
      <c t="s">
        <v>18817</v>
      </c>
      <c t="s">
        <v>207</v>
      </c>
      <c t="s">
        <v>208</v>
      </c>
      <c>
        <v>19.469999999999999</v>
      </c>
    </row>
    <row r="7232" spans="1:49" ht="14.4">
      <c r="A7232">
        <v>479536</v>
      </c>
      <c>
        <v>0</v>
      </c>
      <c s="1">
        <v>34820</v>
      </c>
      <c>
        <v>2</v>
      </c>
      <c t="s">
        <v>21190</v>
      </c>
      <c t="s">
        <v>21190</v>
      </c>
      <c>
        <v>22</v>
      </c>
      <c>
        <v>0</v>
      </c>
      <c>
        <v>18107</v>
      </c>
      <c>
        <v>0.68799999999999994</v>
      </c>
      <c>
        <v>53</v>
      </c>
      <c t="s">
        <v>75790</v>
      </c>
      <c>
        <v>0</v>
      </c>
      <c>
        <v>0</v>
      </c>
      <c>
        <v>13791.96818</v>
      </c>
      <c>
        <v>13791.969999999999</v>
      </c>
      <c>
        <v>11000</v>
      </c>
      <c>
        <v>2791.9699999999998</v>
      </c>
      <c>
        <v>0</v>
      </c>
      <c>
        <v>0</v>
      </c>
      <c>
        <v>0</v>
      </c>
      <c s="1">
        <v>41306</v>
      </c>
      <c>
        <v>389.19999999999999</v>
      </c>
      <c r="Y7232" s="1">
        <v>41913</v>
      </c>
      <c>
        <v>479536</v>
      </c>
      <c>
        <v>609346</v>
      </c>
      <c>
        <v>11000</v>
      </c>
      <c>
        <v>11000</v>
      </c>
      <c>
        <v>11000</v>
      </c>
      <c t="s">
        <v>2</v>
      </c>
      <c>
        <v>0.15329999999999999</v>
      </c>
      <c>
        <v>383.12</v>
      </c>
      <c t="s">
        <v>54</v>
      </c>
      <c t="s">
        <v>97</v>
      </c>
      <c t="s">
        <v>18818</v>
      </c>
      <c t="s">
        <v>26</v>
      </c>
      <c t="s">
        <v>46</v>
      </c>
      <c>
        <v>70000</v>
      </c>
      <c t="s">
        <v>17</v>
      </c>
      <c s="1">
        <v>40179</v>
      </c>
      <c t="s">
        <v>8</v>
      </c>
      <c t="s">
        <v>9</v>
      </c>
      <c t="s">
        <v>18819</v>
      </c>
      <c t="s">
        <v>11</v>
      </c>
      <c t="s">
        <v>18820</v>
      </c>
      <c t="s">
        <v>1006</v>
      </c>
      <c t="s">
        <v>228</v>
      </c>
      <c>
        <v>24.120000000000001</v>
      </c>
    </row>
    <row r="7233" spans="1:49" ht="14.4">
      <c r="A7233">
        <v>479572</v>
      </c>
      <c>
        <v>0</v>
      </c>
      <c s="1">
        <v>36831</v>
      </c>
      <c>
        <v>1</v>
      </c>
      <c t="s">
        <v>21190</v>
      </c>
      <c t="s">
        <v>21190</v>
      </c>
      <c>
        <v>8</v>
      </c>
      <c>
        <v>0</v>
      </c>
      <c>
        <v>22061</v>
      </c>
      <c>
        <v>0.91900000000000004</v>
      </c>
      <c>
        <v>20</v>
      </c>
      <c t="s">
        <v>75790</v>
      </c>
      <c>
        <v>0</v>
      </c>
      <c>
        <v>0</v>
      </c>
      <c>
        <v>24439.789250000002</v>
      </c>
      <c>
        <v>24270.889999999999</v>
      </c>
      <c>
        <v>20000</v>
      </c>
      <c>
        <v>4439.79</v>
      </c>
      <c>
        <v>0</v>
      </c>
      <c>
        <v>0</v>
      </c>
      <c>
        <v>0</v>
      </c>
      <c s="1">
        <v>41153</v>
      </c>
      <c>
        <v>3990.8400000000001</v>
      </c>
      <c r="Y7233" s="1">
        <v>41153</v>
      </c>
      <c>
        <v>479572</v>
      </c>
      <c>
        <v>609390</v>
      </c>
      <c>
        <v>20000</v>
      </c>
      <c>
        <v>20000</v>
      </c>
      <c>
        <v>19863.128939999999</v>
      </c>
      <c t="s">
        <v>2</v>
      </c>
      <c>
        <v>0.13850000000000001</v>
      </c>
      <c>
        <v>682.08000000000004</v>
      </c>
      <c t="s">
        <v>23</v>
      </c>
      <c t="s">
        <v>86</v>
      </c>
      <c t="s">
        <v>18821</v>
      </c>
      <c t="s">
        <v>5</v>
      </c>
      <c t="s">
        <v>46</v>
      </c>
      <c>
        <v>120000</v>
      </c>
      <c t="s">
        <v>17</v>
      </c>
      <c s="1">
        <v>40179</v>
      </c>
      <c t="s">
        <v>8</v>
      </c>
      <c t="s">
        <v>9</v>
      </c>
      <c t="s">
        <v>18822</v>
      </c>
      <c t="s">
        <v>19</v>
      </c>
      <c t="s">
        <v>18823</v>
      </c>
      <c t="s">
        <v>919</v>
      </c>
      <c t="s">
        <v>264</v>
      </c>
      <c>
        <v>13.609999999999999</v>
      </c>
    </row>
    <row r="7234" spans="1:49" ht="14.4">
      <c r="A7234">
        <v>479580</v>
      </c>
      <c>
        <v>1</v>
      </c>
      <c s="1">
        <v>37469</v>
      </c>
      <c>
        <v>3</v>
      </c>
      <c>
        <v>19</v>
      </c>
      <c t="s">
        <v>21190</v>
      </c>
      <c>
        <v>11</v>
      </c>
      <c>
        <v>0</v>
      </c>
      <c>
        <v>15350</v>
      </c>
      <c>
        <v>0.83999999999999997</v>
      </c>
      <c>
        <v>19</v>
      </c>
      <c t="s">
        <v>75790</v>
      </c>
      <c>
        <v>0</v>
      </c>
      <c>
        <v>0</v>
      </c>
      <c>
        <v>10939.183209999999</v>
      </c>
      <c>
        <v>10939.18</v>
      </c>
      <c>
        <v>8500</v>
      </c>
      <c>
        <v>2439.1799999999998</v>
      </c>
      <c>
        <v>0</v>
      </c>
      <c>
        <v>0</v>
      </c>
      <c>
        <v>0</v>
      </c>
      <c s="1">
        <v>41306</v>
      </c>
      <c>
        <v>321.63</v>
      </c>
      <c r="Y7234" s="1">
        <v>41821</v>
      </c>
      <c>
        <v>479580</v>
      </c>
      <c>
        <v>609399</v>
      </c>
      <c>
        <v>8500</v>
      </c>
      <c>
        <v>8500</v>
      </c>
      <c>
        <v>8500</v>
      </c>
      <c t="s">
        <v>2</v>
      </c>
      <c>
        <v>0.1719</v>
      </c>
      <c>
        <v>303.85000000000002</v>
      </c>
      <c t="s">
        <v>140</v>
      </c>
      <c t="s">
        <v>931</v>
      </c>
      <c t="s">
        <v>6380</v>
      </c>
      <c t="s">
        <v>65</v>
      </c>
      <c t="s">
        <v>46</v>
      </c>
      <c>
        <v>75000</v>
      </c>
      <c t="s">
        <v>17</v>
      </c>
      <c s="1">
        <v>40179</v>
      </c>
      <c t="s">
        <v>8</v>
      </c>
      <c t="s">
        <v>9</v>
      </c>
      <c t="s">
        <v>18824</v>
      </c>
      <c t="s">
        <v>11</v>
      </c>
      <c t="s">
        <v>18825</v>
      </c>
      <c t="s">
        <v>2211</v>
      </c>
      <c t="s">
        <v>732</v>
      </c>
      <c>
        <v>7.8600000000000003</v>
      </c>
    </row>
    <row r="7235" spans="1:49" ht="14.4">
      <c r="A7235">
        <v>479618</v>
      </c>
      <c>
        <v>0</v>
      </c>
      <c s="1">
        <v>38047</v>
      </c>
      <c>
        <v>0</v>
      </c>
      <c t="s">
        <v>21190</v>
      </c>
      <c t="s">
        <v>21190</v>
      </c>
      <c>
        <v>7</v>
      </c>
      <c>
        <v>0</v>
      </c>
      <c>
        <v>2526</v>
      </c>
      <c>
        <v>0.26300000000000001</v>
      </c>
      <c>
        <v>22</v>
      </c>
      <c t="s">
        <v>75790</v>
      </c>
      <c>
        <v>0</v>
      </c>
      <c>
        <v>0</v>
      </c>
      <c>
        <v>22393.541509999999</v>
      </c>
      <c>
        <v>22113.619999999999</v>
      </c>
      <c>
        <v>20000</v>
      </c>
      <c>
        <v>2393.54</v>
      </c>
      <c>
        <v>0</v>
      </c>
      <c>
        <v>0</v>
      </c>
      <c>
        <v>0</v>
      </c>
      <c s="1">
        <v>40817</v>
      </c>
      <c>
        <v>4098.0799999999999</v>
      </c>
      <c r="Y7235" s="1">
        <v>40817</v>
      </c>
      <c>
        <v>479618</v>
      </c>
      <c>
        <v>609452</v>
      </c>
      <c>
        <v>20000</v>
      </c>
      <c>
        <v>20000</v>
      </c>
      <c>
        <v>19750</v>
      </c>
      <c t="s">
        <v>2</v>
      </c>
      <c>
        <v>0.10249999999999999</v>
      </c>
      <c>
        <v>647.70000000000005</v>
      </c>
      <c t="s">
        <v>3</v>
      </c>
      <c t="s">
        <v>175</v>
      </c>
      <c t="s">
        <v>18826</v>
      </c>
      <c t="s">
        <v>143</v>
      </c>
      <c t="s">
        <v>46</v>
      </c>
      <c>
        <v>62000</v>
      </c>
      <c t="s">
        <v>17</v>
      </c>
      <c s="1">
        <v>40179</v>
      </c>
      <c t="s">
        <v>8</v>
      </c>
      <c t="s">
        <v>9</v>
      </c>
      <c t="s">
        <v>18827</v>
      </c>
      <c t="s">
        <v>190</v>
      </c>
      <c t="s">
        <v>18828</v>
      </c>
      <c t="s">
        <v>1596</v>
      </c>
      <c t="s">
        <v>208</v>
      </c>
      <c>
        <v>16.32</v>
      </c>
    </row>
    <row r="7236" spans="1:49" ht="14.4">
      <c r="A7236">
        <v>479625</v>
      </c>
      <c>
        <v>0</v>
      </c>
      <c s="1">
        <v>32509</v>
      </c>
      <c>
        <v>1</v>
      </c>
      <c>
        <v>68</v>
      </c>
      <c t="s">
        <v>21190</v>
      </c>
      <c>
        <v>6</v>
      </c>
      <c>
        <v>0</v>
      </c>
      <c>
        <v>1392</v>
      </c>
      <c>
        <v>0.13900000000000001</v>
      </c>
      <c>
        <v>37</v>
      </c>
      <c t="s">
        <v>75790</v>
      </c>
      <c>
        <v>0</v>
      </c>
      <c>
        <v>0</v>
      </c>
      <c>
        <v>14655.856610000001</v>
      </c>
      <c>
        <v>14319.99</v>
      </c>
      <c>
        <v>12000</v>
      </c>
      <c>
        <v>2655.8600000000001</v>
      </c>
      <c>
        <v>0</v>
      </c>
      <c>
        <v>0</v>
      </c>
      <c>
        <v>0</v>
      </c>
      <c s="1">
        <v>41306</v>
      </c>
      <c>
        <v>432.94</v>
      </c>
      <c r="Y7236" s="1">
        <v>41306</v>
      </c>
      <c>
        <v>479625</v>
      </c>
      <c>
        <v>609461</v>
      </c>
      <c>
        <v>12000</v>
      </c>
      <c>
        <v>12000</v>
      </c>
      <c>
        <v>11725</v>
      </c>
      <c t="s">
        <v>2</v>
      </c>
      <c>
        <v>0.1348</v>
      </c>
      <c>
        <v>407.08999999999997</v>
      </c>
      <c t="s">
        <v>23</v>
      </c>
      <c t="s">
        <v>32</v>
      </c>
      <c t="s">
        <v>18829</v>
      </c>
      <c t="s">
        <v>26</v>
      </c>
      <c t="s">
        <v>46</v>
      </c>
      <c>
        <v>105000</v>
      </c>
      <c t="s">
        <v>17</v>
      </c>
      <c s="1">
        <v>40179</v>
      </c>
      <c t="s">
        <v>8</v>
      </c>
      <c t="s">
        <v>9</v>
      </c>
      <c t="s">
        <v>18830</v>
      </c>
      <c t="s">
        <v>11</v>
      </c>
      <c t="s">
        <v>16513</v>
      </c>
      <c t="s">
        <v>473</v>
      </c>
      <c t="s">
        <v>474</v>
      </c>
      <c>
        <v>11.18</v>
      </c>
    </row>
    <row r="7237" spans="1:49" ht="14.4">
      <c r="A7237">
        <v>479629</v>
      </c>
      <c>
        <v>1</v>
      </c>
      <c s="1">
        <v>34121</v>
      </c>
      <c>
        <v>0</v>
      </c>
      <c>
        <v>21</v>
      </c>
      <c t="s">
        <v>21190</v>
      </c>
      <c>
        <v>5</v>
      </c>
      <c>
        <v>0</v>
      </c>
      <c>
        <v>28651</v>
      </c>
      <c>
        <v>0.92400000000000004</v>
      </c>
      <c>
        <v>33</v>
      </c>
      <c t="s">
        <v>75790</v>
      </c>
      <c>
        <v>0</v>
      </c>
      <c>
        <v>0</v>
      </c>
      <c>
        <v>14693.65</v>
      </c>
      <c>
        <v>14625.09</v>
      </c>
      <c>
        <v>10691.51</v>
      </c>
      <c>
        <v>3458.29</v>
      </c>
      <c>
        <v>0</v>
      </c>
      <c>
        <v>543.85000000000002</v>
      </c>
      <c>
        <v>102.0788</v>
      </c>
      <c s="1">
        <v>40848</v>
      </c>
      <c>
        <v>674.89999999999998</v>
      </c>
      <c r="Y7237" s="1">
        <v>41000</v>
      </c>
      <c>
        <v>479629</v>
      </c>
      <c>
        <v>609465</v>
      </c>
      <c>
        <v>20000</v>
      </c>
      <c>
        <v>20000</v>
      </c>
      <c>
        <v>19926.15137</v>
      </c>
      <c t="s">
        <v>2</v>
      </c>
      <c>
        <v>0.13109999999999999</v>
      </c>
      <c>
        <v>674.89999999999998</v>
      </c>
      <c t="s">
        <v>23</v>
      </c>
      <c t="s">
        <v>24</v>
      </c>
      <c t="s">
        <v>4500</v>
      </c>
      <c t="s">
        <v>26</v>
      </c>
      <c t="s">
        <v>46</v>
      </c>
      <c>
        <v>140000</v>
      </c>
      <c t="s">
        <v>17</v>
      </c>
      <c s="1">
        <v>40210</v>
      </c>
      <c t="s">
        <v>58</v>
      </c>
      <c t="s">
        <v>9</v>
      </c>
      <c t="s">
        <v>18831</v>
      </c>
      <c t="s">
        <v>112</v>
      </c>
      <c t="s">
        <v>18832</v>
      </c>
      <c t="s">
        <v>8097</v>
      </c>
      <c t="s">
        <v>85</v>
      </c>
      <c>
        <v>9.2100000000000009</v>
      </c>
    </row>
    <row r="7238" spans="1:49" ht="14.4">
      <c r="A7238">
        <v>479707</v>
      </c>
      <c>
        <v>0</v>
      </c>
      <c s="1">
        <v>33482</v>
      </c>
      <c>
        <v>1</v>
      </c>
      <c>
        <v>64</v>
      </c>
      <c t="s">
        <v>21190</v>
      </c>
      <c>
        <v>8</v>
      </c>
      <c>
        <v>0</v>
      </c>
      <c>
        <v>10140</v>
      </c>
      <c>
        <v>0.83099999999999996</v>
      </c>
      <c>
        <v>15</v>
      </c>
      <c t="s">
        <v>75790</v>
      </c>
      <c>
        <v>0</v>
      </c>
      <c>
        <v>0</v>
      </c>
      <c>
        <v>6335.0270289999999</v>
      </c>
      <c>
        <v>6335.0299999999997</v>
      </c>
      <c>
        <v>5000</v>
      </c>
      <c>
        <v>1335.03</v>
      </c>
      <c>
        <v>0</v>
      </c>
      <c>
        <v>0</v>
      </c>
      <c>
        <v>0</v>
      </c>
      <c s="1">
        <v>41334</v>
      </c>
      <c>
        <v>205.02000000000001</v>
      </c>
      <c r="Y7238" s="1">
        <v>41334</v>
      </c>
      <c>
        <v>479707</v>
      </c>
      <c>
        <v>609591</v>
      </c>
      <c>
        <v>5000</v>
      </c>
      <c>
        <v>5000</v>
      </c>
      <c>
        <v>5000</v>
      </c>
      <c t="s">
        <v>2</v>
      </c>
      <c>
        <v>0.16070000000000001</v>
      </c>
      <c>
        <v>175.97</v>
      </c>
      <c t="s">
        <v>54</v>
      </c>
      <c t="s">
        <v>528</v>
      </c>
      <c t="s">
        <v>18833</v>
      </c>
      <c t="s">
        <v>34</v>
      </c>
      <c t="s">
        <v>46</v>
      </c>
      <c>
        <v>70000</v>
      </c>
      <c t="s">
        <v>17</v>
      </c>
      <c s="1">
        <v>40238</v>
      </c>
      <c t="s">
        <v>8</v>
      </c>
      <c t="s">
        <v>9</v>
      </c>
      <c r="AS7238" t="s">
        <v>112</v>
      </c>
      <c t="s">
        <v>18834</v>
      </c>
      <c t="s">
        <v>18835</v>
      </c>
      <c t="s">
        <v>174</v>
      </c>
      <c>
        <v>9.4299999999999997</v>
      </c>
    </row>
    <row r="7239" spans="1:49" ht="14.4">
      <c r="A7239">
        <v>479712</v>
      </c>
      <c>
        <v>0</v>
      </c>
      <c s="1">
        <v>33939</v>
      </c>
      <c>
        <v>1</v>
      </c>
      <c>
        <v>72</v>
      </c>
      <c t="s">
        <v>21190</v>
      </c>
      <c>
        <v>8</v>
      </c>
      <c>
        <v>0</v>
      </c>
      <c>
        <v>14153</v>
      </c>
      <c>
        <v>0.95599999999999996</v>
      </c>
      <c>
        <v>21</v>
      </c>
      <c t="s">
        <v>75790</v>
      </c>
      <c>
        <v>0</v>
      </c>
      <c>
        <v>0</v>
      </c>
      <c>
        <v>4602.0600000000004</v>
      </c>
      <c>
        <v>4586.7600000000002</v>
      </c>
      <c>
        <v>3189.2399999999998</v>
      </c>
      <c>
        <v>1412.8199999999999</v>
      </c>
      <c>
        <v>0</v>
      </c>
      <c>
        <v>0</v>
      </c>
      <c>
        <v>0</v>
      </c>
      <c s="1">
        <v>40483</v>
      </c>
      <c>
        <v>511.56</v>
      </c>
      <c r="Y7239" s="1">
        <v>42461</v>
      </c>
      <c>
        <v>479712</v>
      </c>
      <c>
        <v>609600</v>
      </c>
      <c>
        <v>15000</v>
      </c>
      <c>
        <v>15000</v>
      </c>
      <c>
        <v>13375.360000000001</v>
      </c>
      <c t="s">
        <v>2</v>
      </c>
      <c>
        <v>0.13850000000000001</v>
      </c>
      <c>
        <v>511.56</v>
      </c>
      <c t="s">
        <v>23</v>
      </c>
      <c t="s">
        <v>86</v>
      </c>
      <c t="s">
        <v>11693</v>
      </c>
      <c t="s">
        <v>5</v>
      </c>
      <c t="s">
        <v>46</v>
      </c>
      <c>
        <v>73392</v>
      </c>
      <c t="s">
        <v>17</v>
      </c>
      <c s="1">
        <v>40179</v>
      </c>
      <c t="s">
        <v>58</v>
      </c>
      <c t="s">
        <v>9</v>
      </c>
      <c t="s">
        <v>18836</v>
      </c>
      <c t="s">
        <v>702</v>
      </c>
      <c t="s">
        <v>18837</v>
      </c>
      <c t="s">
        <v>2672</v>
      </c>
      <c t="s">
        <v>69</v>
      </c>
      <c>
        <v>16.239999999999998</v>
      </c>
    </row>
    <row r="7240" spans="1:49" ht="14.4">
      <c r="A7240">
        <v>479713</v>
      </c>
      <c>
        <v>0</v>
      </c>
      <c s="1">
        <v>38200</v>
      </c>
      <c>
        <v>1</v>
      </c>
      <c t="s">
        <v>21190</v>
      </c>
      <c t="s">
        <v>21190</v>
      </c>
      <c>
        <v>11</v>
      </c>
      <c>
        <v>0</v>
      </c>
      <c>
        <v>13402</v>
      </c>
      <c>
        <v>0.23300000000000001</v>
      </c>
      <c>
        <v>13</v>
      </c>
      <c t="s">
        <v>75790</v>
      </c>
      <c>
        <v>0</v>
      </c>
      <c>
        <v>0</v>
      </c>
      <c>
        <v>15985.604139999999</v>
      </c>
      <c>
        <v>15775.26</v>
      </c>
      <c>
        <v>15200</v>
      </c>
      <c>
        <v>785.60000000000002</v>
      </c>
      <c>
        <v>0</v>
      </c>
      <c>
        <v>0</v>
      </c>
      <c>
        <v>0</v>
      </c>
      <c s="1">
        <v>40391</v>
      </c>
      <c>
        <v>13500.67</v>
      </c>
      <c r="Y7240" s="1">
        <v>40391</v>
      </c>
      <c>
        <v>479713</v>
      </c>
      <c>
        <v>609599</v>
      </c>
      <c>
        <v>15200</v>
      </c>
      <c>
        <v>15200</v>
      </c>
      <c>
        <v>15000</v>
      </c>
      <c t="s">
        <v>2</v>
      </c>
      <c>
        <v>0.1099</v>
      </c>
      <c>
        <v>497.57999999999998</v>
      </c>
      <c t="s">
        <v>3</v>
      </c>
      <c t="s">
        <v>4</v>
      </c>
      <c t="s">
        <v>775</v>
      </c>
      <c t="s">
        <v>41</v>
      </c>
      <c t="s">
        <v>46</v>
      </c>
      <c>
        <v>51000</v>
      </c>
      <c t="s">
        <v>17</v>
      </c>
      <c s="1">
        <v>40179</v>
      </c>
      <c t="s">
        <v>8</v>
      </c>
      <c t="s">
        <v>9</v>
      </c>
      <c t="s">
        <v>18838</v>
      </c>
      <c t="s">
        <v>11</v>
      </c>
      <c t="s">
        <v>18839</v>
      </c>
      <c t="s">
        <v>1017</v>
      </c>
      <c t="s">
        <v>638</v>
      </c>
      <c>
        <v>8.5600000000000005</v>
      </c>
    </row>
    <row r="7241" spans="1:49" ht="14.4">
      <c r="A7241">
        <v>479730</v>
      </c>
      <c>
        <v>0</v>
      </c>
      <c s="1">
        <v>37377</v>
      </c>
      <c>
        <v>0</v>
      </c>
      <c t="s">
        <v>21190</v>
      </c>
      <c t="s">
        <v>21190</v>
      </c>
      <c>
        <v>9</v>
      </c>
      <c>
        <v>0</v>
      </c>
      <c>
        <v>8799</v>
      </c>
      <c>
        <v>0.47799999999999998</v>
      </c>
      <c>
        <v>23</v>
      </c>
      <c t="s">
        <v>75790</v>
      </c>
      <c>
        <v>0</v>
      </c>
      <c>
        <v>0</v>
      </c>
      <c>
        <v>9572.4399300000005</v>
      </c>
      <c>
        <v>9548.2600000000002</v>
      </c>
      <c>
        <v>8500</v>
      </c>
      <c>
        <v>1072.4400000000001</v>
      </c>
      <c>
        <v>0</v>
      </c>
      <c>
        <v>0</v>
      </c>
      <c>
        <v>0</v>
      </c>
      <c s="1">
        <v>41306</v>
      </c>
      <c>
        <v>279.22000000000003</v>
      </c>
      <c r="Y7241" s="1">
        <v>42491</v>
      </c>
      <c>
        <v>479730</v>
      </c>
      <c>
        <v>609435</v>
      </c>
      <c>
        <v>8500</v>
      </c>
      <c>
        <v>8500</v>
      </c>
      <c>
        <v>8478.8881029999993</v>
      </c>
      <c t="s">
        <v>2</v>
      </c>
      <c>
        <v>0.078799999999999995</v>
      </c>
      <c>
        <v>265.88999999999999</v>
      </c>
      <c t="s">
        <v>50</v>
      </c>
      <c t="s">
        <v>51</v>
      </c>
      <c t="s">
        <v>6305</v>
      </c>
      <c t="s">
        <v>170</v>
      </c>
      <c t="s">
        <v>46</v>
      </c>
      <c>
        <v>55000</v>
      </c>
      <c t="s">
        <v>17</v>
      </c>
      <c s="1">
        <v>40210</v>
      </c>
      <c t="s">
        <v>8</v>
      </c>
      <c t="s">
        <v>9</v>
      </c>
      <c t="s">
        <v>18840</v>
      </c>
      <c t="s">
        <v>11</v>
      </c>
      <c t="s">
        <v>18841</v>
      </c>
      <c t="s">
        <v>1336</v>
      </c>
      <c t="s">
        <v>14</v>
      </c>
      <c>
        <v>7.8499999999999996</v>
      </c>
    </row>
    <row r="7242" spans="1:49" ht="14.4">
      <c r="A7242">
        <v>479743</v>
      </c>
      <c>
        <v>0</v>
      </c>
      <c s="1">
        <v>35916</v>
      </c>
      <c>
        <v>1</v>
      </c>
      <c t="s">
        <v>21190</v>
      </c>
      <c t="s">
        <v>21190</v>
      </c>
      <c>
        <v>2</v>
      </c>
      <c>
        <v>0</v>
      </c>
      <c>
        <v>8497</v>
      </c>
      <c>
        <v>0.73199999999999998</v>
      </c>
      <c>
        <v>10</v>
      </c>
      <c t="s">
        <v>75790</v>
      </c>
      <c>
        <v>0</v>
      </c>
      <c>
        <v>0</v>
      </c>
      <c>
        <v>3728.0493099999999</v>
      </c>
      <c>
        <v>3611.5500000000002</v>
      </c>
      <c>
        <v>3200</v>
      </c>
      <c>
        <v>528.04999999999995</v>
      </c>
      <c>
        <v>0</v>
      </c>
      <c>
        <v>0</v>
      </c>
      <c>
        <v>0</v>
      </c>
      <c s="1">
        <v>41244</v>
      </c>
      <c>
        <v>320.49000000000001</v>
      </c>
      <c r="Y7242" s="1">
        <v>41456</v>
      </c>
      <c>
        <v>479743</v>
      </c>
      <c>
        <v>609549</v>
      </c>
      <c>
        <v>3200</v>
      </c>
      <c>
        <v>3200</v>
      </c>
      <c>
        <v>3100</v>
      </c>
      <c t="s">
        <v>2</v>
      </c>
      <c>
        <v>0.10249999999999999</v>
      </c>
      <c>
        <v>103.64</v>
      </c>
      <c t="s">
        <v>3</v>
      </c>
      <c t="s">
        <v>175</v>
      </c>
      <c t="s">
        <v>18842</v>
      </c>
      <c t="s">
        <v>26</v>
      </c>
      <c t="s">
        <v>6</v>
      </c>
      <c>
        <v>85000</v>
      </c>
      <c t="s">
        <v>17</v>
      </c>
      <c s="1">
        <v>40179</v>
      </c>
      <c t="s">
        <v>8</v>
      </c>
      <c t="s">
        <v>9</v>
      </c>
      <c r="AS7242" t="s">
        <v>148</v>
      </c>
      <c t="s">
        <v>18843</v>
      </c>
      <c t="s">
        <v>1021</v>
      </c>
      <c t="s">
        <v>14</v>
      </c>
      <c>
        <v>2.5099999999999998</v>
      </c>
    </row>
    <row r="7243" spans="1:49" ht="14.4">
      <c r="A7243">
        <v>479746</v>
      </c>
      <c>
        <v>0</v>
      </c>
      <c s="1">
        <v>34639</v>
      </c>
      <c>
        <v>0</v>
      </c>
      <c t="s">
        <v>21190</v>
      </c>
      <c t="s">
        <v>21190</v>
      </c>
      <c>
        <v>6</v>
      </c>
      <c>
        <v>0</v>
      </c>
      <c>
        <v>365</v>
      </c>
      <c>
        <v>0.036999999999999998</v>
      </c>
      <c>
        <v>26</v>
      </c>
      <c t="s">
        <v>75790</v>
      </c>
      <c>
        <v>0</v>
      </c>
      <c>
        <v>0</v>
      </c>
      <c>
        <v>15123.97135</v>
      </c>
      <c>
        <v>15073.549999999999</v>
      </c>
      <c>
        <v>15000</v>
      </c>
      <c>
        <v>123.97</v>
      </c>
      <c>
        <v>0</v>
      </c>
      <c>
        <v>0</v>
      </c>
      <c>
        <v>0</v>
      </c>
      <c s="1">
        <v>40238</v>
      </c>
      <c>
        <v>15125.440000000001</v>
      </c>
      <c r="Y7243" s="1">
        <v>40238</v>
      </c>
      <c>
        <v>479746</v>
      </c>
      <c>
        <v>609649</v>
      </c>
      <c>
        <v>15000</v>
      </c>
      <c>
        <v>15000</v>
      </c>
      <c>
        <v>14950</v>
      </c>
      <c t="s">
        <v>2</v>
      </c>
      <c>
        <v>0.098799999999999999</v>
      </c>
      <c>
        <v>483.16000000000003</v>
      </c>
      <c t="s">
        <v>3</v>
      </c>
      <c t="s">
        <v>63</v>
      </c>
      <c t="s">
        <v>18844</v>
      </c>
      <c t="s">
        <v>170</v>
      </c>
      <c t="s">
        <v>46</v>
      </c>
      <c>
        <v>85000</v>
      </c>
      <c t="s">
        <v>17</v>
      </c>
      <c s="1">
        <v>40179</v>
      </c>
      <c t="s">
        <v>8</v>
      </c>
      <c t="s">
        <v>9</v>
      </c>
      <c r="AS7243" t="s">
        <v>190</v>
      </c>
      <c t="s">
        <v>18845</v>
      </c>
      <c t="s">
        <v>752</v>
      </c>
      <c t="s">
        <v>131</v>
      </c>
      <c>
        <v>0.20999999999999999</v>
      </c>
    </row>
    <row r="7244" spans="1:49" ht="14.4">
      <c r="A7244">
        <v>479763</v>
      </c>
      <c>
        <v>0</v>
      </c>
      <c s="1">
        <v>35156</v>
      </c>
      <c>
        <v>0</v>
      </c>
      <c t="s">
        <v>21190</v>
      </c>
      <c t="s">
        <v>21190</v>
      </c>
      <c>
        <v>4</v>
      </c>
      <c>
        <v>0</v>
      </c>
      <c>
        <v>9239</v>
      </c>
      <c>
        <v>0.46700000000000003</v>
      </c>
      <c>
        <v>21</v>
      </c>
      <c t="s">
        <v>75790</v>
      </c>
      <c>
        <v>0</v>
      </c>
      <c>
        <v>0</v>
      </c>
      <c>
        <v>10476.51951</v>
      </c>
      <c>
        <v>10476.52</v>
      </c>
      <c>
        <v>10000</v>
      </c>
      <c>
        <v>476.51999999999998</v>
      </c>
      <c>
        <v>0</v>
      </c>
      <c>
        <v>0</v>
      </c>
      <c>
        <v>0</v>
      </c>
      <c s="1">
        <v>40452</v>
      </c>
      <c>
        <v>8188.04</v>
      </c>
      <c r="Y7244" s="1">
        <v>41518</v>
      </c>
      <c>
        <v>479763</v>
      </c>
      <c>
        <v>609678</v>
      </c>
      <c>
        <v>10000</v>
      </c>
      <c>
        <v>10000</v>
      </c>
      <c>
        <v>10000</v>
      </c>
      <c t="s">
        <v>2</v>
      </c>
      <c>
        <v>0.078799999999999995</v>
      </c>
      <c>
        <v>312.81</v>
      </c>
      <c t="s">
        <v>50</v>
      </c>
      <c t="s">
        <v>51</v>
      </c>
      <c t="s">
        <v>18846</v>
      </c>
      <c t="s">
        <v>143</v>
      </c>
      <c t="s">
        <v>27</v>
      </c>
      <c>
        <v>30000</v>
      </c>
      <c t="s">
        <v>17</v>
      </c>
      <c s="1">
        <v>40179</v>
      </c>
      <c t="s">
        <v>8</v>
      </c>
      <c t="s">
        <v>9</v>
      </c>
      <c t="s">
        <v>13729</v>
      </c>
      <c t="s">
        <v>78</v>
      </c>
      <c t="s">
        <v>18847</v>
      </c>
      <c t="s">
        <v>44</v>
      </c>
      <c t="s">
        <v>14</v>
      </c>
      <c>
        <v>4.8399999999999999</v>
      </c>
    </row>
    <row r="7245" spans="1:49" ht="14.4">
      <c r="A7245">
        <v>479769</v>
      </c>
      <c>
        <v>0</v>
      </c>
      <c s="1">
        <v>32843</v>
      </c>
      <c>
        <v>0</v>
      </c>
      <c t="s">
        <v>21190</v>
      </c>
      <c t="s">
        <v>21190</v>
      </c>
      <c>
        <v>6</v>
      </c>
      <c>
        <v>0</v>
      </c>
      <c>
        <v>28209</v>
      </c>
      <c>
        <v>0.58399999999999996</v>
      </c>
      <c>
        <v>27</v>
      </c>
      <c t="s">
        <v>75790</v>
      </c>
      <c>
        <v>0</v>
      </c>
      <c>
        <v>0</v>
      </c>
      <c>
        <v>5029.8999999999996</v>
      </c>
      <c>
        <v>5029.8999999999996</v>
      </c>
      <c>
        <v>5000</v>
      </c>
      <c>
        <v>29.899999999999999</v>
      </c>
      <c>
        <v>0</v>
      </c>
      <c>
        <v>0</v>
      </c>
      <c>
        <v>0</v>
      </c>
      <c s="1">
        <v>40238</v>
      </c>
      <c>
        <v>5030.5699999999997</v>
      </c>
      <c r="Y7245" s="1">
        <v>41883</v>
      </c>
      <c>
        <v>479769</v>
      </c>
      <c>
        <v>609621</v>
      </c>
      <c>
        <v>5000</v>
      </c>
      <c>
        <v>5000</v>
      </c>
      <c>
        <v>5000</v>
      </c>
      <c t="s">
        <v>2</v>
      </c>
      <c>
        <v>0.071400000000000005</v>
      </c>
      <c>
        <v>154.69999999999999</v>
      </c>
      <c t="s">
        <v>50</v>
      </c>
      <c t="s">
        <v>108</v>
      </c>
      <c t="s">
        <v>18848</v>
      </c>
      <c t="s">
        <v>143</v>
      </c>
      <c t="s">
        <v>46</v>
      </c>
      <c>
        <v>98000</v>
      </c>
      <c t="s">
        <v>17</v>
      </c>
      <c s="1">
        <v>40179</v>
      </c>
      <c t="s">
        <v>8</v>
      </c>
      <c t="s">
        <v>9</v>
      </c>
      <c t="s">
        <v>18849</v>
      </c>
      <c t="s">
        <v>122</v>
      </c>
      <c t="s">
        <v>18850</v>
      </c>
      <c t="s">
        <v>2073</v>
      </c>
      <c t="s">
        <v>14</v>
      </c>
      <c>
        <v>8.3300000000000001</v>
      </c>
    </row>
    <row r="7246" spans="1:49" ht="14.4">
      <c r="A7246">
        <v>479779</v>
      </c>
      <c>
        <v>0</v>
      </c>
      <c s="1">
        <v>35643</v>
      </c>
      <c>
        <v>2</v>
      </c>
      <c t="s">
        <v>21190</v>
      </c>
      <c t="s">
        <v>21190</v>
      </c>
      <c>
        <v>6</v>
      </c>
      <c>
        <v>0</v>
      </c>
      <c>
        <v>202</v>
      </c>
      <c>
        <v>0.012999999999999999</v>
      </c>
      <c>
        <v>15</v>
      </c>
      <c t="s">
        <v>75790</v>
      </c>
      <c>
        <v>0</v>
      </c>
      <c>
        <v>0</v>
      </c>
      <c>
        <v>10554.494989999999</v>
      </c>
      <c>
        <v>10554.49</v>
      </c>
      <c>
        <v>10000</v>
      </c>
      <c>
        <v>554.49000000000001</v>
      </c>
      <c>
        <v>0</v>
      </c>
      <c>
        <v>0</v>
      </c>
      <c>
        <v>0</v>
      </c>
      <c s="1">
        <v>40513</v>
      </c>
      <c>
        <v>7763.7399999999998</v>
      </c>
      <c r="Y7246" s="1">
        <v>40513</v>
      </c>
      <c>
        <v>479779</v>
      </c>
      <c>
        <v>609699</v>
      </c>
      <c>
        <v>10000</v>
      </c>
      <c>
        <v>10000</v>
      </c>
      <c>
        <v>10000</v>
      </c>
      <c t="s">
        <v>2</v>
      </c>
      <c>
        <v>0.0751</v>
      </c>
      <c>
        <v>311.10000000000002</v>
      </c>
      <c t="s">
        <v>50</v>
      </c>
      <c t="s">
        <v>103</v>
      </c>
      <c t="s">
        <v>4243</v>
      </c>
      <c t="s">
        <v>110</v>
      </c>
      <c t="s">
        <v>46</v>
      </c>
      <c>
        <v>94000</v>
      </c>
      <c t="s">
        <v>17</v>
      </c>
      <c s="1">
        <v>40179</v>
      </c>
      <c t="s">
        <v>8</v>
      </c>
      <c t="s">
        <v>9</v>
      </c>
      <c t="s">
        <v>18851</v>
      </c>
      <c t="s">
        <v>128</v>
      </c>
      <c t="s">
        <v>18852</v>
      </c>
      <c t="s">
        <v>2308</v>
      </c>
      <c t="s">
        <v>208</v>
      </c>
      <c>
        <v>5.96</v>
      </c>
    </row>
    <row r="7247" spans="1:49" ht="14.4">
      <c r="A7247">
        <v>479784</v>
      </c>
      <c>
        <v>0</v>
      </c>
      <c s="1">
        <v>35490</v>
      </c>
      <c>
        <v>1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27694.298760000001</v>
      </c>
      <c>
        <v>26196.09</v>
      </c>
      <c>
        <v>23500</v>
      </c>
      <c>
        <v>4194.3000000000002</v>
      </c>
      <c>
        <v>0</v>
      </c>
      <c>
        <v>0</v>
      </c>
      <c>
        <v>0</v>
      </c>
      <c s="1">
        <v>41306</v>
      </c>
      <c>
        <v>789.64999999999998</v>
      </c>
      <c r="Y7247" s="1">
        <v>41306</v>
      </c>
      <c>
        <v>479784</v>
      </c>
      <c>
        <v>609698</v>
      </c>
      <c>
        <v>23500</v>
      </c>
      <c>
        <v>23500</v>
      </c>
      <c>
        <v>22229.19687</v>
      </c>
      <c t="s">
        <v>2</v>
      </c>
      <c>
        <v>0.1099</v>
      </c>
      <c>
        <v>769.27999999999997</v>
      </c>
      <c t="s">
        <v>3</v>
      </c>
      <c t="s">
        <v>4</v>
      </c>
      <c t="s">
        <v>240</v>
      </c>
      <c t="s">
        <v>170</v>
      </c>
      <c t="s">
        <v>27</v>
      </c>
      <c>
        <v>200000</v>
      </c>
      <c t="s">
        <v>17</v>
      </c>
      <c s="1">
        <v>40179</v>
      </c>
      <c t="s">
        <v>8</v>
      </c>
      <c t="s">
        <v>9</v>
      </c>
      <c r="AS7247" t="s">
        <v>122</v>
      </c>
      <c t="s">
        <v>10728</v>
      </c>
      <c t="s">
        <v>179</v>
      </c>
      <c t="s">
        <v>22</v>
      </c>
      <c>
        <v>0.67000000000000004</v>
      </c>
    </row>
    <row r="7248" spans="1:49" ht="14.4">
      <c r="A7248">
        <v>479786</v>
      </c>
      <c>
        <v>0</v>
      </c>
      <c s="1">
        <v>33420</v>
      </c>
      <c>
        <v>0</v>
      </c>
      <c t="s">
        <v>21190</v>
      </c>
      <c t="s">
        <v>21190</v>
      </c>
      <c>
        <v>12</v>
      </c>
      <c>
        <v>0</v>
      </c>
      <c>
        <v>17107</v>
      </c>
      <c>
        <v>0.35599999999999998</v>
      </c>
      <c>
        <v>40</v>
      </c>
      <c t="s">
        <v>75790</v>
      </c>
      <c>
        <v>0</v>
      </c>
      <c>
        <v>0</v>
      </c>
      <c>
        <v>10024.647279999999</v>
      </c>
      <c>
        <v>9778.0100000000002</v>
      </c>
      <c>
        <v>9000</v>
      </c>
      <c>
        <v>1024.6500000000001</v>
      </c>
      <c>
        <v>0</v>
      </c>
      <c>
        <v>0</v>
      </c>
      <c>
        <v>0</v>
      </c>
      <c s="1">
        <v>41306</v>
      </c>
      <c>
        <v>286.88999999999999</v>
      </c>
      <c r="Y7248" s="1">
        <v>42309</v>
      </c>
      <c>
        <v>479786</v>
      </c>
      <c>
        <v>609713</v>
      </c>
      <c>
        <v>9000</v>
      </c>
      <c>
        <v>9000</v>
      </c>
      <c>
        <v>8778.8945459999995</v>
      </c>
      <c t="s">
        <v>2</v>
      </c>
      <c>
        <v>0.071400000000000005</v>
      </c>
      <c>
        <v>278.45999999999998</v>
      </c>
      <c t="s">
        <v>50</v>
      </c>
      <c t="s">
        <v>108</v>
      </c>
      <c t="s">
        <v>18853</v>
      </c>
      <c t="s">
        <v>170</v>
      </c>
      <c t="s">
        <v>46</v>
      </c>
      <c>
        <v>99000</v>
      </c>
      <c t="s">
        <v>17</v>
      </c>
      <c s="1">
        <v>40179</v>
      </c>
      <c t="s">
        <v>8</v>
      </c>
      <c t="s">
        <v>9</v>
      </c>
      <c t="s">
        <v>18854</v>
      </c>
      <c t="s">
        <v>11</v>
      </c>
      <c t="s">
        <v>632</v>
      </c>
      <c t="s">
        <v>308</v>
      </c>
      <c t="s">
        <v>221</v>
      </c>
      <c>
        <v>10.039999999999999</v>
      </c>
    </row>
    <row r="7249" spans="1:49" ht="14.4">
      <c r="A7249">
        <v>479790</v>
      </c>
      <c>
        <v>0</v>
      </c>
      <c s="1">
        <v>33878</v>
      </c>
      <c>
        <v>1</v>
      </c>
      <c t="s">
        <v>21190</v>
      </c>
      <c t="s">
        <v>21190</v>
      </c>
      <c>
        <v>8</v>
      </c>
      <c>
        <v>0</v>
      </c>
      <c>
        <v>15864</v>
      </c>
      <c>
        <v>0.96899999999999997</v>
      </c>
      <c>
        <v>29</v>
      </c>
      <c t="s">
        <v>75790</v>
      </c>
      <c>
        <v>0</v>
      </c>
      <c>
        <v>0</v>
      </c>
      <c>
        <v>24247.048490000001</v>
      </c>
      <c>
        <v>23578.009999999998</v>
      </c>
      <c>
        <v>20000</v>
      </c>
      <c>
        <v>4213.4799999999996</v>
      </c>
      <c>
        <v>33.57</v>
      </c>
      <c>
        <v>0</v>
      </c>
      <c>
        <v>0</v>
      </c>
      <c s="1">
        <v>41334</v>
      </c>
      <c>
        <v>46.770000000000003</v>
      </c>
      <c r="Y7249" s="1">
        <v>42430</v>
      </c>
      <c>
        <v>479790</v>
      </c>
      <c>
        <v>609723</v>
      </c>
      <c>
        <v>20000</v>
      </c>
      <c>
        <v>20000</v>
      </c>
      <c>
        <v>19468.55085</v>
      </c>
      <c t="s">
        <v>2</v>
      </c>
      <c>
        <v>0.1273</v>
      </c>
      <c>
        <v>671.33000000000004</v>
      </c>
      <c t="s">
        <v>23</v>
      </c>
      <c t="s">
        <v>119</v>
      </c>
      <c t="s">
        <v>18855</v>
      </c>
      <c t="s">
        <v>170</v>
      </c>
      <c t="s">
        <v>46</v>
      </c>
      <c>
        <v>135000</v>
      </c>
      <c t="s">
        <v>17</v>
      </c>
      <c s="1">
        <v>40179</v>
      </c>
      <c t="s">
        <v>8</v>
      </c>
      <c t="s">
        <v>9</v>
      </c>
      <c t="s">
        <v>18856</v>
      </c>
      <c t="s">
        <v>112</v>
      </c>
      <c t="s">
        <v>18857</v>
      </c>
      <c t="s">
        <v>1281</v>
      </c>
      <c t="s">
        <v>14</v>
      </c>
      <c>
        <v>7.9100000000000001</v>
      </c>
    </row>
    <row r="7250" spans="1:49" ht="14.4">
      <c r="A7250">
        <v>479819</v>
      </c>
      <c>
        <v>0</v>
      </c>
      <c s="1">
        <v>36008</v>
      </c>
      <c>
        <v>0</v>
      </c>
      <c t="s">
        <v>21190</v>
      </c>
      <c t="s">
        <v>21190</v>
      </c>
      <c>
        <v>13</v>
      </c>
      <c>
        <v>0</v>
      </c>
      <c>
        <v>19994</v>
      </c>
      <c>
        <v>0.49399999999999999</v>
      </c>
      <c>
        <v>37</v>
      </c>
      <c t="s">
        <v>75790</v>
      </c>
      <c>
        <v>0</v>
      </c>
      <c>
        <v>0</v>
      </c>
      <c>
        <v>20518.493109999999</v>
      </c>
      <c>
        <v>18720.740000000002</v>
      </c>
      <c>
        <v>4275.4300000000003</v>
      </c>
      <c>
        <v>1858.0699999999999</v>
      </c>
      <c>
        <v>0</v>
      </c>
      <c>
        <v>14384.993109999999</v>
      </c>
      <c>
        <v>5036.0100000000002</v>
      </c>
      <c s="1">
        <v>40513</v>
      </c>
      <c>
        <v>613.87</v>
      </c>
      <c r="Y7250" s="1">
        <v>42491</v>
      </c>
      <c>
        <v>479819</v>
      </c>
      <c>
        <v>609774</v>
      </c>
      <c>
        <v>18000</v>
      </c>
      <c>
        <v>18000</v>
      </c>
      <c>
        <v>16300.4</v>
      </c>
      <c t="s">
        <v>2</v>
      </c>
      <c>
        <v>0.13850000000000001</v>
      </c>
      <c>
        <v>613.87</v>
      </c>
      <c t="s">
        <v>23</v>
      </c>
      <c t="s">
        <v>86</v>
      </c>
      <c t="s">
        <v>1673</v>
      </c>
      <c t="s">
        <v>214</v>
      </c>
      <c t="s">
        <v>6</v>
      </c>
      <c>
        <v>54500</v>
      </c>
      <c t="s">
        <v>17</v>
      </c>
      <c s="1">
        <v>40179</v>
      </c>
      <c t="s">
        <v>58</v>
      </c>
      <c t="s">
        <v>9</v>
      </c>
      <c t="s">
        <v>18858</v>
      </c>
      <c t="s">
        <v>11</v>
      </c>
      <c t="s">
        <v>18859</v>
      </c>
      <c t="s">
        <v>2561</v>
      </c>
      <c t="s">
        <v>264</v>
      </c>
      <c>
        <v>13.59</v>
      </c>
    </row>
    <row r="7251" spans="1:49" ht="14.4">
      <c r="A7251">
        <v>479836</v>
      </c>
      <c>
        <v>0</v>
      </c>
      <c s="1">
        <v>37165</v>
      </c>
      <c>
        <v>0</v>
      </c>
      <c>
        <v>71</v>
      </c>
      <c>
        <v>48</v>
      </c>
      <c>
        <v>7</v>
      </c>
      <c>
        <v>1</v>
      </c>
      <c>
        <v>7088</v>
      </c>
      <c>
        <v>0.63300000000000001</v>
      </c>
      <c>
        <v>12</v>
      </c>
      <c t="s">
        <v>75790</v>
      </c>
      <c>
        <v>0</v>
      </c>
      <c>
        <v>0</v>
      </c>
      <c>
        <v>7250.8273360000003</v>
      </c>
      <c>
        <v>7250.8299999999999</v>
      </c>
      <c>
        <v>6000</v>
      </c>
      <c>
        <v>1250.8299999999999</v>
      </c>
      <c>
        <v>0</v>
      </c>
      <c>
        <v>0</v>
      </c>
      <c>
        <v>0</v>
      </c>
      <c s="1">
        <v>41306</v>
      </c>
      <c>
        <v>222.94999999999999</v>
      </c>
      <c r="Y7251" s="1">
        <v>41306</v>
      </c>
      <c>
        <v>479836</v>
      </c>
      <c>
        <v>609803</v>
      </c>
      <c>
        <v>6000</v>
      </c>
      <c>
        <v>6000</v>
      </c>
      <c>
        <v>6000</v>
      </c>
      <c t="s">
        <v>2</v>
      </c>
      <c>
        <v>0.1273</v>
      </c>
      <c>
        <v>201.40000000000001</v>
      </c>
      <c t="s">
        <v>23</v>
      </c>
      <c t="s">
        <v>119</v>
      </c>
      <c t="s">
        <v>18860</v>
      </c>
      <c t="s">
        <v>5781</v>
      </c>
      <c t="s">
        <v>46</v>
      </c>
      <c>
        <v>60000</v>
      </c>
      <c t="s">
        <v>17</v>
      </c>
      <c s="1">
        <v>40179</v>
      </c>
      <c t="s">
        <v>8</v>
      </c>
      <c t="s">
        <v>9</v>
      </c>
      <c t="s">
        <v>18861</v>
      </c>
      <c t="s">
        <v>128</v>
      </c>
      <c t="s">
        <v>18862</v>
      </c>
      <c t="s">
        <v>6319</v>
      </c>
      <c t="s">
        <v>1213</v>
      </c>
      <c>
        <v>12.800000000000001</v>
      </c>
    </row>
    <row r="7252" spans="1:49" ht="14.4">
      <c r="A7252">
        <v>479854</v>
      </c>
      <c>
        <v>0</v>
      </c>
      <c s="1">
        <v>36312</v>
      </c>
      <c>
        <v>3</v>
      </c>
      <c t="s">
        <v>21190</v>
      </c>
      <c t="s">
        <v>21190</v>
      </c>
      <c>
        <v>29</v>
      </c>
      <c>
        <v>0</v>
      </c>
      <c>
        <v>31244</v>
      </c>
      <c>
        <v>0.20799999999999999</v>
      </c>
      <c>
        <v>55</v>
      </c>
      <c t="s">
        <v>75790</v>
      </c>
      <c>
        <v>0</v>
      </c>
      <c>
        <v>0</v>
      </c>
      <c>
        <v>19398.458750000002</v>
      </c>
      <c>
        <v>19236.810000000001</v>
      </c>
      <c>
        <v>18000</v>
      </c>
      <c>
        <v>1398.46</v>
      </c>
      <c>
        <v>0</v>
      </c>
      <c>
        <v>0</v>
      </c>
      <c>
        <v>0</v>
      </c>
      <c s="1">
        <v>40391</v>
      </c>
      <c>
        <v>16223.129999999999</v>
      </c>
      <c r="Y7252" s="1">
        <v>40391</v>
      </c>
      <c>
        <v>479854</v>
      </c>
      <c>
        <v>609827</v>
      </c>
      <c>
        <v>18000</v>
      </c>
      <c>
        <v>18000</v>
      </c>
      <c>
        <v>17850</v>
      </c>
      <c t="s">
        <v>2</v>
      </c>
      <c>
        <v>0.16450000000000001</v>
      </c>
      <c>
        <v>636.79999999999995</v>
      </c>
      <c t="s">
        <v>140</v>
      </c>
      <c t="s">
        <v>298</v>
      </c>
      <c t="s">
        <v>18863</v>
      </c>
      <c t="s">
        <v>26</v>
      </c>
      <c t="s">
        <v>46</v>
      </c>
      <c>
        <v>300000</v>
      </c>
      <c t="s">
        <v>17</v>
      </c>
      <c s="1">
        <v>40210</v>
      </c>
      <c t="s">
        <v>8</v>
      </c>
      <c t="s">
        <v>9</v>
      </c>
      <c r="AS7252" t="s">
        <v>19</v>
      </c>
      <c t="s">
        <v>1020</v>
      </c>
      <c t="s">
        <v>227</v>
      </c>
      <c t="s">
        <v>228</v>
      </c>
      <c>
        <v>6.7699999999999996</v>
      </c>
    </row>
    <row r="7253" spans="1:49" ht="14.4">
      <c r="A7253">
        <v>479864</v>
      </c>
      <c>
        <v>0</v>
      </c>
      <c s="1">
        <v>36404</v>
      </c>
      <c>
        <v>0</v>
      </c>
      <c t="s">
        <v>21190</v>
      </c>
      <c>
        <v>102</v>
      </c>
      <c>
        <v>8</v>
      </c>
      <c>
        <v>1</v>
      </c>
      <c>
        <v>6873</v>
      </c>
      <c>
        <v>0.41899999999999998</v>
      </c>
      <c>
        <v>34</v>
      </c>
      <c t="s">
        <v>75790</v>
      </c>
      <c>
        <v>0</v>
      </c>
      <c>
        <v>0</v>
      </c>
      <c>
        <v>14613.73173</v>
      </c>
      <c>
        <v>14462.709999999999</v>
      </c>
      <c>
        <v>12250</v>
      </c>
      <c>
        <v>2363.73</v>
      </c>
      <c>
        <v>0</v>
      </c>
      <c>
        <v>0</v>
      </c>
      <c>
        <v>0</v>
      </c>
      <c s="1">
        <v>41030</v>
      </c>
      <c>
        <v>3938.9899999999998</v>
      </c>
      <c r="Y7253" s="1">
        <v>41030</v>
      </c>
      <c>
        <v>479864</v>
      </c>
      <c>
        <v>609839</v>
      </c>
      <c>
        <v>12250</v>
      </c>
      <c>
        <v>12250</v>
      </c>
      <c>
        <v>12126.098980000001</v>
      </c>
      <c t="s">
        <v>2</v>
      </c>
      <c>
        <v>0.1273</v>
      </c>
      <c>
        <v>411.19</v>
      </c>
      <c t="s">
        <v>23</v>
      </c>
      <c t="s">
        <v>119</v>
      </c>
      <c r="AK7253" t="s">
        <v>26</v>
      </c>
      <c t="s">
        <v>46</v>
      </c>
      <c>
        <v>50000</v>
      </c>
      <c t="s">
        <v>17</v>
      </c>
      <c s="1">
        <v>40179</v>
      </c>
      <c t="s">
        <v>8</v>
      </c>
      <c t="s">
        <v>9</v>
      </c>
      <c t="s">
        <v>18864</v>
      </c>
      <c t="s">
        <v>112</v>
      </c>
      <c t="s">
        <v>18865</v>
      </c>
      <c t="s">
        <v>500</v>
      </c>
      <c t="s">
        <v>156</v>
      </c>
      <c>
        <v>16.629999999999999</v>
      </c>
    </row>
    <row r="7254" spans="1:49" ht="14.4">
      <c r="A7254">
        <v>479869</v>
      </c>
      <c>
        <v>0</v>
      </c>
      <c s="1">
        <v>34516</v>
      </c>
      <c>
        <v>2</v>
      </c>
      <c t="s">
        <v>21190</v>
      </c>
      <c t="s">
        <v>21190</v>
      </c>
      <c>
        <v>5</v>
      </c>
      <c>
        <v>0</v>
      </c>
      <c>
        <v>33274</v>
      </c>
      <c>
        <v>0.97899999999999998</v>
      </c>
      <c>
        <v>23</v>
      </c>
      <c t="s">
        <v>75790</v>
      </c>
      <c>
        <v>0</v>
      </c>
      <c>
        <v>0</v>
      </c>
      <c>
        <v>9516.7682289999993</v>
      </c>
      <c>
        <v>9397.8099999999995</v>
      </c>
      <c>
        <v>8000</v>
      </c>
      <c>
        <v>1516.77</v>
      </c>
      <c>
        <v>0</v>
      </c>
      <c>
        <v>0</v>
      </c>
      <c>
        <v>0</v>
      </c>
      <c s="1">
        <v>41000</v>
      </c>
      <c>
        <v>2815.1599999999999</v>
      </c>
      <c r="Y7254" s="1">
        <v>41671</v>
      </c>
      <c>
        <v>479869</v>
      </c>
      <c>
        <v>609847</v>
      </c>
      <c>
        <v>8000</v>
      </c>
      <c>
        <v>8000</v>
      </c>
      <c>
        <v>7900</v>
      </c>
      <c t="s">
        <v>2</v>
      </c>
      <c>
        <v>0.1273</v>
      </c>
      <c>
        <v>268.52999999999997</v>
      </c>
      <c t="s">
        <v>23</v>
      </c>
      <c t="s">
        <v>119</v>
      </c>
      <c r="AK7254" t="s">
        <v>57</v>
      </c>
      <c t="s">
        <v>46</v>
      </c>
      <c>
        <v>63000</v>
      </c>
      <c t="s">
        <v>17</v>
      </c>
      <c s="1">
        <v>40179</v>
      </c>
      <c t="s">
        <v>8</v>
      </c>
      <c t="s">
        <v>9</v>
      </c>
      <c t="s">
        <v>18866</v>
      </c>
      <c t="s">
        <v>112</v>
      </c>
      <c t="s">
        <v>18867</v>
      </c>
      <c t="s">
        <v>525</v>
      </c>
      <c t="s">
        <v>488</v>
      </c>
      <c>
        <v>15.26</v>
      </c>
    </row>
    <row r="7255" spans="1:49" ht="14.4">
      <c r="A7255">
        <v>479883</v>
      </c>
      <c>
        <v>0</v>
      </c>
      <c s="1">
        <v>34943</v>
      </c>
      <c>
        <v>1</v>
      </c>
      <c>
        <v>24</v>
      </c>
      <c t="s">
        <v>21190</v>
      </c>
      <c>
        <v>11</v>
      </c>
      <c>
        <v>0</v>
      </c>
      <c>
        <v>3427</v>
      </c>
      <c>
        <v>0.16200000000000001</v>
      </c>
      <c>
        <v>18</v>
      </c>
      <c t="s">
        <v>75790</v>
      </c>
      <c>
        <v>0</v>
      </c>
      <c>
        <v>0</v>
      </c>
      <c>
        <v>14573.846519999999</v>
      </c>
      <c>
        <v>14300.66</v>
      </c>
      <c>
        <v>12500</v>
      </c>
      <c>
        <v>2073.8499999999999</v>
      </c>
      <c>
        <v>0</v>
      </c>
      <c>
        <v>0</v>
      </c>
      <c>
        <v>0</v>
      </c>
      <c s="1">
        <v>41306</v>
      </c>
      <c>
        <v>454.63999999999999</v>
      </c>
      <c r="Y7255" s="1">
        <v>41306</v>
      </c>
      <c>
        <v>479883</v>
      </c>
      <c>
        <v>609862</v>
      </c>
      <c>
        <v>12500</v>
      </c>
      <c>
        <v>12500</v>
      </c>
      <c>
        <v>12267.102209999999</v>
      </c>
      <c t="s">
        <v>2</v>
      </c>
      <c>
        <v>0.10249999999999999</v>
      </c>
      <c>
        <v>404.81</v>
      </c>
      <c t="s">
        <v>3</v>
      </c>
      <c t="s">
        <v>175</v>
      </c>
      <c t="s">
        <v>18868</v>
      </c>
      <c t="s">
        <v>143</v>
      </c>
      <c t="s">
        <v>6</v>
      </c>
      <c>
        <v>63000</v>
      </c>
      <c t="s">
        <v>17</v>
      </c>
      <c s="1">
        <v>40210</v>
      </c>
      <c t="s">
        <v>8</v>
      </c>
      <c t="s">
        <v>9</v>
      </c>
      <c r="AS7255" t="s">
        <v>11</v>
      </c>
      <c t="s">
        <v>18869</v>
      </c>
      <c t="s">
        <v>806</v>
      </c>
      <c t="s">
        <v>208</v>
      </c>
      <c>
        <v>11.77</v>
      </c>
    </row>
    <row r="7256" spans="1:49" ht="14.4" hidden="1">
      <c r="A7256">
        <v>479888</v>
      </c>
      <c>
        <v>0</v>
      </c>
      <c s="1">
        <v>36800</v>
      </c>
      <c>
        <v>3</v>
      </c>
      <c>
        <v>43</v>
      </c>
      <c t="s">
        <v>21190</v>
      </c>
      <c>
        <v>10</v>
      </c>
      <c>
        <v>0</v>
      </c>
      <c>
        <v>10619</v>
      </c>
      <c>
        <v>0.93999999999999995</v>
      </c>
      <c>
        <v>19</v>
      </c>
      <c t="s">
        <v>75790</v>
      </c>
      <c>
        <v>0</v>
      </c>
      <c>
        <v>0</v>
      </c>
      <c>
        <v>9085.5300640000005</v>
      </c>
      <c>
        <v>8993.4500000000007</v>
      </c>
      <c>
        <v>7400</v>
      </c>
      <c>
        <v>1685.53</v>
      </c>
      <c>
        <v>0</v>
      </c>
      <c>
        <v>0</v>
      </c>
      <c>
        <v>0</v>
      </c>
      <c s="1">
        <v>41306</v>
      </c>
      <c>
        <v>258.18000000000001</v>
      </c>
      <c r="Y7256" s="1">
        <v>41306</v>
      </c>
      <c>
        <v>479888</v>
      </c>
      <c>
        <v>609874</v>
      </c>
      <c>
        <v>7400</v>
      </c>
      <c>
        <v>7400</v>
      </c>
      <c>
        <v>7325</v>
      </c>
      <c t="s">
        <v>2</v>
      </c>
      <c>
        <v>0.13850000000000001</v>
      </c>
      <c>
        <v>252.37</v>
      </c>
      <c t="s">
        <v>23</v>
      </c>
      <c t="s">
        <v>86</v>
      </c>
      <c t="s">
        <v>18870</v>
      </c>
      <c t="s">
        <v>41</v>
      </c>
      <c t="s">
        <v>27</v>
      </c>
      <c>
        <v>19000</v>
      </c>
      <c t="s">
        <v>7</v>
      </c>
      <c s="1">
        <v>40179</v>
      </c>
      <c t="s">
        <v>8</v>
      </c>
      <c t="s">
        <v>9</v>
      </c>
      <c t="s">
        <v>18871</v>
      </c>
      <c t="s">
        <v>11</v>
      </c>
      <c t="s">
        <v>187</v>
      </c>
      <c t="s">
        <v>5018</v>
      </c>
      <c t="s">
        <v>151</v>
      </c>
      <c>
        <v>12.44</v>
      </c>
    </row>
    <row r="7257" spans="1:49" ht="14.4">
      <c r="A7257">
        <v>479913</v>
      </c>
      <c>
        <v>0</v>
      </c>
      <c s="1">
        <v>33359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29462.209719999999</v>
      </c>
      <c>
        <v>27959.639999999999</v>
      </c>
      <c>
        <v>25000</v>
      </c>
      <c>
        <v>4462.21</v>
      </c>
      <c>
        <v>0</v>
      </c>
      <c>
        <v>0</v>
      </c>
      <c>
        <v>0</v>
      </c>
      <c s="1">
        <v>41306</v>
      </c>
      <c>
        <v>842.96000000000004</v>
      </c>
      <c r="Y7257" s="1">
        <v>41306</v>
      </c>
      <c>
        <v>479913</v>
      </c>
      <c>
        <v>609898</v>
      </c>
      <c>
        <v>25000</v>
      </c>
      <c>
        <v>25000</v>
      </c>
      <c>
        <v>23725</v>
      </c>
      <c t="s">
        <v>2</v>
      </c>
      <c>
        <v>0.1099</v>
      </c>
      <c>
        <v>818.38</v>
      </c>
      <c t="s">
        <v>3</v>
      </c>
      <c t="s">
        <v>4</v>
      </c>
      <c r="AK7257" t="s">
        <v>143</v>
      </c>
      <c t="s">
        <v>27</v>
      </c>
      <c>
        <v>180000</v>
      </c>
      <c t="s">
        <v>17</v>
      </c>
      <c s="1">
        <v>40179</v>
      </c>
      <c t="s">
        <v>8</v>
      </c>
      <c t="s">
        <v>9</v>
      </c>
      <c r="AS7257" t="s">
        <v>78</v>
      </c>
      <c t="s">
        <v>206</v>
      </c>
      <c t="s">
        <v>179</v>
      </c>
      <c t="s">
        <v>22</v>
      </c>
      <c>
        <v>0.070000000000000007</v>
      </c>
    </row>
    <row r="7258" spans="1:49" ht="14.4">
      <c r="A7258">
        <v>479916</v>
      </c>
      <c>
        <v>0</v>
      </c>
      <c s="1">
        <v>36130</v>
      </c>
      <c>
        <v>1</v>
      </c>
      <c>
        <v>44</v>
      </c>
      <c t="s">
        <v>21190</v>
      </c>
      <c>
        <v>5</v>
      </c>
      <c>
        <v>0</v>
      </c>
      <c>
        <v>4955</v>
      </c>
      <c>
        <v>0.88500000000000001</v>
      </c>
      <c>
        <v>9</v>
      </c>
      <c t="s">
        <v>75790</v>
      </c>
      <c>
        <v>0</v>
      </c>
      <c>
        <v>0</v>
      </c>
      <c>
        <v>9226.2048620000005</v>
      </c>
      <c>
        <v>9010.9300000000003</v>
      </c>
      <c>
        <v>7500</v>
      </c>
      <c>
        <v>1711.2</v>
      </c>
      <c>
        <v>14.99999998</v>
      </c>
      <c>
        <v>0</v>
      </c>
      <c>
        <v>0</v>
      </c>
      <c s="1">
        <v>41334</v>
      </c>
      <c>
        <v>279.50999999999999</v>
      </c>
      <c r="Y7258" s="1">
        <v>41334</v>
      </c>
      <c>
        <v>479916</v>
      </c>
      <c>
        <v>609911</v>
      </c>
      <c>
        <v>7500</v>
      </c>
      <c>
        <v>7500</v>
      </c>
      <c>
        <v>7325</v>
      </c>
      <c t="s">
        <v>2</v>
      </c>
      <c>
        <v>0.13850000000000001</v>
      </c>
      <c>
        <v>255.78</v>
      </c>
      <c t="s">
        <v>23</v>
      </c>
      <c t="s">
        <v>86</v>
      </c>
      <c t="s">
        <v>7925</v>
      </c>
      <c t="s">
        <v>65</v>
      </c>
      <c t="s">
        <v>6</v>
      </c>
      <c>
        <v>57600</v>
      </c>
      <c t="s">
        <v>17</v>
      </c>
      <c s="1">
        <v>40179</v>
      </c>
      <c t="s">
        <v>8</v>
      </c>
      <c t="s">
        <v>9</v>
      </c>
      <c t="s">
        <v>18872</v>
      </c>
      <c t="s">
        <v>11</v>
      </c>
      <c t="s">
        <v>18873</v>
      </c>
      <c t="s">
        <v>13</v>
      </c>
      <c t="s">
        <v>14</v>
      </c>
      <c>
        <v>14.33</v>
      </c>
    </row>
    <row r="7259" spans="1:49" ht="14.4">
      <c r="A7259">
        <v>479954</v>
      </c>
      <c>
        <v>2</v>
      </c>
      <c s="1">
        <v>36617</v>
      </c>
      <c>
        <v>3</v>
      </c>
      <c>
        <v>19</v>
      </c>
      <c t="s">
        <v>21190</v>
      </c>
      <c>
        <v>3</v>
      </c>
      <c>
        <v>0</v>
      </c>
      <c>
        <v>344</v>
      </c>
      <c>
        <v>0.34399999999999997</v>
      </c>
      <c>
        <v>19</v>
      </c>
      <c t="s">
        <v>75790</v>
      </c>
      <c>
        <v>0</v>
      </c>
      <c>
        <v>0</v>
      </c>
      <c>
        <v>7542.3699999999999</v>
      </c>
      <c>
        <v>7431.5299999999997</v>
      </c>
      <c>
        <v>5591.8699999999999</v>
      </c>
      <c>
        <v>1938.0699999999999</v>
      </c>
      <c>
        <v>0</v>
      </c>
      <c>
        <v>12.43</v>
      </c>
      <c>
        <v>4.2999999999999998</v>
      </c>
      <c s="1">
        <v>40878</v>
      </c>
      <c>
        <v>342.85000000000002</v>
      </c>
      <c r="Y7259" s="1">
        <v>42461</v>
      </c>
      <c>
        <v>479954</v>
      </c>
      <c>
        <v>609955</v>
      </c>
      <c>
        <v>10000</v>
      </c>
      <c>
        <v>10000</v>
      </c>
      <c>
        <v>9731.1751299999996</v>
      </c>
      <c t="s">
        <v>2</v>
      </c>
      <c>
        <v>0.14219999999999999</v>
      </c>
      <c>
        <v>342.85000000000002</v>
      </c>
      <c t="s">
        <v>23</v>
      </c>
      <c t="s">
        <v>45</v>
      </c>
      <c r="AK7259" t="s">
        <v>5781</v>
      </c>
      <c t="s">
        <v>46</v>
      </c>
      <c>
        <v>36000</v>
      </c>
      <c t="s">
        <v>17</v>
      </c>
      <c s="1">
        <v>40179</v>
      </c>
      <c t="s">
        <v>58</v>
      </c>
      <c t="s">
        <v>9</v>
      </c>
      <c r="AS7259" t="s">
        <v>148</v>
      </c>
      <c t="s">
        <v>18874</v>
      </c>
      <c t="s">
        <v>68</v>
      </c>
      <c t="s">
        <v>69</v>
      </c>
      <c>
        <v>3.8300000000000001</v>
      </c>
    </row>
    <row r="7260" spans="1:49" ht="14.4">
      <c r="A7260">
        <v>479972</v>
      </c>
      <c>
        <v>0</v>
      </c>
      <c s="1">
        <v>33270</v>
      </c>
      <c>
        <v>0</v>
      </c>
      <c t="s">
        <v>21190</v>
      </c>
      <c t="s">
        <v>21190</v>
      </c>
      <c>
        <v>11</v>
      </c>
      <c>
        <v>0</v>
      </c>
      <c>
        <v>16223</v>
      </c>
      <c>
        <v>0.22900000000000001</v>
      </c>
      <c>
        <v>29</v>
      </c>
      <c t="s">
        <v>75790</v>
      </c>
      <c>
        <v>0</v>
      </c>
      <c>
        <v>0</v>
      </c>
      <c>
        <v>17354.491549999999</v>
      </c>
      <c>
        <v>17040.439999999999</v>
      </c>
      <c>
        <v>15000</v>
      </c>
      <c>
        <v>2354.4899999999998</v>
      </c>
      <c>
        <v>0</v>
      </c>
      <c>
        <v>0</v>
      </c>
      <c>
        <v>0</v>
      </c>
      <c s="1">
        <v>41183</v>
      </c>
      <c>
        <v>2384.9499999999998</v>
      </c>
      <c r="Y7260" s="1">
        <v>42491</v>
      </c>
      <c>
        <v>479972</v>
      </c>
      <c>
        <v>453984</v>
      </c>
      <c>
        <v>15000</v>
      </c>
      <c>
        <v>15000</v>
      </c>
      <c>
        <v>14729.066279999999</v>
      </c>
      <c t="s">
        <v>2</v>
      </c>
      <c>
        <v>0.098799999999999999</v>
      </c>
      <c>
        <v>483.16000000000003</v>
      </c>
      <c t="s">
        <v>3</v>
      </c>
      <c t="s">
        <v>63</v>
      </c>
      <c t="s">
        <v>18875</v>
      </c>
      <c t="s">
        <v>26</v>
      </c>
      <c t="s">
        <v>6</v>
      </c>
      <c>
        <v>65000</v>
      </c>
      <c t="s">
        <v>17</v>
      </c>
      <c s="1">
        <v>40179</v>
      </c>
      <c t="s">
        <v>8</v>
      </c>
      <c t="s">
        <v>9</v>
      </c>
      <c t="s">
        <v>18876</v>
      </c>
      <c t="s">
        <v>11</v>
      </c>
      <c t="s">
        <v>18877</v>
      </c>
      <c t="s">
        <v>4254</v>
      </c>
      <c t="s">
        <v>38</v>
      </c>
      <c>
        <v>6.7599999999999998</v>
      </c>
    </row>
    <row r="7261" spans="1:49" ht="14.4">
      <c r="A7261">
        <v>480005</v>
      </c>
      <c>
        <v>0</v>
      </c>
      <c s="1">
        <v>37408</v>
      </c>
      <c>
        <v>0</v>
      </c>
      <c t="s">
        <v>21190</v>
      </c>
      <c t="s">
        <v>21190</v>
      </c>
      <c>
        <v>7</v>
      </c>
      <c>
        <v>0</v>
      </c>
      <c>
        <v>10899</v>
      </c>
      <c>
        <v>0.84499999999999997</v>
      </c>
      <c>
        <v>12</v>
      </c>
      <c t="s">
        <v>75790</v>
      </c>
      <c>
        <v>0</v>
      </c>
      <c>
        <v>0</v>
      </c>
      <c>
        <v>11721</v>
      </c>
      <c>
        <v>11721</v>
      </c>
      <c>
        <v>9494.9400000000005</v>
      </c>
      <c>
        <v>2212.5599999999999</v>
      </c>
      <c>
        <v>0</v>
      </c>
      <c>
        <v>13.5</v>
      </c>
      <c>
        <v>0</v>
      </c>
      <c s="1">
        <v>40969</v>
      </c>
      <c>
        <v>468.86000000000001</v>
      </c>
      <c r="Y7261" s="1">
        <v>41000</v>
      </c>
      <c>
        <v>480005</v>
      </c>
      <c>
        <v>610023</v>
      </c>
      <c>
        <v>14400</v>
      </c>
      <c>
        <v>14400</v>
      </c>
      <c>
        <v>14400</v>
      </c>
      <c t="s">
        <v>2</v>
      </c>
      <c>
        <v>0.1062</v>
      </c>
      <c>
        <v>468.86000000000001</v>
      </c>
      <c t="s">
        <v>3</v>
      </c>
      <c t="s">
        <v>39</v>
      </c>
      <c t="s">
        <v>18878</v>
      </c>
      <c t="s">
        <v>65</v>
      </c>
      <c t="s">
        <v>27</v>
      </c>
      <c>
        <v>36000</v>
      </c>
      <c t="s">
        <v>17</v>
      </c>
      <c s="1">
        <v>40179</v>
      </c>
      <c t="s">
        <v>58</v>
      </c>
      <c t="s">
        <v>9</v>
      </c>
      <c t="s">
        <v>18879</v>
      </c>
      <c t="s">
        <v>11</v>
      </c>
      <c t="s">
        <v>18321</v>
      </c>
      <c t="s">
        <v>911</v>
      </c>
      <c t="s">
        <v>131</v>
      </c>
      <c>
        <v>22.43</v>
      </c>
    </row>
    <row r="7262" spans="1:49" ht="14.4">
      <c r="A7262">
        <v>480014</v>
      </c>
      <c>
        <v>0</v>
      </c>
      <c s="1">
        <v>37104</v>
      </c>
      <c>
        <v>0</v>
      </c>
      <c t="s">
        <v>21190</v>
      </c>
      <c t="s">
        <v>21190</v>
      </c>
      <c>
        <v>11</v>
      </c>
      <c>
        <v>0</v>
      </c>
      <c>
        <v>6923</v>
      </c>
      <c>
        <v>0.65900000000000003</v>
      </c>
      <c>
        <v>14</v>
      </c>
      <c t="s">
        <v>75790</v>
      </c>
      <c>
        <v>0</v>
      </c>
      <c>
        <v>0</v>
      </c>
      <c>
        <v>8408.5214849999993</v>
      </c>
      <c>
        <v>8408.5200000000004</v>
      </c>
      <c>
        <v>7000</v>
      </c>
      <c>
        <v>1408.52</v>
      </c>
      <c>
        <v>0</v>
      </c>
      <c>
        <v>0</v>
      </c>
      <c>
        <v>0</v>
      </c>
      <c s="1">
        <v>41000</v>
      </c>
      <c>
        <v>2482.7800000000002</v>
      </c>
      <c r="Y7262" s="1">
        <v>41699</v>
      </c>
      <c>
        <v>480014</v>
      </c>
      <c>
        <v>610038</v>
      </c>
      <c>
        <v>7000</v>
      </c>
      <c>
        <v>7000</v>
      </c>
      <c>
        <v>7000</v>
      </c>
      <c t="s">
        <v>2</v>
      </c>
      <c>
        <v>0.1348</v>
      </c>
      <c>
        <v>237.47</v>
      </c>
      <c t="s">
        <v>23</v>
      </c>
      <c t="s">
        <v>32</v>
      </c>
      <c t="s">
        <v>4282</v>
      </c>
      <c t="s">
        <v>41</v>
      </c>
      <c t="s">
        <v>46</v>
      </c>
      <c>
        <v>50000</v>
      </c>
      <c t="s">
        <v>17</v>
      </c>
      <c s="1">
        <v>40179</v>
      </c>
      <c t="s">
        <v>8</v>
      </c>
      <c t="s">
        <v>9</v>
      </c>
      <c t="s">
        <v>18880</v>
      </c>
      <c t="s">
        <v>11</v>
      </c>
      <c t="s">
        <v>18881</v>
      </c>
      <c t="s">
        <v>5018</v>
      </c>
      <c t="s">
        <v>151</v>
      </c>
      <c>
        <v>11.09</v>
      </c>
    </row>
    <row r="7263" spans="1:49" ht="14.4">
      <c r="A7263">
        <v>480085</v>
      </c>
      <c>
        <v>0</v>
      </c>
      <c s="1">
        <v>38322</v>
      </c>
      <c>
        <v>0</v>
      </c>
      <c t="s">
        <v>21190</v>
      </c>
      <c t="s">
        <v>21190</v>
      </c>
      <c>
        <v>9</v>
      </c>
      <c>
        <v>0</v>
      </c>
      <c>
        <v>10201</v>
      </c>
      <c>
        <v>0.65000000000000002</v>
      </c>
      <c>
        <v>14</v>
      </c>
      <c t="s">
        <v>75790</v>
      </c>
      <c>
        <v>0</v>
      </c>
      <c>
        <v>0</v>
      </c>
      <c>
        <v>2118.9182409999999</v>
      </c>
      <c>
        <v>2118.9200000000001</v>
      </c>
      <c>
        <v>1800</v>
      </c>
      <c>
        <v>318.92000000000002</v>
      </c>
      <c>
        <v>0</v>
      </c>
      <c>
        <v>0</v>
      </c>
      <c>
        <v>0</v>
      </c>
      <c s="1">
        <v>40848</v>
      </c>
      <c>
        <v>811.08000000000004</v>
      </c>
      <c r="Y7263" s="1">
        <v>40878</v>
      </c>
      <c>
        <v>480085</v>
      </c>
      <c>
        <v>610143</v>
      </c>
      <c>
        <v>1800</v>
      </c>
      <c>
        <v>1800</v>
      </c>
      <c>
        <v>1800</v>
      </c>
      <c t="s">
        <v>2</v>
      </c>
      <c>
        <v>0.1348</v>
      </c>
      <c>
        <v>61.07</v>
      </c>
      <c t="s">
        <v>23</v>
      </c>
      <c t="s">
        <v>32</v>
      </c>
      <c t="s">
        <v>18882</v>
      </c>
      <c t="s">
        <v>57</v>
      </c>
      <c t="s">
        <v>6</v>
      </c>
      <c>
        <v>510000</v>
      </c>
      <c t="s">
        <v>17</v>
      </c>
      <c s="1">
        <v>40210</v>
      </c>
      <c t="s">
        <v>8</v>
      </c>
      <c t="s">
        <v>9</v>
      </c>
      <c t="s">
        <v>18883</v>
      </c>
      <c t="s">
        <v>19</v>
      </c>
      <c t="s">
        <v>18884</v>
      </c>
      <c t="s">
        <v>633</v>
      </c>
      <c t="s">
        <v>547</v>
      </c>
      <c>
        <v>1.3</v>
      </c>
    </row>
    <row r="7264" spans="1:49" ht="14.4">
      <c r="A7264">
        <v>480103</v>
      </c>
      <c>
        <v>0</v>
      </c>
      <c s="1">
        <v>31929</v>
      </c>
      <c>
        <v>1</v>
      </c>
      <c t="s">
        <v>21190</v>
      </c>
      <c t="s">
        <v>21190</v>
      </c>
      <c>
        <v>7</v>
      </c>
      <c>
        <v>0</v>
      </c>
      <c>
        <v>42863</v>
      </c>
      <c>
        <v>0</v>
      </c>
      <c>
        <v>22</v>
      </c>
      <c t="s">
        <v>75790</v>
      </c>
      <c>
        <v>0</v>
      </c>
      <c>
        <v>0</v>
      </c>
      <c>
        <v>28845.994409999999</v>
      </c>
      <c>
        <v>27359.459999999999</v>
      </c>
      <c>
        <v>25000</v>
      </c>
      <c>
        <v>3845.9899999999998</v>
      </c>
      <c>
        <v>0</v>
      </c>
      <c>
        <v>0</v>
      </c>
      <c>
        <v>0</v>
      </c>
      <c s="1">
        <v>41000</v>
      </c>
      <c>
        <v>36.789999999999999</v>
      </c>
      <c r="Y7264" s="1">
        <v>41000</v>
      </c>
      <c>
        <v>480103</v>
      </c>
      <c>
        <v>610167</v>
      </c>
      <c>
        <v>25000</v>
      </c>
      <c>
        <v>25000</v>
      </c>
      <c>
        <v>23712.854469999998</v>
      </c>
      <c t="s">
        <v>2</v>
      </c>
      <c>
        <v>0.1062</v>
      </c>
      <c>
        <v>814</v>
      </c>
      <c t="s">
        <v>3</v>
      </c>
      <c t="s">
        <v>39</v>
      </c>
      <c r="AK7264" t="s">
        <v>26</v>
      </c>
      <c t="s">
        <v>46</v>
      </c>
      <c>
        <v>150000</v>
      </c>
      <c t="s">
        <v>17</v>
      </c>
      <c s="1">
        <v>40179</v>
      </c>
      <c t="s">
        <v>8</v>
      </c>
      <c t="s">
        <v>9</v>
      </c>
      <c r="AS7264" t="s">
        <v>11</v>
      </c>
      <c t="s">
        <v>167</v>
      </c>
      <c t="s">
        <v>13</v>
      </c>
      <c t="s">
        <v>14</v>
      </c>
      <c>
        <v>3.4500000000000002</v>
      </c>
    </row>
    <row r="7265" spans="1:49" ht="14.4">
      <c r="A7265">
        <v>480107</v>
      </c>
      <c>
        <v>0</v>
      </c>
      <c s="1">
        <v>35400</v>
      </c>
      <c>
        <v>3</v>
      </c>
      <c>
        <v>63</v>
      </c>
      <c t="s">
        <v>21190</v>
      </c>
      <c>
        <v>10</v>
      </c>
      <c>
        <v>0</v>
      </c>
      <c>
        <v>35052</v>
      </c>
      <c>
        <v>0.61099999999999999</v>
      </c>
      <c>
        <v>46</v>
      </c>
      <c t="s">
        <v>75790</v>
      </c>
      <c>
        <v>0</v>
      </c>
      <c>
        <v>0</v>
      </c>
      <c>
        <v>21781.722570000002</v>
      </c>
      <c>
        <v>20284.23</v>
      </c>
      <c>
        <v>20000</v>
      </c>
      <c>
        <v>1781.72</v>
      </c>
      <c>
        <v>0</v>
      </c>
      <c>
        <v>0</v>
      </c>
      <c>
        <v>0</v>
      </c>
      <c s="1">
        <v>40483</v>
      </c>
      <c>
        <v>16390.630000000001</v>
      </c>
      <c r="Y7265" s="1">
        <v>40969</v>
      </c>
      <c>
        <v>480107</v>
      </c>
      <c>
        <v>610171</v>
      </c>
      <c>
        <v>20000</v>
      </c>
      <c>
        <v>20000</v>
      </c>
      <c>
        <v>18625</v>
      </c>
      <c t="s">
        <v>2</v>
      </c>
      <c>
        <v>0.13109999999999999</v>
      </c>
      <c>
        <v>674.89999999999998</v>
      </c>
      <c t="s">
        <v>23</v>
      </c>
      <c t="s">
        <v>24</v>
      </c>
      <c t="s">
        <v>775</v>
      </c>
      <c t="s">
        <v>143</v>
      </c>
      <c t="s">
        <v>46</v>
      </c>
      <c>
        <v>90000</v>
      </c>
      <c t="s">
        <v>17</v>
      </c>
      <c s="1">
        <v>40210</v>
      </c>
      <c t="s">
        <v>8</v>
      </c>
      <c t="s">
        <v>9</v>
      </c>
      <c r="AS7265" t="s">
        <v>11</v>
      </c>
      <c t="s">
        <v>18885</v>
      </c>
      <c t="s">
        <v>1489</v>
      </c>
      <c t="s">
        <v>1490</v>
      </c>
      <c>
        <v>11.6</v>
      </c>
    </row>
    <row r="7266" spans="1:49" ht="14.4">
      <c r="A7266">
        <v>480111</v>
      </c>
      <c>
        <v>0</v>
      </c>
      <c s="1">
        <v>38657</v>
      </c>
      <c>
        <v>1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6</v>
      </c>
      <c t="s">
        <v>75790</v>
      </c>
      <c>
        <v>0</v>
      </c>
      <c>
        <v>0</v>
      </c>
      <c>
        <v>3134.5772940000002</v>
      </c>
      <c>
        <v>3134.5799999999999</v>
      </c>
      <c>
        <v>2500</v>
      </c>
      <c>
        <v>634.58000000000004</v>
      </c>
      <c>
        <v>0</v>
      </c>
      <c>
        <v>0</v>
      </c>
      <c>
        <v>0</v>
      </c>
      <c s="1">
        <v>41306</v>
      </c>
      <c>
        <v>89.420000000000002</v>
      </c>
      <c r="Y7266" s="1">
        <v>41306</v>
      </c>
      <c>
        <v>480111</v>
      </c>
      <c>
        <v>610177</v>
      </c>
      <c>
        <v>2500</v>
      </c>
      <c>
        <v>2500</v>
      </c>
      <c>
        <v>2500</v>
      </c>
      <c t="s">
        <v>2</v>
      </c>
      <c>
        <v>0.15329999999999999</v>
      </c>
      <c>
        <v>87.079999999999998</v>
      </c>
      <c t="s">
        <v>54</v>
      </c>
      <c t="s">
        <v>97</v>
      </c>
      <c t="s">
        <v>18886</v>
      </c>
      <c t="s">
        <v>5</v>
      </c>
      <c t="s">
        <v>6</v>
      </c>
      <c>
        <v>35000</v>
      </c>
      <c t="s">
        <v>17</v>
      </c>
      <c s="1">
        <v>40179</v>
      </c>
      <c t="s">
        <v>8</v>
      </c>
      <c t="s">
        <v>9</v>
      </c>
      <c t="s">
        <v>18887</v>
      </c>
      <c t="s">
        <v>11</v>
      </c>
      <c t="s">
        <v>18888</v>
      </c>
      <c t="s">
        <v>2672</v>
      </c>
      <c t="s">
        <v>69</v>
      </c>
      <c>
        <v>4.2199999999999998</v>
      </c>
    </row>
    <row r="7267" spans="1:49" ht="14.4">
      <c r="A7267">
        <v>480115</v>
      </c>
      <c>
        <v>0</v>
      </c>
      <c s="1">
        <v>35096</v>
      </c>
      <c>
        <v>0</v>
      </c>
      <c t="s">
        <v>21190</v>
      </c>
      <c t="s">
        <v>21190</v>
      </c>
      <c>
        <v>6</v>
      </c>
      <c>
        <v>0</v>
      </c>
      <c>
        <v>46882</v>
      </c>
      <c>
        <v>0.29599999999999999</v>
      </c>
      <c>
        <v>30</v>
      </c>
      <c t="s">
        <v>75790</v>
      </c>
      <c>
        <v>0</v>
      </c>
      <c>
        <v>0</v>
      </c>
      <c>
        <v>13513.772559999999</v>
      </c>
      <c>
        <v>13401.16</v>
      </c>
      <c>
        <v>12000</v>
      </c>
      <c>
        <v>1513.77</v>
      </c>
      <c>
        <v>0</v>
      </c>
      <c>
        <v>0</v>
      </c>
      <c>
        <v>0</v>
      </c>
      <c s="1">
        <v>41306</v>
      </c>
      <c>
        <v>391.05000000000001</v>
      </c>
      <c r="Y7267" s="1">
        <v>42491</v>
      </c>
      <c>
        <v>480115</v>
      </c>
      <c>
        <v>610182</v>
      </c>
      <c>
        <v>12000</v>
      </c>
      <c>
        <v>12000</v>
      </c>
      <c>
        <v>11900</v>
      </c>
      <c t="s">
        <v>2</v>
      </c>
      <c>
        <v>0.078799999999999995</v>
      </c>
      <c>
        <v>375.37</v>
      </c>
      <c t="s">
        <v>50</v>
      </c>
      <c t="s">
        <v>51</v>
      </c>
      <c t="s">
        <v>18012</v>
      </c>
      <c t="s">
        <v>170</v>
      </c>
      <c t="s">
        <v>6</v>
      </c>
      <c>
        <v>120000</v>
      </c>
      <c t="s">
        <v>17</v>
      </c>
      <c s="1">
        <v>40210</v>
      </c>
      <c t="s">
        <v>8</v>
      </c>
      <c t="s">
        <v>9</v>
      </c>
      <c t="s">
        <v>18889</v>
      </c>
      <c t="s">
        <v>128</v>
      </c>
      <c t="s">
        <v>18890</v>
      </c>
      <c t="s">
        <v>813</v>
      </c>
      <c t="s">
        <v>156</v>
      </c>
      <c>
        <v>19.600000000000001</v>
      </c>
    </row>
    <row r="7268" spans="1:49" ht="14.4">
      <c r="A7268">
        <v>480130</v>
      </c>
      <c>
        <v>0</v>
      </c>
      <c s="1">
        <v>36434</v>
      </c>
      <c>
        <v>0</v>
      </c>
      <c t="s">
        <v>21190</v>
      </c>
      <c t="s">
        <v>21190</v>
      </c>
      <c>
        <v>13</v>
      </c>
      <c>
        <v>0</v>
      </c>
      <c>
        <v>86</v>
      </c>
      <c>
        <v>0.002</v>
      </c>
      <c>
        <v>14</v>
      </c>
      <c t="s">
        <v>75790</v>
      </c>
      <c>
        <v>0</v>
      </c>
      <c>
        <v>0</v>
      </c>
      <c>
        <v>11261.2474</v>
      </c>
      <c>
        <v>11036.02</v>
      </c>
      <c>
        <v>10000</v>
      </c>
      <c>
        <v>1261.25</v>
      </c>
      <c>
        <v>0</v>
      </c>
      <c>
        <v>0</v>
      </c>
      <c>
        <v>0</v>
      </c>
      <c s="1">
        <v>41306</v>
      </c>
      <c>
        <v>321.13</v>
      </c>
      <c r="Y7268" s="1">
        <v>41306</v>
      </c>
      <c>
        <v>480130</v>
      </c>
      <c>
        <v>610203</v>
      </c>
      <c>
        <v>10000</v>
      </c>
      <c>
        <v>10000</v>
      </c>
      <c>
        <v>9800</v>
      </c>
      <c t="s">
        <v>2</v>
      </c>
      <c>
        <v>0.078799999999999995</v>
      </c>
      <c>
        <v>312.81</v>
      </c>
      <c t="s">
        <v>50</v>
      </c>
      <c t="s">
        <v>51</v>
      </c>
      <c t="s">
        <v>18891</v>
      </c>
      <c t="s">
        <v>143</v>
      </c>
      <c t="s">
        <v>46</v>
      </c>
      <c>
        <v>85000</v>
      </c>
      <c t="s">
        <v>17</v>
      </c>
      <c s="1">
        <v>40179</v>
      </c>
      <c t="s">
        <v>8</v>
      </c>
      <c t="s">
        <v>9</v>
      </c>
      <c t="s">
        <v>18892</v>
      </c>
      <c t="s">
        <v>11</v>
      </c>
      <c t="s">
        <v>18893</v>
      </c>
      <c t="s">
        <v>1682</v>
      </c>
      <c t="s">
        <v>14</v>
      </c>
      <c>
        <v>4.4800000000000004</v>
      </c>
    </row>
    <row r="7269" spans="1:49" ht="14.4">
      <c r="A7269">
        <v>480135</v>
      </c>
      <c>
        <v>0</v>
      </c>
      <c s="1">
        <v>35704</v>
      </c>
      <c>
        <v>1</v>
      </c>
      <c>
        <v>31</v>
      </c>
      <c t="s">
        <v>21190</v>
      </c>
      <c>
        <v>4</v>
      </c>
      <c>
        <v>0</v>
      </c>
      <c>
        <v>245</v>
      </c>
      <c>
        <v>0.30599999999999999</v>
      </c>
      <c>
        <v>16</v>
      </c>
      <c t="s">
        <v>75790</v>
      </c>
      <c>
        <v>0</v>
      </c>
      <c>
        <v>0</v>
      </c>
      <c>
        <v>5830.9752689999996</v>
      </c>
      <c>
        <v>5830.9799999999996</v>
      </c>
      <c>
        <v>5000</v>
      </c>
      <c>
        <v>830.98000000000002</v>
      </c>
      <c>
        <v>0</v>
      </c>
      <c>
        <v>0</v>
      </c>
      <c>
        <v>0</v>
      </c>
      <c s="1">
        <v>41334</v>
      </c>
      <c>
        <v>23.350000000000001</v>
      </c>
      <c r="Y7269" s="1">
        <v>42430</v>
      </c>
      <c>
        <v>480135</v>
      </c>
      <c>
        <v>610209</v>
      </c>
      <c>
        <v>5000</v>
      </c>
      <c>
        <v>5000</v>
      </c>
      <c>
        <v>5000</v>
      </c>
      <c t="s">
        <v>2</v>
      </c>
      <c>
        <v>0.10249999999999999</v>
      </c>
      <c>
        <v>161.93000000000001</v>
      </c>
      <c t="s">
        <v>3</v>
      </c>
      <c t="s">
        <v>175</v>
      </c>
      <c t="s">
        <v>18894</v>
      </c>
      <c t="s">
        <v>57</v>
      </c>
      <c t="s">
        <v>6</v>
      </c>
      <c>
        <v>33000</v>
      </c>
      <c t="s">
        <v>17</v>
      </c>
      <c s="1">
        <v>40179</v>
      </c>
      <c t="s">
        <v>8</v>
      </c>
      <c t="s">
        <v>9</v>
      </c>
      <c t="s">
        <v>13729</v>
      </c>
      <c t="s">
        <v>122</v>
      </c>
      <c t="s">
        <v>18895</v>
      </c>
      <c t="s">
        <v>1390</v>
      </c>
      <c t="s">
        <v>31</v>
      </c>
      <c>
        <v>1.4199999999999999</v>
      </c>
    </row>
    <row r="7270" spans="1:49" ht="14.4">
      <c r="A7270">
        <v>480182</v>
      </c>
      <c>
        <v>0</v>
      </c>
      <c s="1">
        <v>33512</v>
      </c>
      <c>
        <v>1</v>
      </c>
      <c t="s">
        <v>21190</v>
      </c>
      <c t="s">
        <v>21190</v>
      </c>
      <c>
        <v>18</v>
      </c>
      <c>
        <v>0</v>
      </c>
      <c>
        <v>20155</v>
      </c>
      <c>
        <v>0.59599999999999997</v>
      </c>
      <c>
        <v>36</v>
      </c>
      <c t="s">
        <v>75790</v>
      </c>
      <c>
        <v>0</v>
      </c>
      <c>
        <v>0</v>
      </c>
      <c>
        <v>9718.994616</v>
      </c>
      <c>
        <v>9688.6200000000008</v>
      </c>
      <c>
        <v>8000</v>
      </c>
      <c>
        <v>1718.99</v>
      </c>
      <c>
        <v>0</v>
      </c>
      <c>
        <v>0</v>
      </c>
      <c>
        <v>0</v>
      </c>
      <c s="1">
        <v>41334</v>
      </c>
      <c>
        <v>286.97000000000003</v>
      </c>
      <c r="Y7270" s="1">
        <v>42370</v>
      </c>
      <c>
        <v>480182</v>
      </c>
      <c>
        <v>610285</v>
      </c>
      <c>
        <v>8000</v>
      </c>
      <c>
        <v>8000</v>
      </c>
      <c>
        <v>7975</v>
      </c>
      <c t="s">
        <v>2</v>
      </c>
      <c>
        <v>0.13109999999999999</v>
      </c>
      <c>
        <v>269.95999999999998</v>
      </c>
      <c t="s">
        <v>23</v>
      </c>
      <c t="s">
        <v>24</v>
      </c>
      <c r="AK7270" t="s">
        <v>26</v>
      </c>
      <c t="s">
        <v>46</v>
      </c>
      <c>
        <v>40000</v>
      </c>
      <c t="s">
        <v>17</v>
      </c>
      <c s="1">
        <v>40238</v>
      </c>
      <c t="s">
        <v>8</v>
      </c>
      <c t="s">
        <v>9</v>
      </c>
      <c r="AS7270" t="s">
        <v>11</v>
      </c>
      <c t="s">
        <v>18896</v>
      </c>
      <c t="s">
        <v>7316</v>
      </c>
      <c t="s">
        <v>585</v>
      </c>
      <c>
        <v>17.82</v>
      </c>
    </row>
    <row r="7271" spans="1:49" ht="14.4">
      <c r="A7271">
        <v>480191</v>
      </c>
      <c>
        <v>0</v>
      </c>
      <c s="1">
        <v>30956</v>
      </c>
      <c>
        <v>1</v>
      </c>
      <c t="s">
        <v>21190</v>
      </c>
      <c t="s">
        <v>21190</v>
      </c>
      <c>
        <v>11</v>
      </c>
      <c>
        <v>0</v>
      </c>
      <c>
        <v>47360</v>
      </c>
      <c>
        <v>0.79900000000000004</v>
      </c>
      <c>
        <v>28</v>
      </c>
      <c t="s">
        <v>75790</v>
      </c>
      <c>
        <v>0</v>
      </c>
      <c>
        <v>0</v>
      </c>
      <c>
        <v>28435.75922</v>
      </c>
      <c>
        <v>28324.759999999998</v>
      </c>
      <c>
        <v>24000</v>
      </c>
      <c>
        <v>4435.7600000000002</v>
      </c>
      <c>
        <v>0</v>
      </c>
      <c>
        <v>0</v>
      </c>
      <c>
        <v>0</v>
      </c>
      <c s="1">
        <v>41306</v>
      </c>
      <c>
        <v>801.85000000000002</v>
      </c>
      <c r="Y7271" s="1">
        <v>42491</v>
      </c>
      <c>
        <v>480191</v>
      </c>
      <c>
        <v>610299</v>
      </c>
      <c>
        <v>24000</v>
      </c>
      <c>
        <v>24000</v>
      </c>
      <c>
        <v>23908.073980000001</v>
      </c>
      <c t="s">
        <v>2</v>
      </c>
      <c>
        <v>0.11360000000000001</v>
      </c>
      <c>
        <v>789.87</v>
      </c>
      <c t="s">
        <v>3</v>
      </c>
      <c t="s">
        <v>15</v>
      </c>
      <c t="s">
        <v>4243</v>
      </c>
      <c t="s">
        <v>26</v>
      </c>
      <c t="s">
        <v>46</v>
      </c>
      <c>
        <v>126000</v>
      </c>
      <c t="s">
        <v>17</v>
      </c>
      <c s="1">
        <v>40179</v>
      </c>
      <c t="s">
        <v>8</v>
      </c>
      <c t="s">
        <v>9</v>
      </c>
      <c t="s">
        <v>13729</v>
      </c>
      <c t="s">
        <v>148</v>
      </c>
      <c t="s">
        <v>18897</v>
      </c>
      <c t="s">
        <v>3741</v>
      </c>
      <c t="s">
        <v>22</v>
      </c>
      <c>
        <v>24.699999999999999</v>
      </c>
    </row>
    <row r="7272" spans="1:49" ht="14.4">
      <c r="A7272">
        <v>480216</v>
      </c>
      <c>
        <v>0</v>
      </c>
      <c s="1">
        <v>38930</v>
      </c>
      <c>
        <v>0</v>
      </c>
      <c t="s">
        <v>21190</v>
      </c>
      <c t="s">
        <v>21190</v>
      </c>
      <c>
        <v>2</v>
      </c>
      <c>
        <v>0</v>
      </c>
      <c>
        <v>1605</v>
      </c>
      <c>
        <v>0.45900000000000002</v>
      </c>
      <c>
        <v>5</v>
      </c>
      <c t="s">
        <v>75790</v>
      </c>
      <c>
        <v>0</v>
      </c>
      <c>
        <v>0</v>
      </c>
      <c>
        <v>4566.7239069999996</v>
      </c>
      <c>
        <v>4566.7200000000003</v>
      </c>
      <c>
        <v>3700</v>
      </c>
      <c>
        <v>866.72000000000003</v>
      </c>
      <c>
        <v>0</v>
      </c>
      <c>
        <v>0</v>
      </c>
      <c>
        <v>0</v>
      </c>
      <c s="1">
        <v>41306</v>
      </c>
      <c>
        <v>132.69999999999999</v>
      </c>
      <c r="Y7272" s="1">
        <v>42461</v>
      </c>
      <c>
        <v>480216</v>
      </c>
      <c>
        <v>610335</v>
      </c>
      <c>
        <v>3700</v>
      </c>
      <c>
        <v>3700</v>
      </c>
      <c>
        <v>3700</v>
      </c>
      <c t="s">
        <v>2</v>
      </c>
      <c>
        <v>0.14219999999999999</v>
      </c>
      <c>
        <v>126.86</v>
      </c>
      <c t="s">
        <v>23</v>
      </c>
      <c t="s">
        <v>45</v>
      </c>
      <c r="AK7272" t="s">
        <v>5781</v>
      </c>
      <c t="s">
        <v>6</v>
      </c>
      <c>
        <v>17497</v>
      </c>
      <c t="s">
        <v>17</v>
      </c>
      <c s="1">
        <v>40179</v>
      </c>
      <c t="s">
        <v>8</v>
      </c>
      <c t="s">
        <v>9</v>
      </c>
      <c t="s">
        <v>18898</v>
      </c>
      <c t="s">
        <v>148</v>
      </c>
      <c t="s">
        <v>18899</v>
      </c>
      <c t="s">
        <v>1390</v>
      </c>
      <c t="s">
        <v>31</v>
      </c>
      <c>
        <v>3.3599999999999999</v>
      </c>
    </row>
    <row r="7273" spans="1:49" ht="14.4">
      <c r="A7273">
        <v>480239</v>
      </c>
      <c>
        <v>0</v>
      </c>
      <c s="1">
        <v>36831</v>
      </c>
      <c>
        <v>0</v>
      </c>
      <c>
        <v>32</v>
      </c>
      <c t="s">
        <v>21190</v>
      </c>
      <c>
        <v>9</v>
      </c>
      <c>
        <v>0</v>
      </c>
      <c>
        <v>5634</v>
      </c>
      <c>
        <v>0.30499999999999999</v>
      </c>
      <c>
        <v>20</v>
      </c>
      <c t="s">
        <v>75790</v>
      </c>
      <c>
        <v>0</v>
      </c>
      <c>
        <v>0</v>
      </c>
      <c>
        <v>4893.1853579999997</v>
      </c>
      <c>
        <v>4893.1899999999996</v>
      </c>
      <c>
        <v>4200</v>
      </c>
      <c>
        <v>693.19000000000005</v>
      </c>
      <c>
        <v>0</v>
      </c>
      <c>
        <v>0</v>
      </c>
      <c>
        <v>0</v>
      </c>
      <c s="1">
        <v>40969</v>
      </c>
      <c>
        <v>1581.1500000000001</v>
      </c>
      <c r="Y7273" s="1">
        <v>42491</v>
      </c>
      <c>
        <v>480239</v>
      </c>
      <c>
        <v>610374</v>
      </c>
      <c>
        <v>4200</v>
      </c>
      <c>
        <v>4200</v>
      </c>
      <c>
        <v>4200</v>
      </c>
      <c t="s">
        <v>2</v>
      </c>
      <c>
        <v>0.11360000000000001</v>
      </c>
      <c>
        <v>138.22999999999999</v>
      </c>
      <c t="s">
        <v>3</v>
      </c>
      <c t="s">
        <v>15</v>
      </c>
      <c t="s">
        <v>18900</v>
      </c>
      <c t="s">
        <v>214</v>
      </c>
      <c t="s">
        <v>46</v>
      </c>
      <c>
        <v>72000</v>
      </c>
      <c t="s">
        <v>17</v>
      </c>
      <c s="1">
        <v>40210</v>
      </c>
      <c t="s">
        <v>8</v>
      </c>
      <c t="s">
        <v>9</v>
      </c>
      <c t="s">
        <v>18901</v>
      </c>
      <c t="s">
        <v>78</v>
      </c>
      <c t="s">
        <v>18902</v>
      </c>
      <c t="s">
        <v>1297</v>
      </c>
      <c t="s">
        <v>31</v>
      </c>
      <c>
        <v>10.57</v>
      </c>
    </row>
    <row r="7274" spans="1:49" ht="14.4">
      <c r="A7274">
        <v>480240</v>
      </c>
      <c>
        <v>0</v>
      </c>
      <c s="1">
        <v>36739</v>
      </c>
      <c>
        <v>0</v>
      </c>
      <c t="s">
        <v>21190</v>
      </c>
      <c t="s">
        <v>21190</v>
      </c>
      <c>
        <v>16</v>
      </c>
      <c>
        <v>0</v>
      </c>
      <c>
        <v>17457</v>
      </c>
      <c>
        <v>0.71299999999999997</v>
      </c>
      <c>
        <v>33</v>
      </c>
      <c t="s">
        <v>75790</v>
      </c>
      <c>
        <v>0</v>
      </c>
      <c>
        <v>0</v>
      </c>
      <c>
        <v>14153.219999999999</v>
      </c>
      <c>
        <v>14153.219999999999</v>
      </c>
      <c>
        <v>14000</v>
      </c>
      <c>
        <v>153.22</v>
      </c>
      <c>
        <v>0</v>
      </c>
      <c>
        <v>0</v>
      </c>
      <c>
        <v>0</v>
      </c>
      <c s="1">
        <v>40238</v>
      </c>
      <c>
        <v>14153.43</v>
      </c>
      <c r="Y7274" s="1">
        <v>42491</v>
      </c>
      <c>
        <v>480240</v>
      </c>
      <c>
        <v>610366</v>
      </c>
      <c>
        <v>14000</v>
      </c>
      <c>
        <v>14000</v>
      </c>
      <c>
        <v>14000</v>
      </c>
      <c t="s">
        <v>2</v>
      </c>
      <c>
        <v>0.13109999999999999</v>
      </c>
      <c>
        <v>472.43000000000001</v>
      </c>
      <c t="s">
        <v>23</v>
      </c>
      <c t="s">
        <v>24</v>
      </c>
      <c t="s">
        <v>18903</v>
      </c>
      <c t="s">
        <v>57</v>
      </c>
      <c t="s">
        <v>6</v>
      </c>
      <c>
        <v>73000</v>
      </c>
      <c t="s">
        <v>17</v>
      </c>
      <c s="1">
        <v>40179</v>
      </c>
      <c t="s">
        <v>8</v>
      </c>
      <c t="s">
        <v>9</v>
      </c>
      <c t="s">
        <v>18904</v>
      </c>
      <c t="s">
        <v>19</v>
      </c>
      <c t="s">
        <v>18905</v>
      </c>
      <c t="s">
        <v>327</v>
      </c>
      <c t="s">
        <v>131</v>
      </c>
      <c>
        <v>21.34</v>
      </c>
    </row>
    <row r="7275" spans="1:49" ht="14.4">
      <c r="A7275">
        <v>480245</v>
      </c>
      <c>
        <v>0</v>
      </c>
      <c s="1">
        <v>37104</v>
      </c>
      <c>
        <v>0</v>
      </c>
      <c t="s">
        <v>21190</v>
      </c>
      <c t="s">
        <v>21190</v>
      </c>
      <c>
        <v>13</v>
      </c>
      <c>
        <v>0</v>
      </c>
      <c>
        <v>1338</v>
      </c>
      <c>
        <v>0.38200000000000001</v>
      </c>
      <c>
        <v>15</v>
      </c>
      <c t="s">
        <v>75790</v>
      </c>
      <c>
        <v>0</v>
      </c>
      <c>
        <v>0</v>
      </c>
      <c>
        <v>2138.3961829999998</v>
      </c>
      <c>
        <v>2138.4000000000001</v>
      </c>
      <c>
        <v>1875</v>
      </c>
      <c>
        <v>263.39999999999998</v>
      </c>
      <c>
        <v>0</v>
      </c>
      <c>
        <v>0</v>
      </c>
      <c>
        <v>0</v>
      </c>
      <c s="1">
        <v>40878</v>
      </c>
      <c>
        <v>782.67999999999995</v>
      </c>
      <c r="Y7275" s="1">
        <v>41091</v>
      </c>
      <c>
        <v>480245</v>
      </c>
      <c>
        <v>610380</v>
      </c>
      <c>
        <v>1875</v>
      </c>
      <c>
        <v>1875</v>
      </c>
      <c>
        <v>1875</v>
      </c>
      <c t="s">
        <v>2</v>
      </c>
      <c>
        <v>0.10249999999999999</v>
      </c>
      <c>
        <v>60.729999999999997</v>
      </c>
      <c t="s">
        <v>3</v>
      </c>
      <c t="s">
        <v>175</v>
      </c>
      <c r="AK7275" t="s">
        <v>143</v>
      </c>
      <c t="s">
        <v>27</v>
      </c>
      <c>
        <v>24000</v>
      </c>
      <c t="s">
        <v>17</v>
      </c>
      <c s="1">
        <v>40179</v>
      </c>
      <c t="s">
        <v>8</v>
      </c>
      <c t="s">
        <v>9</v>
      </c>
      <c t="s">
        <v>18906</v>
      </c>
      <c t="s">
        <v>11</v>
      </c>
      <c t="s">
        <v>18907</v>
      </c>
      <c t="s">
        <v>699</v>
      </c>
      <c t="s">
        <v>264</v>
      </c>
      <c>
        <v>10.81</v>
      </c>
    </row>
    <row r="7276" spans="1:49" ht="14.4">
      <c r="A7276">
        <v>480255</v>
      </c>
      <c>
        <v>0</v>
      </c>
      <c s="1">
        <v>37165</v>
      </c>
      <c>
        <v>0</v>
      </c>
      <c t="s">
        <v>21190</v>
      </c>
      <c t="s">
        <v>21190</v>
      </c>
      <c>
        <v>7</v>
      </c>
      <c>
        <v>0</v>
      </c>
      <c>
        <v>6486</v>
      </c>
      <c>
        <v>0.754</v>
      </c>
      <c>
        <v>22</v>
      </c>
      <c t="s">
        <v>75790</v>
      </c>
      <c>
        <v>0</v>
      </c>
      <c>
        <v>0</v>
      </c>
      <c>
        <v>12048.91194</v>
      </c>
      <c>
        <v>12033.139999999999</v>
      </c>
      <c>
        <v>10000</v>
      </c>
      <c>
        <v>2048.9099999999999</v>
      </c>
      <c>
        <v>0</v>
      </c>
      <c>
        <v>0</v>
      </c>
      <c>
        <v>0</v>
      </c>
      <c s="1">
        <v>41183</v>
      </c>
      <c>
        <v>1666.1900000000001</v>
      </c>
      <c r="Y7276" s="1">
        <v>41183</v>
      </c>
      <c>
        <v>480255</v>
      </c>
      <c>
        <v>610395</v>
      </c>
      <c>
        <v>10000</v>
      </c>
      <c>
        <v>10000</v>
      </c>
      <c>
        <v>9988.1209710000003</v>
      </c>
      <c t="s">
        <v>2</v>
      </c>
      <c>
        <v>0.1273</v>
      </c>
      <c>
        <v>335.67000000000002</v>
      </c>
      <c t="s">
        <v>23</v>
      </c>
      <c t="s">
        <v>119</v>
      </c>
      <c t="s">
        <v>18908</v>
      </c>
      <c t="s">
        <v>41</v>
      </c>
      <c t="s">
        <v>46</v>
      </c>
      <c>
        <v>61400</v>
      </c>
      <c t="s">
        <v>17</v>
      </c>
      <c s="1">
        <v>40179</v>
      </c>
      <c t="s">
        <v>8</v>
      </c>
      <c t="s">
        <v>9</v>
      </c>
      <c r="AS7276" t="s">
        <v>11</v>
      </c>
      <c t="s">
        <v>18909</v>
      </c>
      <c t="s">
        <v>1716</v>
      </c>
      <c t="s">
        <v>38</v>
      </c>
      <c>
        <v>19.640000000000001</v>
      </c>
    </row>
    <row r="7277" spans="1:49" ht="14.4">
      <c r="A7277">
        <v>480257</v>
      </c>
      <c>
        <v>1</v>
      </c>
      <c s="1">
        <v>32174</v>
      </c>
      <c>
        <v>3</v>
      </c>
      <c>
        <v>17</v>
      </c>
      <c t="s">
        <v>21190</v>
      </c>
      <c>
        <v>17</v>
      </c>
      <c>
        <v>0</v>
      </c>
      <c>
        <v>88599</v>
      </c>
      <c>
        <v>0.60899999999999999</v>
      </c>
      <c>
        <v>36</v>
      </c>
      <c t="s">
        <v>75790</v>
      </c>
      <c>
        <v>0</v>
      </c>
      <c>
        <v>0</v>
      </c>
      <c>
        <v>14653.09324</v>
      </c>
      <c>
        <v>14653.09</v>
      </c>
      <c>
        <v>12000</v>
      </c>
      <c>
        <v>2653.0900000000001</v>
      </c>
      <c>
        <v>0</v>
      </c>
      <c>
        <v>0</v>
      </c>
      <c>
        <v>0</v>
      </c>
      <c s="1">
        <v>40940</v>
      </c>
      <c>
        <v>5042.1999999999998</v>
      </c>
      <c r="Y7277" s="1">
        <v>42491</v>
      </c>
      <c>
        <v>480257</v>
      </c>
      <c>
        <v>610398</v>
      </c>
      <c>
        <v>12000</v>
      </c>
      <c>
        <v>12000</v>
      </c>
      <c>
        <v>12000</v>
      </c>
      <c t="s">
        <v>2</v>
      </c>
      <c>
        <v>0.15329999999999999</v>
      </c>
      <c>
        <v>417.94</v>
      </c>
      <c t="s">
        <v>54</v>
      </c>
      <c t="s">
        <v>97</v>
      </c>
      <c t="s">
        <v>5984</v>
      </c>
      <c t="s">
        <v>26</v>
      </c>
      <c t="s">
        <v>46</v>
      </c>
      <c>
        <v>100000</v>
      </c>
      <c t="s">
        <v>17</v>
      </c>
      <c s="1">
        <v>40179</v>
      </c>
      <c t="s">
        <v>8</v>
      </c>
      <c t="s">
        <v>9</v>
      </c>
      <c t="s">
        <v>18910</v>
      </c>
      <c t="s">
        <v>11</v>
      </c>
      <c t="s">
        <v>745</v>
      </c>
      <c t="s">
        <v>525</v>
      </c>
      <c t="s">
        <v>488</v>
      </c>
      <c>
        <v>20.48</v>
      </c>
    </row>
    <row r="7278" spans="1:49" ht="14.4" hidden="1">
      <c r="A7278">
        <v>480299</v>
      </c>
      <c>
        <v>0</v>
      </c>
      <c s="1">
        <v>37438</v>
      </c>
      <c>
        <v>2</v>
      </c>
      <c t="s">
        <v>21190</v>
      </c>
      <c t="s">
        <v>21190</v>
      </c>
      <c>
        <v>14</v>
      </c>
      <c>
        <v>0</v>
      </c>
      <c>
        <v>16641</v>
      </c>
      <c>
        <v>0.44600000000000001</v>
      </c>
      <c>
        <v>23</v>
      </c>
      <c t="s">
        <v>75790</v>
      </c>
      <c>
        <v>0</v>
      </c>
      <c>
        <v>0</v>
      </c>
      <c>
        <v>31182.367160000002</v>
      </c>
      <c>
        <v>31166.029999999999</v>
      </c>
      <c>
        <v>25000</v>
      </c>
      <c>
        <v>6182.3699999999999</v>
      </c>
      <c>
        <v>0</v>
      </c>
      <c>
        <v>0</v>
      </c>
      <c>
        <v>0</v>
      </c>
      <c s="1">
        <v>41306</v>
      </c>
      <c>
        <v>894.11000000000001</v>
      </c>
      <c r="Y7278" s="1">
        <v>42217</v>
      </c>
      <c>
        <v>480299</v>
      </c>
      <c>
        <v>610462</v>
      </c>
      <c>
        <v>25000</v>
      </c>
      <c>
        <v>25000</v>
      </c>
      <c>
        <v>24988.2791</v>
      </c>
      <c t="s">
        <v>2</v>
      </c>
      <c>
        <v>0.14960000000000001</v>
      </c>
      <c>
        <v>866.15999999999997</v>
      </c>
      <c t="s">
        <v>54</v>
      </c>
      <c t="s">
        <v>55</v>
      </c>
      <c t="s">
        <v>18911</v>
      </c>
      <c t="s">
        <v>143</v>
      </c>
      <c t="s">
        <v>6</v>
      </c>
      <c>
        <v>62400</v>
      </c>
      <c t="s">
        <v>7</v>
      </c>
      <c s="1">
        <v>40179</v>
      </c>
      <c t="s">
        <v>8</v>
      </c>
      <c t="s">
        <v>9</v>
      </c>
      <c t="s">
        <v>18912</v>
      </c>
      <c t="s">
        <v>11</v>
      </c>
      <c t="s">
        <v>3977</v>
      </c>
      <c t="s">
        <v>1682</v>
      </c>
      <c t="s">
        <v>14</v>
      </c>
      <c>
        <v>18.5</v>
      </c>
    </row>
    <row r="7279" spans="1:49" ht="14.4">
      <c r="A7279">
        <v>480307</v>
      </c>
      <c>
        <v>0</v>
      </c>
      <c s="1">
        <v>32478</v>
      </c>
      <c>
        <v>1</v>
      </c>
      <c t="s">
        <v>21190</v>
      </c>
      <c t="s">
        <v>21190</v>
      </c>
      <c>
        <v>18</v>
      </c>
      <c>
        <v>0</v>
      </c>
      <c>
        <v>8062</v>
      </c>
      <c>
        <v>0.081000000000000003</v>
      </c>
      <c>
        <v>39</v>
      </c>
      <c t="s">
        <v>75790</v>
      </c>
      <c>
        <v>0</v>
      </c>
      <c>
        <v>0</v>
      </c>
      <c>
        <v>19594.574359999999</v>
      </c>
      <c>
        <v>18327.68</v>
      </c>
      <c>
        <v>17400</v>
      </c>
      <c>
        <v>2194.5700000000002</v>
      </c>
      <c>
        <v>0</v>
      </c>
      <c>
        <v>0</v>
      </c>
      <c>
        <v>0</v>
      </c>
      <c s="1">
        <v>41306</v>
      </c>
      <c>
        <v>560.07000000000005</v>
      </c>
      <c r="Y7279" s="1">
        <v>41306</v>
      </c>
      <c>
        <v>480307</v>
      </c>
      <c>
        <v>610524</v>
      </c>
      <c>
        <v>17400</v>
      </c>
      <c>
        <v>17400</v>
      </c>
      <c>
        <v>16275</v>
      </c>
      <c t="s">
        <v>2</v>
      </c>
      <c>
        <v>0.078799999999999995</v>
      </c>
      <c>
        <v>544.27999999999997</v>
      </c>
      <c t="s">
        <v>50</v>
      </c>
      <c t="s">
        <v>51</v>
      </c>
      <c t="s">
        <v>18913</v>
      </c>
      <c t="s">
        <v>5</v>
      </c>
      <c t="s">
        <v>46</v>
      </c>
      <c>
        <v>160000</v>
      </c>
      <c t="s">
        <v>17</v>
      </c>
      <c s="1">
        <v>40210</v>
      </c>
      <c t="s">
        <v>8</v>
      </c>
      <c t="s">
        <v>9</v>
      </c>
      <c t="s">
        <v>18914</v>
      </c>
      <c t="s">
        <v>148</v>
      </c>
      <c t="s">
        <v>18915</v>
      </c>
      <c t="s">
        <v>2832</v>
      </c>
      <c t="s">
        <v>1213</v>
      </c>
      <c>
        <v>8.1199999999999992</v>
      </c>
    </row>
    <row r="7280" spans="1:49" ht="14.4">
      <c r="A7280">
        <v>480308</v>
      </c>
      <c>
        <v>0</v>
      </c>
      <c s="1">
        <v>34547</v>
      </c>
      <c>
        <v>0</v>
      </c>
      <c t="s">
        <v>21190</v>
      </c>
      <c t="s">
        <v>21190</v>
      </c>
      <c>
        <v>2</v>
      </c>
      <c>
        <v>0</v>
      </c>
      <c>
        <v>33894</v>
      </c>
      <c>
        <v>0.99399999999999999</v>
      </c>
      <c>
        <v>3</v>
      </c>
      <c t="s">
        <v>75790</v>
      </c>
      <c>
        <v>0</v>
      </c>
      <c>
        <v>0</v>
      </c>
      <c>
        <v>33011.88465</v>
      </c>
      <c>
        <v>32403.130000000001</v>
      </c>
      <c>
        <v>25000</v>
      </c>
      <c>
        <v>8011.8800000000001</v>
      </c>
      <c>
        <v>0</v>
      </c>
      <c>
        <v>0</v>
      </c>
      <c>
        <v>0</v>
      </c>
      <c s="1">
        <v>41306</v>
      </c>
      <c>
        <v>961.17999999999995</v>
      </c>
      <c r="Y7280" s="1">
        <v>41306</v>
      </c>
      <c>
        <v>480308</v>
      </c>
      <c>
        <v>610527</v>
      </c>
      <c>
        <v>25000</v>
      </c>
      <c>
        <v>25000</v>
      </c>
      <c>
        <v>24602.237300000001</v>
      </c>
      <c t="s">
        <v>2</v>
      </c>
      <c>
        <v>0.19040000000000001</v>
      </c>
      <c>
        <v>916.95000000000005</v>
      </c>
      <c t="s">
        <v>284</v>
      </c>
      <c t="s">
        <v>491</v>
      </c>
      <c t="s">
        <v>18916</v>
      </c>
      <c t="s">
        <v>41</v>
      </c>
      <c t="s">
        <v>6</v>
      </c>
      <c>
        <v>95000</v>
      </c>
      <c t="s">
        <v>17</v>
      </c>
      <c s="1">
        <v>40210</v>
      </c>
      <c t="s">
        <v>8</v>
      </c>
      <c t="s">
        <v>9</v>
      </c>
      <c t="s">
        <v>18917</v>
      </c>
      <c t="s">
        <v>11</v>
      </c>
      <c t="s">
        <v>18918</v>
      </c>
      <c t="s">
        <v>13</v>
      </c>
      <c t="s">
        <v>14</v>
      </c>
      <c>
        <v>16.030000000000001</v>
      </c>
    </row>
    <row r="7281" spans="1:49" ht="14.4">
      <c r="A7281">
        <v>480319</v>
      </c>
      <c>
        <v>0</v>
      </c>
      <c s="1">
        <v>36557</v>
      </c>
      <c>
        <v>0</v>
      </c>
      <c>
        <v>43</v>
      </c>
      <c t="s">
        <v>21190</v>
      </c>
      <c>
        <v>12</v>
      </c>
      <c>
        <v>0</v>
      </c>
      <c>
        <v>92965</v>
      </c>
      <c>
        <v>0.61899999999999999</v>
      </c>
      <c>
        <v>25</v>
      </c>
      <c t="s">
        <v>75790</v>
      </c>
      <c>
        <v>0</v>
      </c>
      <c>
        <v>0</v>
      </c>
      <c>
        <v>8688.8999999999996</v>
      </c>
      <c>
        <v>8208.1299999999992</v>
      </c>
      <c>
        <v>5398.3400000000001</v>
      </c>
      <c>
        <v>3232.3800000000001</v>
      </c>
      <c>
        <v>58.174400179999999</v>
      </c>
      <c>
        <v>0</v>
      </c>
      <c>
        <v>0</v>
      </c>
      <c s="1">
        <v>40544</v>
      </c>
      <c>
        <v>899.61000000000001</v>
      </c>
      <c r="Y7281" s="1">
        <v>42491</v>
      </c>
      <c>
        <v>480319</v>
      </c>
      <c>
        <v>610538</v>
      </c>
      <c>
        <v>23975</v>
      </c>
      <c>
        <v>23975</v>
      </c>
      <c>
        <v>22650</v>
      </c>
      <c t="s">
        <v>2</v>
      </c>
      <c>
        <v>0.17929999999999999</v>
      </c>
      <c>
        <v>865.91999999999996</v>
      </c>
      <c t="s">
        <v>140</v>
      </c>
      <c t="s">
        <v>506</v>
      </c>
      <c t="s">
        <v>18919</v>
      </c>
      <c t="s">
        <v>41</v>
      </c>
      <c t="s">
        <v>46</v>
      </c>
      <c>
        <v>150000</v>
      </c>
      <c t="s">
        <v>17</v>
      </c>
      <c s="1">
        <v>40210</v>
      </c>
      <c t="s">
        <v>58</v>
      </c>
      <c t="s">
        <v>9</v>
      </c>
      <c t="s">
        <v>18920</v>
      </c>
      <c t="s">
        <v>11</v>
      </c>
      <c t="s">
        <v>18921</v>
      </c>
      <c t="s">
        <v>3058</v>
      </c>
      <c t="s">
        <v>115</v>
      </c>
      <c>
        <v>23.440000000000001</v>
      </c>
    </row>
    <row r="7282" spans="1:49" ht="14.4">
      <c r="A7282">
        <v>480331</v>
      </c>
      <c>
        <v>1</v>
      </c>
      <c s="1">
        <v>37288</v>
      </c>
      <c>
        <v>1</v>
      </c>
      <c>
        <v>5</v>
      </c>
      <c t="s">
        <v>21190</v>
      </c>
      <c>
        <v>10</v>
      </c>
      <c>
        <v>0</v>
      </c>
      <c>
        <v>8403</v>
      </c>
      <c>
        <v>0.215</v>
      </c>
      <c>
        <v>19</v>
      </c>
      <c t="s">
        <v>75790</v>
      </c>
      <c>
        <v>0</v>
      </c>
      <c>
        <v>0</v>
      </c>
      <c>
        <v>3021.4728989999999</v>
      </c>
      <c>
        <v>3005.8899999999999</v>
      </c>
      <c>
        <v>2550</v>
      </c>
      <c>
        <v>471.47000000000003</v>
      </c>
      <c>
        <v>0</v>
      </c>
      <c>
        <v>0</v>
      </c>
      <c>
        <v>0</v>
      </c>
      <c s="1">
        <v>41306</v>
      </c>
      <c>
        <v>89.219999999999999</v>
      </c>
      <c r="Y7282" s="1">
        <v>41306</v>
      </c>
      <c>
        <v>480331</v>
      </c>
      <c>
        <v>610554</v>
      </c>
      <c>
        <v>2550</v>
      </c>
      <c>
        <v>2550</v>
      </c>
      <c>
        <v>2537.9039480000001</v>
      </c>
      <c t="s">
        <v>2</v>
      </c>
      <c>
        <v>0.11360000000000001</v>
      </c>
      <c>
        <v>83.930000000000007</v>
      </c>
      <c t="s">
        <v>3</v>
      </c>
      <c t="s">
        <v>15</v>
      </c>
      <c t="s">
        <v>14669</v>
      </c>
      <c t="s">
        <v>110</v>
      </c>
      <c t="s">
        <v>6</v>
      </c>
      <c>
        <v>66000</v>
      </c>
      <c t="s">
        <v>17</v>
      </c>
      <c s="1">
        <v>40179</v>
      </c>
      <c t="s">
        <v>8</v>
      </c>
      <c t="s">
        <v>9</v>
      </c>
      <c r="AS7282" t="s">
        <v>72</v>
      </c>
      <c t="s">
        <v>18922</v>
      </c>
      <c t="s">
        <v>2950</v>
      </c>
      <c t="s">
        <v>1244</v>
      </c>
      <c>
        <v>18.420000000000002</v>
      </c>
    </row>
    <row r="7283" spans="1:49" ht="14.4">
      <c r="A7283">
        <v>480337</v>
      </c>
      <c>
        <v>0</v>
      </c>
      <c s="1">
        <v>36100</v>
      </c>
      <c>
        <v>0</v>
      </c>
      <c>
        <v>34</v>
      </c>
      <c t="s">
        <v>21190</v>
      </c>
      <c>
        <v>4</v>
      </c>
      <c>
        <v>0</v>
      </c>
      <c>
        <v>3803</v>
      </c>
      <c>
        <v>0.377</v>
      </c>
      <c>
        <v>19</v>
      </c>
      <c t="s">
        <v>75790</v>
      </c>
      <c>
        <v>0</v>
      </c>
      <c>
        <v>0</v>
      </c>
      <c>
        <v>5965.3489529999997</v>
      </c>
      <c>
        <v>5933.2399999999998</v>
      </c>
      <c>
        <v>5000</v>
      </c>
      <c>
        <v>965.35000000000002</v>
      </c>
      <c>
        <v>0</v>
      </c>
      <c>
        <v>0</v>
      </c>
      <c>
        <v>0</v>
      </c>
      <c s="1">
        <v>40969</v>
      </c>
      <c>
        <v>28.800000000000001</v>
      </c>
      <c r="Y7283" s="1">
        <v>41944</v>
      </c>
      <c>
        <v>480337</v>
      </c>
      <c>
        <v>610563</v>
      </c>
      <c>
        <v>5000</v>
      </c>
      <c>
        <v>5000</v>
      </c>
      <c>
        <v>4976.2036820000003</v>
      </c>
      <c t="s">
        <v>2</v>
      </c>
      <c>
        <v>0.1348</v>
      </c>
      <c>
        <v>169.63</v>
      </c>
      <c t="s">
        <v>23</v>
      </c>
      <c t="s">
        <v>32</v>
      </c>
      <c t="s">
        <v>1804</v>
      </c>
      <c t="s">
        <v>26</v>
      </c>
      <c t="s">
        <v>46</v>
      </c>
      <c>
        <v>66000</v>
      </c>
      <c t="s">
        <v>17</v>
      </c>
      <c s="1">
        <v>40179</v>
      </c>
      <c t="s">
        <v>8</v>
      </c>
      <c t="s">
        <v>9</v>
      </c>
      <c t="s">
        <v>18923</v>
      </c>
      <c t="s">
        <v>148</v>
      </c>
      <c t="s">
        <v>3709</v>
      </c>
      <c t="s">
        <v>2038</v>
      </c>
      <c t="s">
        <v>14</v>
      </c>
      <c>
        <v>2.71</v>
      </c>
    </row>
    <row r="7284" spans="1:49" ht="14.4">
      <c r="A7284">
        <v>480344</v>
      </c>
      <c>
        <v>0</v>
      </c>
      <c s="1">
        <v>34608</v>
      </c>
      <c>
        <v>2</v>
      </c>
      <c t="s">
        <v>21190</v>
      </c>
      <c t="s">
        <v>21190</v>
      </c>
      <c>
        <v>10</v>
      </c>
      <c>
        <v>0</v>
      </c>
      <c>
        <v>54526</v>
      </c>
      <c>
        <v>0.254</v>
      </c>
      <c>
        <v>24</v>
      </c>
      <c t="s">
        <v>75790</v>
      </c>
      <c>
        <v>0</v>
      </c>
      <c>
        <v>0</v>
      </c>
      <c>
        <v>13295.90302</v>
      </c>
      <c>
        <v>13295.9</v>
      </c>
      <c>
        <v>12000</v>
      </c>
      <c>
        <v>1295.9000000000001</v>
      </c>
      <c>
        <v>0</v>
      </c>
      <c>
        <v>0</v>
      </c>
      <c>
        <v>0</v>
      </c>
      <c s="1">
        <v>40909</v>
      </c>
      <c>
        <v>5041.6099999999997</v>
      </c>
      <c r="Y7284" s="1">
        <v>40909</v>
      </c>
      <c>
        <v>480344</v>
      </c>
      <c>
        <v>610570</v>
      </c>
      <c>
        <v>12000</v>
      </c>
      <c>
        <v>12000</v>
      </c>
      <c>
        <v>12000</v>
      </c>
      <c t="s">
        <v>2</v>
      </c>
      <c>
        <v>0.078799999999999995</v>
      </c>
      <c>
        <v>375.37</v>
      </c>
      <c t="s">
        <v>50</v>
      </c>
      <c t="s">
        <v>51</v>
      </c>
      <c t="s">
        <v>18924</v>
      </c>
      <c t="s">
        <v>170</v>
      </c>
      <c t="s">
        <v>46</v>
      </c>
      <c>
        <v>200000</v>
      </c>
      <c t="s">
        <v>17</v>
      </c>
      <c s="1">
        <v>40179</v>
      </c>
      <c t="s">
        <v>8</v>
      </c>
      <c t="s">
        <v>9</v>
      </c>
      <c t="s">
        <v>18925</v>
      </c>
      <c t="s">
        <v>330</v>
      </c>
      <c t="s">
        <v>1242</v>
      </c>
      <c t="s">
        <v>1485</v>
      </c>
      <c t="s">
        <v>1213</v>
      </c>
      <c>
        <v>3.02</v>
      </c>
    </row>
    <row r="7285" spans="1:49" ht="14.4">
      <c r="A7285">
        <v>480368</v>
      </c>
      <c>
        <v>0</v>
      </c>
      <c s="1">
        <v>31321</v>
      </c>
      <c>
        <v>0</v>
      </c>
      <c t="s">
        <v>21190</v>
      </c>
      <c t="s">
        <v>21190</v>
      </c>
      <c>
        <v>3</v>
      </c>
      <c>
        <v>0</v>
      </c>
      <c>
        <v>17905</v>
      </c>
      <c>
        <v>0.56000000000000005</v>
      </c>
      <c>
        <v>9</v>
      </c>
      <c t="s">
        <v>75790</v>
      </c>
      <c>
        <v>0</v>
      </c>
      <c>
        <v>0</v>
      </c>
      <c>
        <v>6995.4948569999997</v>
      </c>
      <c>
        <v>5706.5900000000001</v>
      </c>
      <c>
        <v>6000</v>
      </c>
      <c>
        <v>995.49000000000001</v>
      </c>
      <c>
        <v>0</v>
      </c>
      <c>
        <v>0</v>
      </c>
      <c>
        <v>0</v>
      </c>
      <c s="1">
        <v>41306</v>
      </c>
      <c>
        <v>223.94999999999999</v>
      </c>
      <c r="Y7285" s="1">
        <v>41306</v>
      </c>
      <c>
        <v>480368</v>
      </c>
      <c>
        <v>610663</v>
      </c>
      <c>
        <v>6000</v>
      </c>
      <c>
        <v>6000</v>
      </c>
      <c>
        <v>4895.1447390000003</v>
      </c>
      <c t="s">
        <v>2</v>
      </c>
      <c>
        <v>0.10249999999999999</v>
      </c>
      <c>
        <v>194.31</v>
      </c>
      <c t="s">
        <v>3</v>
      </c>
      <c t="s">
        <v>175</v>
      </c>
      <c t="s">
        <v>18926</v>
      </c>
      <c t="s">
        <v>214</v>
      </c>
      <c t="s">
        <v>46</v>
      </c>
      <c>
        <v>36000</v>
      </c>
      <c t="s">
        <v>17</v>
      </c>
      <c s="1">
        <v>40210</v>
      </c>
      <c t="s">
        <v>8</v>
      </c>
      <c t="s">
        <v>9</v>
      </c>
      <c r="AS7285" t="s">
        <v>148</v>
      </c>
      <c t="s">
        <v>18927</v>
      </c>
      <c t="s">
        <v>3122</v>
      </c>
      <c t="s">
        <v>139</v>
      </c>
      <c>
        <v>14.9</v>
      </c>
    </row>
    <row r="7286" spans="1:49" ht="14.4">
      <c r="A7286">
        <v>480397</v>
      </c>
      <c>
        <v>0</v>
      </c>
      <c s="1">
        <v>36892</v>
      </c>
      <c>
        <v>0</v>
      </c>
      <c t="s">
        <v>21190</v>
      </c>
      <c t="s">
        <v>21190</v>
      </c>
      <c>
        <v>7</v>
      </c>
      <c>
        <v>0</v>
      </c>
      <c>
        <v>762</v>
      </c>
      <c>
        <v>0.14099999999999999</v>
      </c>
      <c>
        <v>15</v>
      </c>
      <c t="s">
        <v>75790</v>
      </c>
      <c>
        <v>0</v>
      </c>
      <c>
        <v>0</v>
      </c>
      <c>
        <v>2600.5343549999998</v>
      </c>
      <c>
        <v>2600.5300000000002</v>
      </c>
      <c>
        <v>2400</v>
      </c>
      <c>
        <v>200.53</v>
      </c>
      <c>
        <v>0</v>
      </c>
      <c>
        <v>0</v>
      </c>
      <c>
        <v>0</v>
      </c>
      <c s="1">
        <v>40756</v>
      </c>
      <c>
        <v>1341.4300000000001</v>
      </c>
      <c r="Y7286" s="1">
        <v>42491</v>
      </c>
      <c>
        <v>480397</v>
      </c>
      <c>
        <v>610713</v>
      </c>
      <c>
        <v>2400</v>
      </c>
      <c>
        <v>2400</v>
      </c>
      <c>
        <v>2400</v>
      </c>
      <c t="s">
        <v>2</v>
      </c>
      <c>
        <v>0.071400000000000005</v>
      </c>
      <c>
        <v>74.260000000000005</v>
      </c>
      <c t="s">
        <v>50</v>
      </c>
      <c t="s">
        <v>108</v>
      </c>
      <c t="s">
        <v>2227</v>
      </c>
      <c t="s">
        <v>41</v>
      </c>
      <c t="s">
        <v>6</v>
      </c>
      <c>
        <v>63000</v>
      </c>
      <c t="s">
        <v>17</v>
      </c>
      <c s="1">
        <v>40179</v>
      </c>
      <c t="s">
        <v>8</v>
      </c>
      <c t="s">
        <v>9</v>
      </c>
      <c t="s">
        <v>18928</v>
      </c>
      <c t="s">
        <v>122</v>
      </c>
      <c t="s">
        <v>18929</v>
      </c>
      <c t="s">
        <v>327</v>
      </c>
      <c t="s">
        <v>131</v>
      </c>
      <c>
        <v>12.19</v>
      </c>
    </row>
    <row r="7287" spans="1:49" ht="14.4">
      <c r="A7287">
        <v>480401</v>
      </c>
      <c>
        <v>0</v>
      </c>
      <c s="1">
        <v>36495</v>
      </c>
      <c>
        <v>3</v>
      </c>
      <c>
        <v>35</v>
      </c>
      <c t="s">
        <v>21190</v>
      </c>
      <c>
        <v>23</v>
      </c>
      <c>
        <v>0</v>
      </c>
      <c>
        <v>47134</v>
      </c>
      <c>
        <v>0.50700000000000001</v>
      </c>
      <c>
        <v>41</v>
      </c>
      <c t="s">
        <v>75790</v>
      </c>
      <c>
        <v>0</v>
      </c>
      <c>
        <v>0</v>
      </c>
      <c>
        <v>449.75999999999999</v>
      </c>
      <c>
        <v>178.63999999999999</v>
      </c>
      <c>
        <v>0</v>
      </c>
      <c>
        <v>0</v>
      </c>
      <c>
        <v>0</v>
      </c>
      <c>
        <v>449.75999999999999</v>
      </c>
      <c>
        <v>4.4100000000000001</v>
      </c>
      <c s="1"/>
      <c>
        <v>0</v>
      </c>
      <c r="Y7287" s="1">
        <v>40360</v>
      </c>
      <c>
        <v>480401</v>
      </c>
      <c>
        <v>610718</v>
      </c>
      <c>
        <v>10000</v>
      </c>
      <c>
        <v>10000</v>
      </c>
      <c>
        <v>3975</v>
      </c>
      <c t="s">
        <v>2</v>
      </c>
      <c>
        <v>0.13850000000000001</v>
      </c>
      <c>
        <v>341.04000000000002</v>
      </c>
      <c t="s">
        <v>23</v>
      </c>
      <c t="s">
        <v>86</v>
      </c>
      <c r="AK7287" t="s">
        <v>26</v>
      </c>
      <c t="s">
        <v>6</v>
      </c>
      <c>
        <v>140000</v>
      </c>
      <c t="s">
        <v>17</v>
      </c>
      <c s="1">
        <v>40210</v>
      </c>
      <c t="s">
        <v>58</v>
      </c>
      <c t="s">
        <v>9</v>
      </c>
      <c r="AS7287" t="s">
        <v>19</v>
      </c>
      <c t="s">
        <v>18930</v>
      </c>
      <c t="s">
        <v>1637</v>
      </c>
      <c t="s">
        <v>174</v>
      </c>
      <c>
        <v>7.25</v>
      </c>
    </row>
    <row r="7288" spans="1:49" ht="14.4">
      <c r="A7288">
        <v>480410</v>
      </c>
      <c>
        <v>0</v>
      </c>
      <c s="1">
        <v>36770</v>
      </c>
      <c>
        <v>0</v>
      </c>
      <c>
        <v>37</v>
      </c>
      <c t="s">
        <v>21190</v>
      </c>
      <c>
        <v>9</v>
      </c>
      <c>
        <v>0</v>
      </c>
      <c>
        <v>9696</v>
      </c>
      <c>
        <v>0.66400000000000003</v>
      </c>
      <c>
        <v>17</v>
      </c>
      <c t="s">
        <v>75790</v>
      </c>
      <c>
        <v>0</v>
      </c>
      <c>
        <v>0</v>
      </c>
      <c>
        <v>10457.944159999999</v>
      </c>
      <c>
        <v>10431.799999999999</v>
      </c>
      <c>
        <v>10000</v>
      </c>
      <c>
        <v>457.94</v>
      </c>
      <c>
        <v>0</v>
      </c>
      <c>
        <v>0</v>
      </c>
      <c>
        <v>0</v>
      </c>
      <c s="1">
        <v>40330</v>
      </c>
      <c>
        <v>9431.9699999999993</v>
      </c>
      <c r="Y7288" s="1">
        <v>40360</v>
      </c>
      <c>
        <v>480410</v>
      </c>
      <c>
        <v>610728</v>
      </c>
      <c>
        <v>10000</v>
      </c>
      <c>
        <v>10000</v>
      </c>
      <c>
        <v>9975</v>
      </c>
      <c t="s">
        <v>2</v>
      </c>
      <c>
        <v>0.14219999999999999</v>
      </c>
      <c>
        <v>342.85000000000002</v>
      </c>
      <c t="s">
        <v>23</v>
      </c>
      <c t="s">
        <v>45</v>
      </c>
      <c r="AK7288" t="s">
        <v>5781</v>
      </c>
      <c t="s">
        <v>6</v>
      </c>
      <c>
        <v>45000</v>
      </c>
      <c t="s">
        <v>17</v>
      </c>
      <c s="1">
        <v>40179</v>
      </c>
      <c t="s">
        <v>8</v>
      </c>
      <c t="s">
        <v>9</v>
      </c>
      <c t="s">
        <v>18931</v>
      </c>
      <c t="s">
        <v>112</v>
      </c>
      <c t="s">
        <v>18932</v>
      </c>
      <c t="s">
        <v>2418</v>
      </c>
      <c t="s">
        <v>1498</v>
      </c>
      <c>
        <v>4.5099999999999998</v>
      </c>
    </row>
    <row r="7289" spans="1:49" ht="14.4">
      <c r="A7289">
        <v>480425</v>
      </c>
      <c>
        <v>0</v>
      </c>
      <c s="1">
        <v>37408</v>
      </c>
      <c>
        <v>2</v>
      </c>
      <c t="s">
        <v>21190</v>
      </c>
      <c t="s">
        <v>21190</v>
      </c>
      <c>
        <v>10</v>
      </c>
      <c>
        <v>0</v>
      </c>
      <c>
        <v>3506</v>
      </c>
      <c>
        <v>0.045999999999999999</v>
      </c>
      <c>
        <v>19</v>
      </c>
      <c t="s">
        <v>75790</v>
      </c>
      <c>
        <v>0</v>
      </c>
      <c>
        <v>0</v>
      </c>
      <c>
        <v>10351.98941</v>
      </c>
      <c>
        <v>10351.99</v>
      </c>
      <c>
        <v>10000</v>
      </c>
      <c>
        <v>351.99000000000001</v>
      </c>
      <c>
        <v>0</v>
      </c>
      <c>
        <v>0</v>
      </c>
      <c>
        <v>0</v>
      </c>
      <c s="1">
        <v>40634</v>
      </c>
      <c>
        <v>8799.2000000000007</v>
      </c>
      <c r="Y7289" s="1">
        <v>42430</v>
      </c>
      <c>
        <v>480425</v>
      </c>
      <c>
        <v>610749</v>
      </c>
      <c>
        <v>10000</v>
      </c>
      <c>
        <v>10000</v>
      </c>
      <c>
        <v>10000</v>
      </c>
      <c t="s">
        <v>2</v>
      </c>
      <c>
        <v>0.0751</v>
      </c>
      <c>
        <v>311.11000000000001</v>
      </c>
      <c t="s">
        <v>50</v>
      </c>
      <c t="s">
        <v>103</v>
      </c>
      <c t="s">
        <v>13409</v>
      </c>
      <c t="s">
        <v>41</v>
      </c>
      <c t="s">
        <v>46</v>
      </c>
      <c>
        <v>73000</v>
      </c>
      <c t="s">
        <v>17</v>
      </c>
      <c s="1">
        <v>40422</v>
      </c>
      <c t="s">
        <v>8</v>
      </c>
      <c t="s">
        <v>9</v>
      </c>
      <c t="s">
        <v>18933</v>
      </c>
      <c t="s">
        <v>11</v>
      </c>
      <c t="s">
        <v>468</v>
      </c>
      <c t="s">
        <v>332</v>
      </c>
      <c t="s">
        <v>264</v>
      </c>
      <c>
        <v>1.1499999999999999</v>
      </c>
    </row>
    <row r="7290" spans="1:49" ht="14.4">
      <c r="A7290">
        <v>480443</v>
      </c>
      <c>
        <v>0</v>
      </c>
      <c s="1">
        <v>34486</v>
      </c>
      <c>
        <v>2</v>
      </c>
      <c>
        <v>48</v>
      </c>
      <c t="s">
        <v>21190</v>
      </c>
      <c>
        <v>18</v>
      </c>
      <c>
        <v>0</v>
      </c>
      <c>
        <v>38416</v>
      </c>
      <c>
        <v>0.59399999999999997</v>
      </c>
      <c>
        <v>37</v>
      </c>
      <c t="s">
        <v>75790</v>
      </c>
      <c>
        <v>0</v>
      </c>
      <c>
        <v>0</v>
      </c>
      <c>
        <v>31119.607250000001</v>
      </c>
      <c>
        <v>30916.360000000001</v>
      </c>
      <c>
        <v>25000</v>
      </c>
      <c>
        <v>6119.6099999999997</v>
      </c>
      <c>
        <v>0</v>
      </c>
      <c>
        <v>0</v>
      </c>
      <c>
        <v>0</v>
      </c>
      <c s="1">
        <v>41122</v>
      </c>
      <c>
        <v>5877.8800000000001</v>
      </c>
      <c r="Y7290" s="1">
        <v>41122</v>
      </c>
      <c>
        <v>480443</v>
      </c>
      <c>
        <v>610780</v>
      </c>
      <c>
        <v>25000</v>
      </c>
      <c>
        <v>25000</v>
      </c>
      <c>
        <v>24838.238819999999</v>
      </c>
      <c t="s">
        <v>2</v>
      </c>
      <c>
        <v>0.15329999999999999</v>
      </c>
      <c>
        <v>870.71000000000004</v>
      </c>
      <c t="s">
        <v>54</v>
      </c>
      <c t="s">
        <v>97</v>
      </c>
      <c t="s">
        <v>18934</v>
      </c>
      <c t="s">
        <v>110</v>
      </c>
      <c t="s">
        <v>46</v>
      </c>
      <c>
        <v>130000</v>
      </c>
      <c t="s">
        <v>17</v>
      </c>
      <c s="1">
        <v>40210</v>
      </c>
      <c t="s">
        <v>8</v>
      </c>
      <c t="s">
        <v>9</v>
      </c>
      <c t="s">
        <v>18935</v>
      </c>
      <c t="s">
        <v>11</v>
      </c>
      <c t="s">
        <v>18936</v>
      </c>
      <c t="s">
        <v>1672</v>
      </c>
      <c t="s">
        <v>14</v>
      </c>
      <c>
        <v>16.350000000000001</v>
      </c>
    </row>
    <row r="7291" spans="1:49" ht="14.4">
      <c r="A7291">
        <v>480454</v>
      </c>
      <c>
        <v>0</v>
      </c>
      <c s="1">
        <v>34516</v>
      </c>
      <c>
        <v>0</v>
      </c>
      <c t="s">
        <v>21190</v>
      </c>
      <c t="s">
        <v>21190</v>
      </c>
      <c>
        <v>6</v>
      </c>
      <c>
        <v>0</v>
      </c>
      <c>
        <v>15427</v>
      </c>
      <c>
        <v>0.44700000000000001</v>
      </c>
      <c>
        <v>29</v>
      </c>
      <c t="s">
        <v>75790</v>
      </c>
      <c>
        <v>0</v>
      </c>
      <c>
        <v>0</v>
      </c>
      <c>
        <v>15467.97682</v>
      </c>
      <c>
        <v>15313.299999999999</v>
      </c>
      <c>
        <v>15000</v>
      </c>
      <c>
        <v>467.98000000000002</v>
      </c>
      <c>
        <v>0</v>
      </c>
      <c>
        <v>0</v>
      </c>
      <c>
        <v>0</v>
      </c>
      <c s="1">
        <v>40360</v>
      </c>
      <c>
        <v>13593.709999999999</v>
      </c>
      <c r="Y7291" s="1">
        <v>41944</v>
      </c>
      <c>
        <v>480454</v>
      </c>
      <c>
        <v>610794</v>
      </c>
      <c>
        <v>15000</v>
      </c>
      <c>
        <v>15000</v>
      </c>
      <c>
        <v>14850</v>
      </c>
      <c t="s">
        <v>2</v>
      </c>
      <c>
        <v>0.078799999999999995</v>
      </c>
      <c>
        <v>469.20999999999998</v>
      </c>
      <c t="s">
        <v>50</v>
      </c>
      <c t="s">
        <v>51</v>
      </c>
      <c t="s">
        <v>18937</v>
      </c>
      <c t="s">
        <v>26</v>
      </c>
      <c t="s">
        <v>46</v>
      </c>
      <c>
        <v>126000</v>
      </c>
      <c t="s">
        <v>17</v>
      </c>
      <c s="1">
        <v>40179</v>
      </c>
      <c t="s">
        <v>8</v>
      </c>
      <c t="s">
        <v>9</v>
      </c>
      <c t="s">
        <v>13729</v>
      </c>
      <c t="s">
        <v>122</v>
      </c>
      <c t="s">
        <v>632</v>
      </c>
      <c t="s">
        <v>860</v>
      </c>
      <c t="s">
        <v>585</v>
      </c>
      <c>
        <v>5.9400000000000004</v>
      </c>
    </row>
    <row r="7292" spans="1:49" ht="14.4">
      <c r="A7292">
        <v>480457</v>
      </c>
      <c>
        <v>0</v>
      </c>
      <c s="1">
        <v>35796</v>
      </c>
      <c>
        <v>1</v>
      </c>
      <c t="s">
        <v>21190</v>
      </c>
      <c t="s">
        <v>21190</v>
      </c>
      <c>
        <v>12</v>
      </c>
      <c>
        <v>0</v>
      </c>
      <c>
        <v>16769</v>
      </c>
      <c>
        <v>0.68700000000000006</v>
      </c>
      <c>
        <v>21</v>
      </c>
      <c t="s">
        <v>75790</v>
      </c>
      <c>
        <v>0</v>
      </c>
      <c>
        <v>0</v>
      </c>
      <c>
        <v>23543.437539999999</v>
      </c>
      <c>
        <v>22428.810000000001</v>
      </c>
      <c>
        <v>20000</v>
      </c>
      <c>
        <v>3543.4400000000001</v>
      </c>
      <c>
        <v>0</v>
      </c>
      <c>
        <v>0</v>
      </c>
      <c>
        <v>0</v>
      </c>
      <c s="1">
        <v>40878</v>
      </c>
      <c>
        <v>85.280000000000001</v>
      </c>
      <c r="Y7292" s="1">
        <v>42491</v>
      </c>
      <c>
        <v>480457</v>
      </c>
      <c>
        <v>610800</v>
      </c>
      <c>
        <v>20000</v>
      </c>
      <c>
        <v>20000</v>
      </c>
      <c>
        <v>19053.593659999999</v>
      </c>
      <c t="s">
        <v>2</v>
      </c>
      <c>
        <v>0.1459</v>
      </c>
      <c>
        <v>689.29999999999995</v>
      </c>
      <c t="s">
        <v>54</v>
      </c>
      <c t="s">
        <v>309</v>
      </c>
      <c t="s">
        <v>18938</v>
      </c>
      <c t="s">
        <v>26</v>
      </c>
      <c t="s">
        <v>6</v>
      </c>
      <c>
        <v>66690</v>
      </c>
      <c t="s">
        <v>17</v>
      </c>
      <c s="1">
        <v>40210</v>
      </c>
      <c t="s">
        <v>8</v>
      </c>
      <c t="s">
        <v>9</v>
      </c>
      <c t="s">
        <v>18939</v>
      </c>
      <c t="s">
        <v>11</v>
      </c>
      <c t="s">
        <v>18940</v>
      </c>
      <c t="s">
        <v>21</v>
      </c>
      <c t="s">
        <v>22</v>
      </c>
      <c>
        <v>23.52</v>
      </c>
    </row>
    <row r="7293" spans="1:49" ht="14.4">
      <c r="A7293">
        <v>480461</v>
      </c>
      <c>
        <v>0</v>
      </c>
      <c s="1">
        <v>32994</v>
      </c>
      <c>
        <v>2</v>
      </c>
      <c t="s">
        <v>21190</v>
      </c>
      <c t="s">
        <v>21190</v>
      </c>
      <c>
        <v>12</v>
      </c>
      <c>
        <v>0</v>
      </c>
      <c>
        <v>48006</v>
      </c>
      <c>
        <v>0.56799999999999995</v>
      </c>
      <c>
        <v>23</v>
      </c>
      <c t="s">
        <v>75790</v>
      </c>
      <c>
        <v>0</v>
      </c>
      <c>
        <v>0</v>
      </c>
      <c>
        <v>15156.66159</v>
      </c>
      <c>
        <v>14849.99</v>
      </c>
      <c>
        <v>13000</v>
      </c>
      <c>
        <v>2156.6599999999999</v>
      </c>
      <c>
        <v>0</v>
      </c>
      <c>
        <v>0</v>
      </c>
      <c>
        <v>0</v>
      </c>
      <c s="1">
        <v>41306</v>
      </c>
      <c>
        <v>467.80000000000001</v>
      </c>
      <c r="Y7293" s="1">
        <v>41306</v>
      </c>
      <c>
        <v>480461</v>
      </c>
      <c>
        <v>610809</v>
      </c>
      <c>
        <v>13000</v>
      </c>
      <c>
        <v>13000</v>
      </c>
      <c>
        <v>12737.905629999999</v>
      </c>
      <c t="s">
        <v>2</v>
      </c>
      <c>
        <v>0.10249999999999999</v>
      </c>
      <c>
        <v>421.00999999999999</v>
      </c>
      <c t="s">
        <v>3</v>
      </c>
      <c t="s">
        <v>175</v>
      </c>
      <c t="s">
        <v>18941</v>
      </c>
      <c t="s">
        <v>26</v>
      </c>
      <c t="s">
        <v>46</v>
      </c>
      <c>
        <v>105000</v>
      </c>
      <c t="s">
        <v>17</v>
      </c>
      <c s="1">
        <v>40210</v>
      </c>
      <c t="s">
        <v>8</v>
      </c>
      <c t="s">
        <v>9</v>
      </c>
      <c t="s">
        <v>13729</v>
      </c>
      <c t="s">
        <v>11</v>
      </c>
      <c t="s">
        <v>468</v>
      </c>
      <c t="s">
        <v>12899</v>
      </c>
      <c t="s">
        <v>4004</v>
      </c>
      <c>
        <v>17.219999999999999</v>
      </c>
    </row>
    <row r="7294" spans="1:49" ht="14.4">
      <c r="A7294">
        <v>480463</v>
      </c>
      <c>
        <v>0</v>
      </c>
      <c s="1">
        <v>37104</v>
      </c>
      <c>
        <v>0</v>
      </c>
      <c t="s">
        <v>21190</v>
      </c>
      <c t="s">
        <v>21190</v>
      </c>
      <c>
        <v>16</v>
      </c>
      <c>
        <v>0</v>
      </c>
      <c>
        <v>27103</v>
      </c>
      <c>
        <v>0.80700000000000005</v>
      </c>
      <c>
        <v>27</v>
      </c>
      <c t="s">
        <v>75790</v>
      </c>
      <c>
        <v>0</v>
      </c>
      <c>
        <v>0</v>
      </c>
      <c>
        <v>6447.0052859999996</v>
      </c>
      <c>
        <v>6393.2799999999997</v>
      </c>
      <c>
        <v>6000</v>
      </c>
      <c>
        <v>447.00999999999999</v>
      </c>
      <c>
        <v>0</v>
      </c>
      <c>
        <v>0</v>
      </c>
      <c>
        <v>0</v>
      </c>
      <c s="1">
        <v>40483</v>
      </c>
      <c>
        <v>4879.8000000000002</v>
      </c>
      <c r="Y7294" s="1">
        <v>40483</v>
      </c>
      <c>
        <v>480463</v>
      </c>
      <c>
        <v>610813</v>
      </c>
      <c>
        <v>6000</v>
      </c>
      <c>
        <v>6000</v>
      </c>
      <c>
        <v>5950</v>
      </c>
      <c t="s">
        <v>2</v>
      </c>
      <c>
        <v>0.1099</v>
      </c>
      <c>
        <v>196.41999999999999</v>
      </c>
      <c t="s">
        <v>3</v>
      </c>
      <c t="s">
        <v>4</v>
      </c>
      <c t="s">
        <v>18942</v>
      </c>
      <c t="s">
        <v>41</v>
      </c>
      <c t="s">
        <v>6</v>
      </c>
      <c>
        <v>55000</v>
      </c>
      <c t="s">
        <v>17</v>
      </c>
      <c s="1">
        <v>40179</v>
      </c>
      <c t="s">
        <v>8</v>
      </c>
      <c t="s">
        <v>9</v>
      </c>
      <c t="s">
        <v>18943</v>
      </c>
      <c t="s">
        <v>11</v>
      </c>
      <c t="s">
        <v>2593</v>
      </c>
      <c t="s">
        <v>227</v>
      </c>
      <c t="s">
        <v>228</v>
      </c>
      <c>
        <v>22.489999999999998</v>
      </c>
    </row>
    <row r="7295" spans="1:49" ht="14.4">
      <c r="A7295">
        <v>480464</v>
      </c>
      <c>
        <v>0</v>
      </c>
      <c s="1">
        <v>38200</v>
      </c>
      <c>
        <v>0</v>
      </c>
      <c t="s">
        <v>21190</v>
      </c>
      <c t="s">
        <v>21190</v>
      </c>
      <c>
        <v>6</v>
      </c>
      <c>
        <v>0</v>
      </c>
      <c>
        <v>5763</v>
      </c>
      <c>
        <v>0.60699999999999998</v>
      </c>
      <c>
        <v>8</v>
      </c>
      <c t="s">
        <v>75790</v>
      </c>
      <c>
        <v>0</v>
      </c>
      <c>
        <v>0</v>
      </c>
      <c>
        <v>13240.71386</v>
      </c>
      <c>
        <v>13134.469999999999</v>
      </c>
      <c>
        <v>11000</v>
      </c>
      <c>
        <v>2222.1500000000001</v>
      </c>
      <c>
        <v>18.56000002</v>
      </c>
      <c>
        <v>0</v>
      </c>
      <c>
        <v>0</v>
      </c>
      <c s="1">
        <v>41061</v>
      </c>
      <c>
        <v>3206.4099999999999</v>
      </c>
      <c r="Y7295" s="1">
        <v>41061</v>
      </c>
      <c>
        <v>480464</v>
      </c>
      <c>
        <v>610811</v>
      </c>
      <c>
        <v>11000</v>
      </c>
      <c>
        <v>11000</v>
      </c>
      <c>
        <v>10913.07561</v>
      </c>
      <c t="s">
        <v>2</v>
      </c>
      <c>
        <v>0.13109999999999999</v>
      </c>
      <c>
        <v>371.19999999999999</v>
      </c>
      <c t="s">
        <v>23</v>
      </c>
      <c t="s">
        <v>24</v>
      </c>
      <c t="s">
        <v>18944</v>
      </c>
      <c t="s">
        <v>143</v>
      </c>
      <c t="s">
        <v>27</v>
      </c>
      <c>
        <v>33000</v>
      </c>
      <c t="s">
        <v>17</v>
      </c>
      <c s="1">
        <v>40179</v>
      </c>
      <c t="s">
        <v>8</v>
      </c>
      <c t="s">
        <v>9</v>
      </c>
      <c t="s">
        <v>18945</v>
      </c>
      <c t="s">
        <v>11</v>
      </c>
      <c t="s">
        <v>18946</v>
      </c>
      <c t="s">
        <v>327</v>
      </c>
      <c t="s">
        <v>131</v>
      </c>
      <c>
        <v>14.58</v>
      </c>
    </row>
    <row r="7296" spans="1:49" ht="14.4">
      <c r="A7296">
        <v>480493</v>
      </c>
      <c>
        <v>0</v>
      </c>
      <c s="1">
        <v>36281</v>
      </c>
      <c>
        <v>0</v>
      </c>
      <c t="s">
        <v>21190</v>
      </c>
      <c t="s">
        <v>21190</v>
      </c>
      <c>
        <v>14</v>
      </c>
      <c>
        <v>0</v>
      </c>
      <c>
        <v>14766</v>
      </c>
      <c>
        <v>0.439</v>
      </c>
      <c>
        <v>22</v>
      </c>
      <c t="s">
        <v>75790</v>
      </c>
      <c>
        <v>0</v>
      </c>
      <c>
        <v>0</v>
      </c>
      <c>
        <v>12788.78119</v>
      </c>
      <c>
        <v>12415.08</v>
      </c>
      <c>
        <v>11200</v>
      </c>
      <c>
        <v>1588.78</v>
      </c>
      <c>
        <v>0</v>
      </c>
      <c>
        <v>0</v>
      </c>
      <c>
        <v>0</v>
      </c>
      <c s="1">
        <v>40817</v>
      </c>
      <c>
        <v>5809.4899999999998</v>
      </c>
      <c r="Y7296" s="1">
        <v>42370</v>
      </c>
      <c>
        <v>480493</v>
      </c>
      <c>
        <v>597346</v>
      </c>
      <c>
        <v>11200</v>
      </c>
      <c>
        <v>11200</v>
      </c>
      <c>
        <v>10875.687379999999</v>
      </c>
      <c t="s">
        <v>2</v>
      </c>
      <c>
        <v>0.1114</v>
      </c>
      <c>
        <v>367.39999999999998</v>
      </c>
      <c t="s">
        <v>3</v>
      </c>
      <c t="s">
        <v>63</v>
      </c>
      <c r="AK7296" t="s">
        <v>5</v>
      </c>
      <c t="s">
        <v>6</v>
      </c>
      <c>
        <v>150000</v>
      </c>
      <c t="s">
        <v>17</v>
      </c>
      <c s="1">
        <v>40210</v>
      </c>
      <c t="s">
        <v>8</v>
      </c>
      <c t="s">
        <v>9</v>
      </c>
      <c t="s">
        <v>18947</v>
      </c>
      <c t="s">
        <v>19</v>
      </c>
      <c t="s">
        <v>18948</v>
      </c>
      <c t="s">
        <v>2339</v>
      </c>
      <c t="s">
        <v>22</v>
      </c>
      <c>
        <v>7.1299999999999999</v>
      </c>
    </row>
    <row r="7297" spans="1:49" ht="14.4">
      <c r="A7297">
        <v>480497</v>
      </c>
      <c>
        <v>0</v>
      </c>
      <c s="1">
        <v>36220</v>
      </c>
      <c>
        <v>0</v>
      </c>
      <c t="s">
        <v>21190</v>
      </c>
      <c t="s">
        <v>21190</v>
      </c>
      <c>
        <v>10</v>
      </c>
      <c>
        <v>0</v>
      </c>
      <c>
        <v>8039</v>
      </c>
      <c>
        <v>0.34399999999999997</v>
      </c>
      <c>
        <v>21</v>
      </c>
      <c t="s">
        <v>75790</v>
      </c>
      <c>
        <v>0</v>
      </c>
      <c>
        <v>0</v>
      </c>
      <c>
        <v>6683.477269</v>
      </c>
      <c>
        <v>6572.0900000000001</v>
      </c>
      <c>
        <v>6000</v>
      </c>
      <c>
        <v>683.48000000000002</v>
      </c>
      <c>
        <v>0</v>
      </c>
      <c>
        <v>0</v>
      </c>
      <c>
        <v>0</v>
      </c>
      <c s="1">
        <v>41306</v>
      </c>
      <c>
        <v>198.28</v>
      </c>
      <c r="Y7297" s="1">
        <v>42491</v>
      </c>
      <c>
        <v>480497</v>
      </c>
      <c>
        <v>610852</v>
      </c>
      <c>
        <v>6000</v>
      </c>
      <c>
        <v>6000</v>
      </c>
      <c>
        <v>5900</v>
      </c>
      <c t="s">
        <v>2</v>
      </c>
      <c>
        <v>0.071400000000000005</v>
      </c>
      <c>
        <v>185.63999999999999</v>
      </c>
      <c t="s">
        <v>50</v>
      </c>
      <c t="s">
        <v>108</v>
      </c>
      <c t="s">
        <v>18949</v>
      </c>
      <c t="s">
        <v>143</v>
      </c>
      <c t="s">
        <v>6</v>
      </c>
      <c>
        <v>54981</v>
      </c>
      <c t="s">
        <v>17</v>
      </c>
      <c s="1">
        <v>40210</v>
      </c>
      <c t="s">
        <v>8</v>
      </c>
      <c t="s">
        <v>9</v>
      </c>
      <c t="s">
        <v>18950</v>
      </c>
      <c t="s">
        <v>19</v>
      </c>
      <c t="s">
        <v>18951</v>
      </c>
      <c t="s">
        <v>946</v>
      </c>
      <c t="s">
        <v>22</v>
      </c>
      <c>
        <v>17.260000000000002</v>
      </c>
    </row>
    <row r="7298" spans="1:49" ht="14.4">
      <c r="A7298">
        <v>480512</v>
      </c>
      <c>
        <v>0</v>
      </c>
      <c s="1">
        <v>36495</v>
      </c>
      <c>
        <v>3</v>
      </c>
      <c t="s">
        <v>21190</v>
      </c>
      <c t="s">
        <v>21190</v>
      </c>
      <c>
        <v>9</v>
      </c>
      <c>
        <v>0</v>
      </c>
      <c>
        <v>21850</v>
      </c>
      <c>
        <v>0.56200000000000006</v>
      </c>
      <c>
        <v>12</v>
      </c>
      <c t="s">
        <v>75790</v>
      </c>
      <c>
        <v>0</v>
      </c>
      <c>
        <v>0</v>
      </c>
      <c>
        <v>9441.7966610000003</v>
      </c>
      <c>
        <v>9294.2700000000004</v>
      </c>
      <c>
        <v>8000</v>
      </c>
      <c>
        <v>1441.8</v>
      </c>
      <c>
        <v>0</v>
      </c>
      <c>
        <v>0</v>
      </c>
      <c>
        <v>0</v>
      </c>
      <c s="1">
        <v>41153</v>
      </c>
      <c>
        <v>1558.4200000000001</v>
      </c>
      <c r="Y7298" s="1">
        <v>42491</v>
      </c>
      <c>
        <v>480512</v>
      </c>
      <c>
        <v>610871</v>
      </c>
      <c>
        <v>8000</v>
      </c>
      <c>
        <v>8000</v>
      </c>
      <c>
        <v>7875</v>
      </c>
      <c t="s">
        <v>2</v>
      </c>
      <c>
        <v>0.11360000000000001</v>
      </c>
      <c>
        <v>263.29000000000002</v>
      </c>
      <c t="s">
        <v>3</v>
      </c>
      <c t="s">
        <v>15</v>
      </c>
      <c t="s">
        <v>18952</v>
      </c>
      <c t="s">
        <v>41</v>
      </c>
      <c t="s">
        <v>46</v>
      </c>
      <c>
        <v>63344</v>
      </c>
      <c t="s">
        <v>17</v>
      </c>
      <c s="1">
        <v>40210</v>
      </c>
      <c t="s">
        <v>8</v>
      </c>
      <c t="s">
        <v>9</v>
      </c>
      <c t="s">
        <v>18953</v>
      </c>
      <c t="s">
        <v>11</v>
      </c>
      <c t="s">
        <v>18954</v>
      </c>
      <c t="s">
        <v>3519</v>
      </c>
      <c t="s">
        <v>228</v>
      </c>
      <c>
        <v>15.039999999999999</v>
      </c>
    </row>
    <row r="7299" spans="1:49" ht="14.4">
      <c r="A7299">
        <v>480530</v>
      </c>
      <c>
        <v>0</v>
      </c>
      <c s="1">
        <v>37408</v>
      </c>
      <c>
        <v>3</v>
      </c>
      <c>
        <v>55</v>
      </c>
      <c t="s">
        <v>21190</v>
      </c>
      <c>
        <v>6</v>
      </c>
      <c>
        <v>0</v>
      </c>
      <c>
        <v>3780</v>
      </c>
      <c>
        <v>0.19400000000000001</v>
      </c>
      <c>
        <v>13</v>
      </c>
      <c t="s">
        <v>75790</v>
      </c>
      <c>
        <v>0</v>
      </c>
      <c>
        <v>0</v>
      </c>
      <c>
        <v>5861.4534720000001</v>
      </c>
      <c>
        <v>5742.75</v>
      </c>
      <c>
        <v>5000</v>
      </c>
      <c>
        <v>861.45000000000005</v>
      </c>
      <c>
        <v>0</v>
      </c>
      <c>
        <v>0</v>
      </c>
      <c>
        <v>0</v>
      </c>
      <c s="1">
        <v>41306</v>
      </c>
      <c>
        <v>177.84999999999999</v>
      </c>
      <c r="Y7299" s="1">
        <v>41306</v>
      </c>
      <c>
        <v>480530</v>
      </c>
      <c>
        <v>610899</v>
      </c>
      <c>
        <v>5000</v>
      </c>
      <c>
        <v>5000</v>
      </c>
      <c>
        <v>4900.7089409999999</v>
      </c>
      <c t="s">
        <v>2</v>
      </c>
      <c>
        <v>0.1062</v>
      </c>
      <c>
        <v>162.80000000000001</v>
      </c>
      <c t="s">
        <v>3</v>
      </c>
      <c t="s">
        <v>39</v>
      </c>
      <c t="s">
        <v>18955</v>
      </c>
      <c t="s">
        <v>200</v>
      </c>
      <c t="s">
        <v>6</v>
      </c>
      <c>
        <v>25000</v>
      </c>
      <c t="s">
        <v>17</v>
      </c>
      <c s="1">
        <v>40210</v>
      </c>
      <c t="s">
        <v>8</v>
      </c>
      <c t="s">
        <v>9</v>
      </c>
      <c r="AS7299" t="s">
        <v>19</v>
      </c>
      <c t="s">
        <v>18956</v>
      </c>
      <c t="s">
        <v>739</v>
      </c>
      <c t="s">
        <v>228</v>
      </c>
      <c>
        <v>7.0599999999999996</v>
      </c>
    </row>
    <row r="7300" spans="1:49" ht="14.4">
      <c r="A7300">
        <v>480536</v>
      </c>
      <c>
        <v>0</v>
      </c>
      <c s="1">
        <v>37196</v>
      </c>
      <c>
        <v>1</v>
      </c>
      <c t="s">
        <v>21190</v>
      </c>
      <c t="s">
        <v>21190</v>
      </c>
      <c>
        <v>15</v>
      </c>
      <c>
        <v>0</v>
      </c>
      <c>
        <v>13571</v>
      </c>
      <c>
        <v>0.307</v>
      </c>
      <c>
        <v>37</v>
      </c>
      <c t="s">
        <v>75790</v>
      </c>
      <c>
        <v>0</v>
      </c>
      <c>
        <v>0</v>
      </c>
      <c>
        <v>8097.9518010000002</v>
      </c>
      <c>
        <v>8040.1099999999997</v>
      </c>
      <c>
        <v>7000</v>
      </c>
      <c>
        <v>1097.95</v>
      </c>
      <c>
        <v>0</v>
      </c>
      <c>
        <v>0</v>
      </c>
      <c>
        <v>0</v>
      </c>
      <c s="1">
        <v>41000</v>
      </c>
      <c>
        <v>2408.6300000000001</v>
      </c>
      <c r="Y7300" s="1">
        <v>41030</v>
      </c>
      <c>
        <v>480536</v>
      </c>
      <c>
        <v>610908</v>
      </c>
      <c>
        <v>7000</v>
      </c>
      <c>
        <v>7000</v>
      </c>
      <c>
        <v>6950</v>
      </c>
      <c t="s">
        <v>2</v>
      </c>
      <c>
        <v>0.1062</v>
      </c>
      <c>
        <v>227.91999999999999</v>
      </c>
      <c t="s">
        <v>3</v>
      </c>
      <c t="s">
        <v>39</v>
      </c>
      <c t="s">
        <v>18957</v>
      </c>
      <c t="s">
        <v>65</v>
      </c>
      <c t="s">
        <v>6</v>
      </c>
      <c>
        <v>62000</v>
      </c>
      <c t="s">
        <v>17</v>
      </c>
      <c s="1">
        <v>40179</v>
      </c>
      <c t="s">
        <v>8</v>
      </c>
      <c t="s">
        <v>9</v>
      </c>
      <c r="AS7300" t="s">
        <v>11</v>
      </c>
      <c t="s">
        <v>18958</v>
      </c>
      <c t="s">
        <v>1379</v>
      </c>
      <c t="s">
        <v>22</v>
      </c>
      <c>
        <v>18.289999999999999</v>
      </c>
    </row>
    <row r="7301" spans="1:49" ht="14.4">
      <c r="A7301">
        <v>480554</v>
      </c>
      <c>
        <v>0</v>
      </c>
      <c s="1">
        <v>37165</v>
      </c>
      <c>
        <v>0</v>
      </c>
      <c t="s">
        <v>21190</v>
      </c>
      <c t="s">
        <v>21190</v>
      </c>
      <c>
        <v>4</v>
      </c>
      <c>
        <v>0</v>
      </c>
      <c>
        <v>3878</v>
      </c>
      <c>
        <v>0.38800000000000001</v>
      </c>
      <c>
        <v>5</v>
      </c>
      <c t="s">
        <v>75790</v>
      </c>
      <c>
        <v>0</v>
      </c>
      <c>
        <v>0</v>
      </c>
      <c>
        <v>5089.1800000000003</v>
      </c>
      <c>
        <v>5041.5100000000002</v>
      </c>
      <c>
        <v>3637.3000000000002</v>
      </c>
      <c>
        <v>1256.0599999999999</v>
      </c>
      <c>
        <v>0</v>
      </c>
      <c>
        <v>195.81999999999999</v>
      </c>
      <c>
        <v>2.0800000000000001</v>
      </c>
      <c s="1">
        <v>40787</v>
      </c>
      <c>
        <v>70.799999999999997</v>
      </c>
      <c r="Y7301" s="1">
        <v>40940</v>
      </c>
      <c>
        <v>480554</v>
      </c>
      <c>
        <v>610939</v>
      </c>
      <c>
        <v>8000</v>
      </c>
      <c>
        <v>8000</v>
      </c>
      <c>
        <v>7925</v>
      </c>
      <c t="s">
        <v>2</v>
      </c>
      <c>
        <v>0.1273</v>
      </c>
      <c>
        <v>268.52999999999997</v>
      </c>
      <c t="s">
        <v>23</v>
      </c>
      <c t="s">
        <v>119</v>
      </c>
      <c t="s">
        <v>18959</v>
      </c>
      <c t="s">
        <v>110</v>
      </c>
      <c t="s">
        <v>6</v>
      </c>
      <c>
        <v>35000</v>
      </c>
      <c t="s">
        <v>17</v>
      </c>
      <c s="1">
        <v>40179</v>
      </c>
      <c t="s">
        <v>58</v>
      </c>
      <c t="s">
        <v>9</v>
      </c>
      <c t="s">
        <v>18960</v>
      </c>
      <c t="s">
        <v>128</v>
      </c>
      <c t="s">
        <v>18961</v>
      </c>
      <c t="s">
        <v>1095</v>
      </c>
      <c t="s">
        <v>151</v>
      </c>
      <c>
        <v>5.1100000000000003</v>
      </c>
    </row>
    <row r="7302" spans="1:49" ht="14.4">
      <c r="A7302">
        <v>480556</v>
      </c>
      <c>
        <v>0</v>
      </c>
      <c s="1">
        <v>34669</v>
      </c>
      <c>
        <v>3</v>
      </c>
      <c t="s">
        <v>21190</v>
      </c>
      <c t="s">
        <v>21190</v>
      </c>
      <c>
        <v>15</v>
      </c>
      <c>
        <v>0</v>
      </c>
      <c>
        <v>663</v>
      </c>
      <c>
        <v>0.017000000000000001</v>
      </c>
      <c>
        <v>21</v>
      </c>
      <c t="s">
        <v>75790</v>
      </c>
      <c>
        <v>0</v>
      </c>
      <c>
        <v>0</v>
      </c>
      <c>
        <v>11257.73308</v>
      </c>
      <c>
        <v>11229.59</v>
      </c>
      <c>
        <v>10000</v>
      </c>
      <c>
        <v>1257.73</v>
      </c>
      <c>
        <v>0</v>
      </c>
      <c>
        <v>0</v>
      </c>
      <c>
        <v>0</v>
      </c>
      <c s="1">
        <v>41334</v>
      </c>
      <c>
        <v>72.790000000000006</v>
      </c>
      <c r="Y7302" s="1">
        <v>41334</v>
      </c>
      <c>
        <v>480556</v>
      </c>
      <c>
        <v>610944</v>
      </c>
      <c>
        <v>10000</v>
      </c>
      <c>
        <v>10000</v>
      </c>
      <c>
        <v>9975</v>
      </c>
      <c t="s">
        <v>2</v>
      </c>
      <c>
        <v>0.0751</v>
      </c>
      <c>
        <v>311.10000000000002</v>
      </c>
      <c t="s">
        <v>50</v>
      </c>
      <c t="s">
        <v>103</v>
      </c>
      <c t="s">
        <v>8439</v>
      </c>
      <c t="s">
        <v>214</v>
      </c>
      <c t="s">
        <v>46</v>
      </c>
      <c>
        <v>24000</v>
      </c>
      <c t="s">
        <v>17</v>
      </c>
      <c s="1">
        <v>40210</v>
      </c>
      <c t="s">
        <v>8</v>
      </c>
      <c t="s">
        <v>9</v>
      </c>
      <c r="AS7302" t="s">
        <v>11</v>
      </c>
      <c t="s">
        <v>18962</v>
      </c>
      <c t="s">
        <v>3129</v>
      </c>
      <c t="s">
        <v>31</v>
      </c>
      <c>
        <v>10.800000000000001</v>
      </c>
    </row>
    <row r="7303" spans="1:49" ht="14.4">
      <c r="A7303">
        <v>480566</v>
      </c>
      <c>
        <v>0</v>
      </c>
      <c s="1">
        <v>38261</v>
      </c>
      <c>
        <v>2</v>
      </c>
      <c t="s">
        <v>21190</v>
      </c>
      <c t="s">
        <v>21190</v>
      </c>
      <c>
        <v>6</v>
      </c>
      <c>
        <v>0</v>
      </c>
      <c>
        <v>5583</v>
      </c>
      <c>
        <v>0.58799999999999997</v>
      </c>
      <c>
        <v>9</v>
      </c>
      <c t="s">
        <v>75790</v>
      </c>
      <c>
        <v>0</v>
      </c>
      <c>
        <v>0</v>
      </c>
      <c>
        <v>7365.6055390000001</v>
      </c>
      <c>
        <v>7350.2200000000003</v>
      </c>
      <c>
        <v>6250</v>
      </c>
      <c>
        <v>1115.6099999999999</v>
      </c>
      <c>
        <v>0</v>
      </c>
      <c>
        <v>0</v>
      </c>
      <c>
        <v>0</v>
      </c>
      <c s="1">
        <v>41306</v>
      </c>
      <c>
        <v>216.22999999999999</v>
      </c>
      <c r="Y7303" s="1">
        <v>41306</v>
      </c>
      <c>
        <v>480566</v>
      </c>
      <c>
        <v>610960</v>
      </c>
      <c>
        <v>6250</v>
      </c>
      <c>
        <v>6250</v>
      </c>
      <c>
        <v>6237.9534890000004</v>
      </c>
      <c t="s">
        <v>2</v>
      </c>
      <c>
        <v>0.1099</v>
      </c>
      <c>
        <v>204.59999999999999</v>
      </c>
      <c t="s">
        <v>3</v>
      </c>
      <c t="s">
        <v>4</v>
      </c>
      <c t="s">
        <v>18963</v>
      </c>
      <c t="s">
        <v>5</v>
      </c>
      <c t="s">
        <v>6</v>
      </c>
      <c>
        <v>29000</v>
      </c>
      <c t="s">
        <v>17</v>
      </c>
      <c s="1">
        <v>40179</v>
      </c>
      <c t="s">
        <v>8</v>
      </c>
      <c t="s">
        <v>9</v>
      </c>
      <c t="s">
        <v>18964</v>
      </c>
      <c t="s">
        <v>11</v>
      </c>
      <c t="s">
        <v>10325</v>
      </c>
      <c t="s">
        <v>1127</v>
      </c>
      <c t="s">
        <v>221</v>
      </c>
      <c>
        <v>23.879999999999999</v>
      </c>
    </row>
    <row r="7304" spans="1:49" ht="14.4">
      <c r="A7304">
        <v>480571</v>
      </c>
      <c>
        <v>0</v>
      </c>
      <c s="1">
        <v>31868</v>
      </c>
      <c>
        <v>5</v>
      </c>
      <c>
        <v>64</v>
      </c>
      <c t="s">
        <v>21190</v>
      </c>
      <c>
        <v>3</v>
      </c>
      <c>
        <v>0</v>
      </c>
      <c>
        <v>221</v>
      </c>
      <c>
        <v>0.442</v>
      </c>
      <c>
        <v>18</v>
      </c>
      <c t="s">
        <v>75790</v>
      </c>
      <c>
        <v>0</v>
      </c>
      <c>
        <v>0</v>
      </c>
      <c>
        <v>21250.869460000002</v>
      </c>
      <c>
        <v>21006.610000000001</v>
      </c>
      <c>
        <v>17400</v>
      </c>
      <c>
        <v>3850.8699999999999</v>
      </c>
      <c>
        <v>0</v>
      </c>
      <c>
        <v>0</v>
      </c>
      <c>
        <v>0</v>
      </c>
      <c s="1">
        <v>41306</v>
      </c>
      <c>
        <v>654.80999999999995</v>
      </c>
      <c r="Y7304" s="1">
        <v>41306</v>
      </c>
      <c>
        <v>480571</v>
      </c>
      <c>
        <v>610969</v>
      </c>
      <c>
        <v>17400</v>
      </c>
      <c>
        <v>17400</v>
      </c>
      <c>
        <v>17200</v>
      </c>
      <c t="s">
        <v>2</v>
      </c>
      <c>
        <v>0.1348</v>
      </c>
      <c>
        <v>590.27999999999997</v>
      </c>
      <c t="s">
        <v>23</v>
      </c>
      <c t="s">
        <v>32</v>
      </c>
      <c t="s">
        <v>18965</v>
      </c>
      <c t="s">
        <v>65</v>
      </c>
      <c t="s">
        <v>46</v>
      </c>
      <c>
        <v>78400</v>
      </c>
      <c t="s">
        <v>17</v>
      </c>
      <c s="1">
        <v>40210</v>
      </c>
      <c t="s">
        <v>8</v>
      </c>
      <c t="s">
        <v>9</v>
      </c>
      <c t="s">
        <v>18966</v>
      </c>
      <c t="s">
        <v>78</v>
      </c>
      <c t="s">
        <v>18967</v>
      </c>
      <c t="s">
        <v>1166</v>
      </c>
      <c t="s">
        <v>31</v>
      </c>
      <c>
        <v>3.6000000000000001</v>
      </c>
    </row>
    <row r="7305" spans="1:49" ht="14.4">
      <c r="A7305">
        <v>480572</v>
      </c>
      <c>
        <v>1</v>
      </c>
      <c s="1">
        <v>35156</v>
      </c>
      <c>
        <v>2</v>
      </c>
      <c>
        <v>8</v>
      </c>
      <c t="s">
        <v>21190</v>
      </c>
      <c>
        <v>8</v>
      </c>
      <c>
        <v>0</v>
      </c>
      <c>
        <v>6202</v>
      </c>
      <c>
        <v>0.33700000000000002</v>
      </c>
      <c>
        <v>20</v>
      </c>
      <c t="s">
        <v>75790</v>
      </c>
      <c>
        <v>0</v>
      </c>
      <c>
        <v>0</v>
      </c>
      <c>
        <v>9066.1152309999998</v>
      </c>
      <c>
        <v>8975.4500000000007</v>
      </c>
      <c>
        <v>7500</v>
      </c>
      <c>
        <v>1566.1199999999999</v>
      </c>
      <c>
        <v>0</v>
      </c>
      <c>
        <v>0</v>
      </c>
      <c>
        <v>0</v>
      </c>
      <c s="1">
        <v>41334</v>
      </c>
      <c>
        <v>275.23000000000002</v>
      </c>
      <c r="Y7305" s="1">
        <v>41334</v>
      </c>
      <c>
        <v>480572</v>
      </c>
      <c>
        <v>610970</v>
      </c>
      <c>
        <v>7500</v>
      </c>
      <c>
        <v>7500</v>
      </c>
      <c>
        <v>7425</v>
      </c>
      <c t="s">
        <v>2</v>
      </c>
      <c>
        <v>0.1273</v>
      </c>
      <c>
        <v>251.75</v>
      </c>
      <c t="s">
        <v>23</v>
      </c>
      <c t="s">
        <v>119</v>
      </c>
      <c t="s">
        <v>18968</v>
      </c>
      <c t="s">
        <v>200</v>
      </c>
      <c t="s">
        <v>6</v>
      </c>
      <c>
        <v>26400</v>
      </c>
      <c t="s">
        <v>17</v>
      </c>
      <c s="1">
        <v>40210</v>
      </c>
      <c t="s">
        <v>8</v>
      </c>
      <c t="s">
        <v>9</v>
      </c>
      <c t="s">
        <v>18969</v>
      </c>
      <c t="s">
        <v>11</v>
      </c>
      <c t="s">
        <v>18970</v>
      </c>
      <c t="s">
        <v>4892</v>
      </c>
      <c t="s">
        <v>151</v>
      </c>
      <c>
        <v>11.91</v>
      </c>
    </row>
    <row r="7306" spans="1:49" ht="14.4">
      <c r="A7306">
        <v>480581</v>
      </c>
      <c>
        <v>0</v>
      </c>
      <c s="1">
        <v>26785</v>
      </c>
      <c>
        <v>1</v>
      </c>
      <c t="s">
        <v>21190</v>
      </c>
      <c t="s">
        <v>21190</v>
      </c>
      <c>
        <v>16</v>
      </c>
      <c>
        <v>0</v>
      </c>
      <c>
        <v>19962</v>
      </c>
      <c>
        <v>0.48999999999999999</v>
      </c>
      <c>
        <v>31</v>
      </c>
      <c t="s">
        <v>75790</v>
      </c>
      <c>
        <v>0</v>
      </c>
      <c>
        <v>0</v>
      </c>
      <c>
        <v>16885.823110000001</v>
      </c>
      <c>
        <v>16660.68</v>
      </c>
      <c>
        <v>15000</v>
      </c>
      <c>
        <v>1885.8199999999999</v>
      </c>
      <c>
        <v>0</v>
      </c>
      <c>
        <v>0</v>
      </c>
      <c>
        <v>0</v>
      </c>
      <c s="1">
        <v>40787</v>
      </c>
      <c>
        <v>8159.3599999999997</v>
      </c>
      <c r="Y7306" s="1">
        <v>42401</v>
      </c>
      <c>
        <v>480581</v>
      </c>
      <c>
        <v>610986</v>
      </c>
      <c>
        <v>15000</v>
      </c>
      <c>
        <v>15000</v>
      </c>
      <c>
        <v>14800</v>
      </c>
      <c t="s">
        <v>2</v>
      </c>
      <c>
        <v>0.10249999999999999</v>
      </c>
      <c>
        <v>485.77999999999997</v>
      </c>
      <c t="s">
        <v>3</v>
      </c>
      <c t="s">
        <v>175</v>
      </c>
      <c t="s">
        <v>18971</v>
      </c>
      <c t="s">
        <v>26</v>
      </c>
      <c t="s">
        <v>46</v>
      </c>
      <c>
        <v>120000</v>
      </c>
      <c t="s">
        <v>17</v>
      </c>
      <c s="1">
        <v>40210</v>
      </c>
      <c t="s">
        <v>8</v>
      </c>
      <c t="s">
        <v>9</v>
      </c>
      <c t="s">
        <v>18972</v>
      </c>
      <c t="s">
        <v>148</v>
      </c>
      <c t="s">
        <v>18973</v>
      </c>
      <c t="s">
        <v>987</v>
      </c>
      <c t="s">
        <v>174</v>
      </c>
      <c>
        <v>14.199999999999999</v>
      </c>
    </row>
    <row r="7307" spans="1:49" ht="14.4">
      <c r="A7307">
        <v>480608</v>
      </c>
      <c>
        <v>0</v>
      </c>
      <c s="1">
        <v>36373</v>
      </c>
      <c>
        <v>3</v>
      </c>
      <c t="s">
        <v>21190</v>
      </c>
      <c t="s">
        <v>21190</v>
      </c>
      <c>
        <v>9</v>
      </c>
      <c>
        <v>0</v>
      </c>
      <c>
        <v>5732</v>
      </c>
      <c>
        <v>0.79600000000000004</v>
      </c>
      <c>
        <v>20</v>
      </c>
      <c t="s">
        <v>75790</v>
      </c>
      <c>
        <v>0</v>
      </c>
      <c>
        <v>0</v>
      </c>
      <c>
        <v>7387.1557599999996</v>
      </c>
      <c>
        <v>7342.1300000000001</v>
      </c>
      <c>
        <v>6400</v>
      </c>
      <c>
        <v>987.15999999999997</v>
      </c>
      <c>
        <v>0</v>
      </c>
      <c>
        <v>0</v>
      </c>
      <c>
        <v>0</v>
      </c>
      <c s="1">
        <v>41091</v>
      </c>
      <c>
        <v>580.48000000000002</v>
      </c>
      <c r="Y7307" s="1">
        <v>42491</v>
      </c>
      <c>
        <v>480608</v>
      </c>
      <c>
        <v>597795</v>
      </c>
      <c>
        <v>6400</v>
      </c>
      <c>
        <v>6400</v>
      </c>
      <c>
        <v>6362.0178310000001</v>
      </c>
      <c t="s">
        <v>2</v>
      </c>
      <c>
        <v>0.1062</v>
      </c>
      <c>
        <v>208.38999999999999</v>
      </c>
      <c t="s">
        <v>3</v>
      </c>
      <c t="s">
        <v>39</v>
      </c>
      <c t="s">
        <v>18974</v>
      </c>
      <c t="s">
        <v>170</v>
      </c>
      <c t="s">
        <v>46</v>
      </c>
      <c>
        <v>74280</v>
      </c>
      <c t="s">
        <v>17</v>
      </c>
      <c s="1">
        <v>40210</v>
      </c>
      <c t="s">
        <v>8</v>
      </c>
      <c t="s">
        <v>9</v>
      </c>
      <c t="s">
        <v>18975</v>
      </c>
      <c t="s">
        <v>11</v>
      </c>
      <c t="s">
        <v>18976</v>
      </c>
      <c t="s">
        <v>1618</v>
      </c>
      <c t="s">
        <v>488</v>
      </c>
      <c>
        <v>23.539999999999999</v>
      </c>
    </row>
    <row r="7308" spans="1:49" ht="14.4">
      <c r="A7308">
        <v>480614</v>
      </c>
      <c>
        <v>0</v>
      </c>
      <c s="1">
        <v>34943</v>
      </c>
      <c>
        <v>0</v>
      </c>
      <c t="s">
        <v>21190</v>
      </c>
      <c t="s">
        <v>21190</v>
      </c>
      <c>
        <v>9</v>
      </c>
      <c>
        <v>0</v>
      </c>
      <c>
        <v>33313</v>
      </c>
      <c>
        <v>0.74399999999999999</v>
      </c>
      <c>
        <v>20</v>
      </c>
      <c t="s">
        <v>75790</v>
      </c>
      <c>
        <v>0</v>
      </c>
      <c>
        <v>0</v>
      </c>
      <c>
        <v>30080.862440000001</v>
      </c>
      <c>
        <v>29864.389999999999</v>
      </c>
      <c>
        <v>24499.990000000002</v>
      </c>
      <c>
        <v>5580.8699999999999</v>
      </c>
      <c>
        <v>0</v>
      </c>
      <c>
        <v>0</v>
      </c>
      <c>
        <v>0</v>
      </c>
      <c s="1">
        <v>41306</v>
      </c>
      <c>
        <v>862.72000000000003</v>
      </c>
      <c r="Y7308" s="1">
        <v>42461</v>
      </c>
      <c>
        <v>480614</v>
      </c>
      <c>
        <v>611037</v>
      </c>
      <c>
        <v>24500</v>
      </c>
      <c>
        <v>24500</v>
      </c>
      <c>
        <v>24326.257860000002</v>
      </c>
      <c t="s">
        <v>2</v>
      </c>
      <c>
        <v>0.13850000000000001</v>
      </c>
      <c>
        <v>835.54999999999995</v>
      </c>
      <c t="s">
        <v>23</v>
      </c>
      <c t="s">
        <v>86</v>
      </c>
      <c t="s">
        <v>18977</v>
      </c>
      <c t="s">
        <v>26</v>
      </c>
      <c t="s">
        <v>6</v>
      </c>
      <c>
        <v>84200</v>
      </c>
      <c t="s">
        <v>17</v>
      </c>
      <c s="1">
        <v>40210</v>
      </c>
      <c t="s">
        <v>8</v>
      </c>
      <c t="s">
        <v>9</v>
      </c>
      <c t="s">
        <v>18978</v>
      </c>
      <c t="s">
        <v>11</v>
      </c>
      <c t="s">
        <v>18979</v>
      </c>
      <c t="s">
        <v>21</v>
      </c>
      <c t="s">
        <v>22</v>
      </c>
      <c>
        <v>21.719999999999999</v>
      </c>
    </row>
    <row r="7309" spans="1:49" ht="14.4">
      <c r="A7309">
        <v>480631</v>
      </c>
      <c>
        <v>0</v>
      </c>
      <c s="1">
        <v>35765</v>
      </c>
      <c>
        <v>1</v>
      </c>
      <c>
        <v>30</v>
      </c>
      <c t="s">
        <v>21190</v>
      </c>
      <c>
        <v>2</v>
      </c>
      <c>
        <v>0</v>
      </c>
      <c>
        <v>198</v>
      </c>
      <c>
        <v>0.39600000000000002</v>
      </c>
      <c>
        <v>11</v>
      </c>
      <c t="s">
        <v>75790</v>
      </c>
      <c>
        <v>0</v>
      </c>
      <c>
        <v>0</v>
      </c>
      <c>
        <v>5209.8299999999999</v>
      </c>
      <c>
        <v>5131.5799999999999</v>
      </c>
      <c>
        <v>2951.0100000000002</v>
      </c>
      <c>
        <v>939.88999999999999</v>
      </c>
      <c>
        <v>14.958438960000001</v>
      </c>
      <c>
        <v>1303.97</v>
      </c>
      <c>
        <v>323.40750000000003</v>
      </c>
      <c s="1">
        <v>40909</v>
      </c>
      <c>
        <v>169.63</v>
      </c>
      <c r="Y7309" s="1">
        <v>42461</v>
      </c>
      <c>
        <v>480631</v>
      </c>
      <c>
        <v>611070</v>
      </c>
      <c>
        <v>5000</v>
      </c>
      <c>
        <v>5000</v>
      </c>
      <c>
        <v>4877.4099999999999</v>
      </c>
      <c t="s">
        <v>2</v>
      </c>
      <c>
        <v>0.1348</v>
      </c>
      <c>
        <v>169.63</v>
      </c>
      <c t="s">
        <v>23</v>
      </c>
      <c t="s">
        <v>32</v>
      </c>
      <c t="s">
        <v>18980</v>
      </c>
      <c t="s">
        <v>5</v>
      </c>
      <c t="s">
        <v>6</v>
      </c>
      <c>
        <v>48000</v>
      </c>
      <c t="s">
        <v>17</v>
      </c>
      <c s="1">
        <v>40179</v>
      </c>
      <c t="s">
        <v>58</v>
      </c>
      <c t="s">
        <v>9</v>
      </c>
      <c t="s">
        <v>18981</v>
      </c>
      <c t="s">
        <v>122</v>
      </c>
      <c t="s">
        <v>18982</v>
      </c>
      <c t="s">
        <v>68</v>
      </c>
      <c t="s">
        <v>69</v>
      </c>
      <c>
        <v>3.1299999999999999</v>
      </c>
    </row>
    <row r="7310" spans="1:49" ht="14.4">
      <c r="A7310">
        <v>480632</v>
      </c>
      <c>
        <v>0</v>
      </c>
      <c s="1">
        <v>34608</v>
      </c>
      <c>
        <v>0</v>
      </c>
      <c t="s">
        <v>21190</v>
      </c>
      <c t="s">
        <v>21190</v>
      </c>
      <c>
        <v>11</v>
      </c>
      <c>
        <v>0</v>
      </c>
      <c>
        <v>17346</v>
      </c>
      <c>
        <v>0.186</v>
      </c>
      <c>
        <v>31</v>
      </c>
      <c t="s">
        <v>75790</v>
      </c>
      <c>
        <v>0</v>
      </c>
      <c>
        <v>0</v>
      </c>
      <c>
        <v>23375.735809999998</v>
      </c>
      <c>
        <v>21224.110000000001</v>
      </c>
      <c>
        <v>22000</v>
      </c>
      <c>
        <v>1375.74</v>
      </c>
      <c>
        <v>0</v>
      </c>
      <c>
        <v>0</v>
      </c>
      <c>
        <v>0</v>
      </c>
      <c s="1">
        <v>40452</v>
      </c>
      <c>
        <v>18408.82</v>
      </c>
      <c r="Y7310" s="1">
        <v>42309</v>
      </c>
      <c>
        <v>480632</v>
      </c>
      <c>
        <v>611072</v>
      </c>
      <c>
        <v>22000</v>
      </c>
      <c>
        <v>22000</v>
      </c>
      <c>
        <v>19975</v>
      </c>
      <c t="s">
        <v>2</v>
      </c>
      <c>
        <v>0.10249999999999999</v>
      </c>
      <c>
        <v>712.47000000000003</v>
      </c>
      <c t="s">
        <v>3</v>
      </c>
      <c t="s">
        <v>175</v>
      </c>
      <c t="s">
        <v>18983</v>
      </c>
      <c t="s">
        <v>65</v>
      </c>
      <c t="s">
        <v>46</v>
      </c>
      <c>
        <v>75694</v>
      </c>
      <c t="s">
        <v>17</v>
      </c>
      <c s="1">
        <v>40210</v>
      </c>
      <c t="s">
        <v>8</v>
      </c>
      <c t="s">
        <v>9</v>
      </c>
      <c t="s">
        <v>18984</v>
      </c>
      <c t="s">
        <v>148</v>
      </c>
      <c t="s">
        <v>632</v>
      </c>
      <c t="s">
        <v>1327</v>
      </c>
      <c t="s">
        <v>174</v>
      </c>
      <c>
        <v>15.460000000000001</v>
      </c>
    </row>
    <row r="7311" spans="1:49" ht="14.4" hidden="1">
      <c r="A7311">
        <v>480637</v>
      </c>
      <c>
        <v>0</v>
      </c>
      <c s="1">
        <v>32874</v>
      </c>
      <c>
        <v>0</v>
      </c>
      <c t="s">
        <v>21190</v>
      </c>
      <c t="s">
        <v>21190</v>
      </c>
      <c>
        <v>10</v>
      </c>
      <c>
        <v>0</v>
      </c>
      <c>
        <v>18728</v>
      </c>
      <c>
        <v>0.42099999999999999</v>
      </c>
      <c>
        <v>27</v>
      </c>
      <c t="s">
        <v>75790</v>
      </c>
      <c>
        <v>0</v>
      </c>
      <c>
        <v>0</v>
      </c>
      <c>
        <v>3770.2907289999998</v>
      </c>
      <c>
        <v>3744.8099999999999</v>
      </c>
      <c>
        <v>3700</v>
      </c>
      <c>
        <v>70.290000000000006</v>
      </c>
      <c>
        <v>0</v>
      </c>
      <c>
        <v>0</v>
      </c>
      <c>
        <v>0</v>
      </c>
      <c s="1">
        <v>40330</v>
      </c>
      <c>
        <v>0.84999999999999998</v>
      </c>
      <c r="Y7311" s="1">
        <v>42370</v>
      </c>
      <c>
        <v>480637</v>
      </c>
      <c>
        <v>603658</v>
      </c>
      <c>
        <v>3700</v>
      </c>
      <c>
        <v>3700</v>
      </c>
      <c>
        <v>3675</v>
      </c>
      <c t="s">
        <v>2</v>
      </c>
      <c>
        <v>0.077399999999999997</v>
      </c>
      <c>
        <v>115.51000000000001</v>
      </c>
      <c t="s">
        <v>50</v>
      </c>
      <c t="s">
        <v>108</v>
      </c>
      <c t="s">
        <v>18985</v>
      </c>
      <c t="s">
        <v>26</v>
      </c>
      <c t="s">
        <v>6</v>
      </c>
      <c>
        <v>62217</v>
      </c>
      <c t="s">
        <v>7</v>
      </c>
      <c s="1">
        <v>40179</v>
      </c>
      <c t="s">
        <v>8</v>
      </c>
      <c t="s">
        <v>9</v>
      </c>
      <c t="s">
        <v>18986</v>
      </c>
      <c t="s">
        <v>148</v>
      </c>
      <c t="s">
        <v>18987</v>
      </c>
      <c t="s">
        <v>1688</v>
      </c>
      <c t="s">
        <v>31</v>
      </c>
      <c>
        <v>22.989999999999998</v>
      </c>
    </row>
    <row r="7312" spans="1:49" ht="14.4">
      <c r="A7312">
        <v>480652</v>
      </c>
      <c>
        <v>0</v>
      </c>
      <c s="1">
        <v>37165</v>
      </c>
      <c>
        <v>3</v>
      </c>
      <c t="s">
        <v>21190</v>
      </c>
      <c t="s">
        <v>21190</v>
      </c>
      <c>
        <v>7</v>
      </c>
      <c>
        <v>0</v>
      </c>
      <c>
        <v>12365</v>
      </c>
      <c>
        <v>0.56200000000000006</v>
      </c>
      <c>
        <v>12</v>
      </c>
      <c t="s">
        <v>75790</v>
      </c>
      <c>
        <v>0</v>
      </c>
      <c>
        <v>0</v>
      </c>
      <c>
        <v>17024.275109999999</v>
      </c>
      <c>
        <v>16810.27</v>
      </c>
      <c>
        <v>15000</v>
      </c>
      <c>
        <v>2024.28</v>
      </c>
      <c>
        <v>0</v>
      </c>
      <c>
        <v>0</v>
      </c>
      <c>
        <v>0</v>
      </c>
      <c s="1">
        <v>40817</v>
      </c>
      <c>
        <v>7760.5699999999997</v>
      </c>
      <c r="Y7312" s="1">
        <v>40817</v>
      </c>
      <c>
        <v>480652</v>
      </c>
      <c>
        <v>611096</v>
      </c>
      <c>
        <v>15000</v>
      </c>
      <c>
        <v>15000</v>
      </c>
      <c>
        <v>14812.85447</v>
      </c>
      <c t="s">
        <v>2</v>
      </c>
      <c>
        <v>0.1062</v>
      </c>
      <c>
        <v>488.39999999999998</v>
      </c>
      <c t="s">
        <v>3</v>
      </c>
      <c t="s">
        <v>39</v>
      </c>
      <c t="s">
        <v>18988</v>
      </c>
      <c t="s">
        <v>65</v>
      </c>
      <c t="s">
        <v>46</v>
      </c>
      <c>
        <v>50055</v>
      </c>
      <c t="s">
        <v>17</v>
      </c>
      <c s="1">
        <v>40210</v>
      </c>
      <c t="s">
        <v>8</v>
      </c>
      <c t="s">
        <v>9</v>
      </c>
      <c t="s">
        <v>18989</v>
      </c>
      <c t="s">
        <v>11</v>
      </c>
      <c t="s">
        <v>632</v>
      </c>
      <c t="s">
        <v>3572</v>
      </c>
      <c t="s">
        <v>151</v>
      </c>
      <c>
        <v>16.18</v>
      </c>
    </row>
    <row r="7313" spans="1:49" ht="14.4">
      <c r="A7313">
        <v>480665</v>
      </c>
      <c>
        <v>0</v>
      </c>
      <c s="1">
        <v>36342</v>
      </c>
      <c>
        <v>0</v>
      </c>
      <c t="s">
        <v>21190</v>
      </c>
      <c t="s">
        <v>21190</v>
      </c>
      <c>
        <v>12</v>
      </c>
      <c>
        <v>0</v>
      </c>
      <c>
        <v>32751</v>
      </c>
      <c>
        <v>0.625</v>
      </c>
      <c>
        <v>28</v>
      </c>
      <c t="s">
        <v>75790</v>
      </c>
      <c>
        <v>0</v>
      </c>
      <c>
        <v>0</v>
      </c>
      <c>
        <v>13994.822319999999</v>
      </c>
      <c>
        <v>13965.67</v>
      </c>
      <c>
        <v>12000</v>
      </c>
      <c>
        <v>1994.8199999999999</v>
      </c>
      <c>
        <v>0</v>
      </c>
      <c>
        <v>0</v>
      </c>
      <c>
        <v>0</v>
      </c>
      <c s="1">
        <v>41122</v>
      </c>
      <c>
        <v>2675.8699999999999</v>
      </c>
      <c r="Y7313" s="1">
        <v>42491</v>
      </c>
      <c>
        <v>480665</v>
      </c>
      <c>
        <v>611111</v>
      </c>
      <c>
        <v>12000</v>
      </c>
      <c>
        <v>12000</v>
      </c>
      <c>
        <v>11975</v>
      </c>
      <c t="s">
        <v>2</v>
      </c>
      <c>
        <v>0.1062</v>
      </c>
      <c>
        <v>390.72000000000003</v>
      </c>
      <c t="s">
        <v>3</v>
      </c>
      <c t="s">
        <v>39</v>
      </c>
      <c t="s">
        <v>18990</v>
      </c>
      <c t="s">
        <v>143</v>
      </c>
      <c t="s">
        <v>6</v>
      </c>
      <c>
        <v>90000</v>
      </c>
      <c t="s">
        <v>17</v>
      </c>
      <c s="1">
        <v>40210</v>
      </c>
      <c t="s">
        <v>8</v>
      </c>
      <c t="s">
        <v>9</v>
      </c>
      <c t="s">
        <v>18991</v>
      </c>
      <c t="s">
        <v>11</v>
      </c>
      <c t="s">
        <v>288</v>
      </c>
      <c t="s">
        <v>2343</v>
      </c>
      <c t="s">
        <v>31</v>
      </c>
      <c>
        <v>24.16</v>
      </c>
    </row>
    <row r="7314" spans="1:49" ht="14.4">
      <c r="A7314">
        <v>480666</v>
      </c>
      <c>
        <v>0</v>
      </c>
      <c s="1">
        <v>37956</v>
      </c>
      <c>
        <v>3</v>
      </c>
      <c t="s">
        <v>21190</v>
      </c>
      <c t="s">
        <v>21190</v>
      </c>
      <c>
        <v>6</v>
      </c>
      <c>
        <v>0</v>
      </c>
      <c>
        <v>1792</v>
      </c>
      <c>
        <v>0.39800000000000002</v>
      </c>
      <c>
        <v>15</v>
      </c>
      <c t="s">
        <v>75790</v>
      </c>
      <c>
        <v>0</v>
      </c>
      <c>
        <v>0</v>
      </c>
      <c>
        <v>5218.5623850000002</v>
      </c>
      <c>
        <v>5174.3699999999999</v>
      </c>
      <c>
        <v>4500</v>
      </c>
      <c>
        <v>718.55999999999995</v>
      </c>
      <c>
        <v>0</v>
      </c>
      <c>
        <v>0</v>
      </c>
      <c>
        <v>0</v>
      </c>
      <c s="1">
        <v>41306</v>
      </c>
      <c>
        <v>155.97</v>
      </c>
      <c r="Y7314" s="1">
        <v>41306</v>
      </c>
      <c>
        <v>480666</v>
      </c>
      <c>
        <v>611112</v>
      </c>
      <c>
        <v>4500</v>
      </c>
      <c>
        <v>4500</v>
      </c>
      <c>
        <v>4462.8059739999999</v>
      </c>
      <c t="s">
        <v>2</v>
      </c>
      <c>
        <v>0.098799999999999999</v>
      </c>
      <c>
        <v>144.94999999999999</v>
      </c>
      <c t="s">
        <v>3</v>
      </c>
      <c t="s">
        <v>63</v>
      </c>
      <c t="s">
        <v>18992</v>
      </c>
      <c t="s">
        <v>41</v>
      </c>
      <c t="s">
        <v>46</v>
      </c>
      <c>
        <v>31500</v>
      </c>
      <c t="s">
        <v>17</v>
      </c>
      <c s="1">
        <v>40210</v>
      </c>
      <c t="s">
        <v>8</v>
      </c>
      <c t="s">
        <v>9</v>
      </c>
      <c t="s">
        <v>18993</v>
      </c>
      <c t="s">
        <v>148</v>
      </c>
      <c t="s">
        <v>7656</v>
      </c>
      <c t="s">
        <v>4261</v>
      </c>
      <c t="s">
        <v>151</v>
      </c>
      <c>
        <v>20.760000000000002</v>
      </c>
    </row>
    <row r="7315" spans="1:49" ht="14.4">
      <c r="A7315">
        <v>480675</v>
      </c>
      <c>
        <v>0</v>
      </c>
      <c s="1">
        <v>35947</v>
      </c>
      <c>
        <v>0</v>
      </c>
      <c t="s">
        <v>21190</v>
      </c>
      <c t="s">
        <v>21190</v>
      </c>
      <c>
        <v>8</v>
      </c>
      <c>
        <v>0</v>
      </c>
      <c>
        <v>9844</v>
      </c>
      <c>
        <v>0.39100000000000001</v>
      </c>
      <c>
        <v>12</v>
      </c>
      <c t="s">
        <v>75790</v>
      </c>
      <c>
        <v>0</v>
      </c>
      <c>
        <v>0</v>
      </c>
      <c>
        <v>11561.68103</v>
      </c>
      <c>
        <v>11532.780000000001</v>
      </c>
      <c>
        <v>10000</v>
      </c>
      <c>
        <v>1561.6800000000001</v>
      </c>
      <c>
        <v>0</v>
      </c>
      <c>
        <v>0</v>
      </c>
      <c>
        <v>0</v>
      </c>
      <c s="1">
        <v>41061</v>
      </c>
      <c>
        <v>2846.1500000000001</v>
      </c>
      <c r="Y7315" s="1">
        <v>42491</v>
      </c>
      <c>
        <v>480675</v>
      </c>
      <c>
        <v>611124</v>
      </c>
      <c>
        <v>10000</v>
      </c>
      <c>
        <v>10000</v>
      </c>
      <c>
        <v>9975</v>
      </c>
      <c t="s">
        <v>2</v>
      </c>
      <c>
        <v>0.10249999999999999</v>
      </c>
      <c>
        <v>323.85000000000002</v>
      </c>
      <c t="s">
        <v>3</v>
      </c>
      <c t="s">
        <v>175</v>
      </c>
      <c t="s">
        <v>18994</v>
      </c>
      <c t="s">
        <v>143</v>
      </c>
      <c t="s">
        <v>6</v>
      </c>
      <c>
        <v>39000</v>
      </c>
      <c t="s">
        <v>17</v>
      </c>
      <c s="1">
        <v>40210</v>
      </c>
      <c t="s">
        <v>8</v>
      </c>
      <c t="s">
        <v>9</v>
      </c>
      <c t="s">
        <v>18995</v>
      </c>
      <c t="s">
        <v>11</v>
      </c>
      <c t="s">
        <v>2187</v>
      </c>
      <c t="s">
        <v>6030</v>
      </c>
      <c t="s">
        <v>547</v>
      </c>
      <c>
        <v>20.859999999999999</v>
      </c>
    </row>
    <row r="7316" spans="1:49" ht="14.4">
      <c r="A7316">
        <v>480694</v>
      </c>
      <c>
        <v>0</v>
      </c>
      <c s="1">
        <v>31229</v>
      </c>
      <c>
        <v>0</v>
      </c>
      <c t="s">
        <v>21190</v>
      </c>
      <c t="s">
        <v>21190</v>
      </c>
      <c>
        <v>11</v>
      </c>
      <c>
        <v>0</v>
      </c>
      <c>
        <v>6760</v>
      </c>
      <c>
        <v>0.125</v>
      </c>
      <c>
        <v>25</v>
      </c>
      <c t="s">
        <v>75790</v>
      </c>
      <c>
        <v>0</v>
      </c>
      <c>
        <v>0</v>
      </c>
      <c>
        <v>6392.7348330000004</v>
      </c>
      <c>
        <v>6392.7299999999996</v>
      </c>
      <c>
        <v>6000</v>
      </c>
      <c>
        <v>392.73000000000002</v>
      </c>
      <c>
        <v>0</v>
      </c>
      <c>
        <v>0</v>
      </c>
      <c>
        <v>0</v>
      </c>
      <c s="1">
        <v>40603</v>
      </c>
      <c>
        <v>4168.5799999999999</v>
      </c>
      <c r="Y7316" s="1">
        <v>40603</v>
      </c>
      <c>
        <v>480694</v>
      </c>
      <c>
        <v>611158</v>
      </c>
      <c>
        <v>6000</v>
      </c>
      <c>
        <v>6000</v>
      </c>
      <c>
        <v>6000</v>
      </c>
      <c t="s">
        <v>2</v>
      </c>
      <c>
        <v>0.071400000000000005</v>
      </c>
      <c>
        <v>185.63999999999999</v>
      </c>
      <c t="s">
        <v>50</v>
      </c>
      <c t="s">
        <v>108</v>
      </c>
      <c t="s">
        <v>18996</v>
      </c>
      <c t="s">
        <v>5</v>
      </c>
      <c t="s">
        <v>6</v>
      </c>
      <c>
        <v>86000</v>
      </c>
      <c t="s">
        <v>17</v>
      </c>
      <c s="1">
        <v>40210</v>
      </c>
      <c t="s">
        <v>8</v>
      </c>
      <c t="s">
        <v>9</v>
      </c>
      <c t="s">
        <v>18997</v>
      </c>
      <c t="s">
        <v>148</v>
      </c>
      <c t="s">
        <v>18998</v>
      </c>
      <c t="s">
        <v>1455</v>
      </c>
      <c t="s">
        <v>1213</v>
      </c>
      <c>
        <v>3.4199999999999999</v>
      </c>
    </row>
    <row r="7317" spans="1:49" ht="14.4">
      <c r="A7317">
        <v>480707</v>
      </c>
      <c>
        <v>0</v>
      </c>
      <c s="1">
        <v>37347</v>
      </c>
      <c>
        <v>0</v>
      </c>
      <c t="s">
        <v>21190</v>
      </c>
      <c t="s">
        <v>21190</v>
      </c>
      <c>
        <v>7</v>
      </c>
      <c>
        <v>0</v>
      </c>
      <c>
        <v>10525</v>
      </c>
      <c>
        <v>0.80300000000000005</v>
      </c>
      <c>
        <v>8</v>
      </c>
      <c t="s">
        <v>75790</v>
      </c>
      <c>
        <v>0</v>
      </c>
      <c>
        <v>0</v>
      </c>
      <c>
        <v>14538.02151</v>
      </c>
      <c>
        <v>14454.15</v>
      </c>
      <c>
        <v>13000</v>
      </c>
      <c>
        <v>1538.03</v>
      </c>
      <c>
        <v>0</v>
      </c>
      <c>
        <v>0</v>
      </c>
      <c>
        <v>0</v>
      </c>
      <c s="1">
        <v>40544</v>
      </c>
      <c>
        <v>10065.27</v>
      </c>
      <c r="Y7317" s="1">
        <v>40544</v>
      </c>
      <c>
        <v>480707</v>
      </c>
      <c>
        <v>611174</v>
      </c>
      <c>
        <v>13000</v>
      </c>
      <c>
        <v>13000</v>
      </c>
      <c>
        <v>12925</v>
      </c>
      <c t="s">
        <v>2</v>
      </c>
      <c>
        <v>0.1459</v>
      </c>
      <c>
        <v>448.05000000000001</v>
      </c>
      <c t="s">
        <v>54</v>
      </c>
      <c t="s">
        <v>309</v>
      </c>
      <c t="s">
        <v>18999</v>
      </c>
      <c t="s">
        <v>57</v>
      </c>
      <c t="s">
        <v>6</v>
      </c>
      <c>
        <v>52000</v>
      </c>
      <c t="s">
        <v>17</v>
      </c>
      <c s="1">
        <v>40210</v>
      </c>
      <c t="s">
        <v>8</v>
      </c>
      <c t="s">
        <v>9</v>
      </c>
      <c t="s">
        <v>13729</v>
      </c>
      <c t="s">
        <v>11</v>
      </c>
      <c t="s">
        <v>6782</v>
      </c>
      <c t="s">
        <v>1622</v>
      </c>
      <c t="s">
        <v>14</v>
      </c>
      <c>
        <v>13.640000000000001</v>
      </c>
    </row>
    <row r="7318" spans="1:49" ht="14.4">
      <c r="A7318">
        <v>480762</v>
      </c>
      <c>
        <v>0</v>
      </c>
      <c s="1">
        <v>28338</v>
      </c>
      <c>
        <v>1</v>
      </c>
      <c t="s">
        <v>21190</v>
      </c>
      <c t="s">
        <v>21190</v>
      </c>
      <c>
        <v>8</v>
      </c>
      <c>
        <v>0</v>
      </c>
      <c>
        <v>2357</v>
      </c>
      <c>
        <v>0.087999999999999995</v>
      </c>
      <c>
        <v>12</v>
      </c>
      <c t="s">
        <v>75790</v>
      </c>
      <c>
        <v>0</v>
      </c>
      <c>
        <v>0</v>
      </c>
      <c>
        <v>3941.5768549999998</v>
      </c>
      <c>
        <v>3941.5799999999999</v>
      </c>
      <c>
        <v>3500</v>
      </c>
      <c>
        <v>441.57999999999998</v>
      </c>
      <c>
        <v>0</v>
      </c>
      <c>
        <v>0</v>
      </c>
      <c>
        <v>0</v>
      </c>
      <c s="1">
        <v>41306</v>
      </c>
      <c>
        <v>115.13</v>
      </c>
      <c r="Y7318" s="1">
        <v>41699</v>
      </c>
      <c>
        <v>480762</v>
      </c>
      <c>
        <v>611219</v>
      </c>
      <c>
        <v>3500</v>
      </c>
      <c>
        <v>3500</v>
      </c>
      <c>
        <v>3500</v>
      </c>
      <c t="s">
        <v>2</v>
      </c>
      <c>
        <v>0.078799999999999995</v>
      </c>
      <c>
        <v>109.48999999999999</v>
      </c>
      <c t="s">
        <v>50</v>
      </c>
      <c t="s">
        <v>51</v>
      </c>
      <c t="s">
        <v>19000</v>
      </c>
      <c t="s">
        <v>170</v>
      </c>
      <c t="s">
        <v>6</v>
      </c>
      <c>
        <v>19000</v>
      </c>
      <c t="s">
        <v>17</v>
      </c>
      <c s="1">
        <v>40210</v>
      </c>
      <c t="s">
        <v>8</v>
      </c>
      <c t="s">
        <v>9</v>
      </c>
      <c t="s">
        <v>13729</v>
      </c>
      <c t="s">
        <v>11</v>
      </c>
      <c t="s">
        <v>19001</v>
      </c>
      <c t="s">
        <v>1075</v>
      </c>
      <c t="s">
        <v>1076</v>
      </c>
      <c>
        <v>24.32</v>
      </c>
    </row>
    <row r="7319" spans="1:49" ht="14.4">
      <c r="A7319">
        <v>480775</v>
      </c>
      <c>
        <v>0</v>
      </c>
      <c s="1">
        <v>38108</v>
      </c>
      <c>
        <v>0</v>
      </c>
      <c t="s">
        <v>21190</v>
      </c>
      <c t="s">
        <v>21190</v>
      </c>
      <c>
        <v>5</v>
      </c>
      <c>
        <v>0</v>
      </c>
      <c>
        <v>11330</v>
      </c>
      <c>
        <v>0.68300000000000005</v>
      </c>
      <c>
        <v>6</v>
      </c>
      <c t="s">
        <v>75790</v>
      </c>
      <c>
        <v>0</v>
      </c>
      <c>
        <v>0</v>
      </c>
      <c>
        <v>18535.839240000001</v>
      </c>
      <c>
        <v>17101.52</v>
      </c>
      <c>
        <v>16800</v>
      </c>
      <c>
        <v>1735.8399999999999</v>
      </c>
      <c>
        <v>0</v>
      </c>
      <c>
        <v>0</v>
      </c>
      <c>
        <v>0</v>
      </c>
      <c s="1">
        <v>40544</v>
      </c>
      <c>
        <v>11.279999999999999</v>
      </c>
      <c r="Y7319" s="1">
        <v>41579</v>
      </c>
      <c>
        <v>480775</v>
      </c>
      <c>
        <v>611242</v>
      </c>
      <c>
        <v>16800</v>
      </c>
      <c>
        <v>16800</v>
      </c>
      <c>
        <v>15500</v>
      </c>
      <c t="s">
        <v>2</v>
      </c>
      <c>
        <v>0.13850000000000001</v>
      </c>
      <c>
        <v>572.95000000000005</v>
      </c>
      <c t="s">
        <v>23</v>
      </c>
      <c t="s">
        <v>86</v>
      </c>
      <c t="s">
        <v>19002</v>
      </c>
      <c t="s">
        <v>5</v>
      </c>
      <c t="s">
        <v>6</v>
      </c>
      <c>
        <v>60000</v>
      </c>
      <c t="s">
        <v>17</v>
      </c>
      <c s="1">
        <v>40210</v>
      </c>
      <c t="s">
        <v>8</v>
      </c>
      <c t="s">
        <v>9</v>
      </c>
      <c t="s">
        <v>19003</v>
      </c>
      <c t="s">
        <v>330</v>
      </c>
      <c t="s">
        <v>19004</v>
      </c>
      <c t="s">
        <v>7274</v>
      </c>
      <c t="s">
        <v>115</v>
      </c>
      <c>
        <v>5.3600000000000003</v>
      </c>
    </row>
    <row r="7320" spans="1:49" ht="14.4">
      <c r="A7320">
        <v>480776</v>
      </c>
      <c>
        <v>0</v>
      </c>
      <c s="1">
        <v>34335</v>
      </c>
      <c>
        <v>0</v>
      </c>
      <c t="s">
        <v>21190</v>
      </c>
      <c t="s">
        <v>21190</v>
      </c>
      <c>
        <v>8</v>
      </c>
      <c>
        <v>0</v>
      </c>
      <c>
        <v>27292</v>
      </c>
      <c>
        <v>0.52700000000000002</v>
      </c>
      <c>
        <v>10</v>
      </c>
      <c t="s">
        <v>75790</v>
      </c>
      <c>
        <v>0</v>
      </c>
      <c>
        <v>0</v>
      </c>
      <c>
        <v>21882.49467</v>
      </c>
      <c>
        <v>21700.139999999999</v>
      </c>
      <c>
        <v>18000</v>
      </c>
      <c>
        <v>3882.4899999999998</v>
      </c>
      <c>
        <v>0</v>
      </c>
      <c>
        <v>0</v>
      </c>
      <c>
        <v>0</v>
      </c>
      <c s="1">
        <v>41153</v>
      </c>
      <c>
        <v>3603.6700000000001</v>
      </c>
      <c r="Y7320" s="1">
        <v>41153</v>
      </c>
      <c>
        <v>480776</v>
      </c>
      <c>
        <v>611244</v>
      </c>
      <c>
        <v>18000</v>
      </c>
      <c>
        <v>18000</v>
      </c>
      <c>
        <v>17850</v>
      </c>
      <c t="s">
        <v>2</v>
      </c>
      <c>
        <v>0.1348</v>
      </c>
      <c>
        <v>610.63999999999999</v>
      </c>
      <c t="s">
        <v>23</v>
      </c>
      <c t="s">
        <v>32</v>
      </c>
      <c t="s">
        <v>19005</v>
      </c>
      <c t="s">
        <v>143</v>
      </c>
      <c t="s">
        <v>6</v>
      </c>
      <c>
        <v>56000</v>
      </c>
      <c t="s">
        <v>17</v>
      </c>
      <c s="1">
        <v>40210</v>
      </c>
      <c t="s">
        <v>8</v>
      </c>
      <c t="s">
        <v>9</v>
      </c>
      <c t="s">
        <v>19006</v>
      </c>
      <c t="s">
        <v>11</v>
      </c>
      <c t="s">
        <v>19007</v>
      </c>
      <c t="s">
        <v>263</v>
      </c>
      <c t="s">
        <v>264</v>
      </c>
      <c>
        <v>21.260000000000002</v>
      </c>
    </row>
    <row r="7321" spans="1:49" ht="14.4">
      <c r="A7321">
        <v>480780</v>
      </c>
      <c>
        <v>0</v>
      </c>
      <c s="1">
        <v>34608</v>
      </c>
      <c>
        <v>1</v>
      </c>
      <c t="s">
        <v>21190</v>
      </c>
      <c t="s">
        <v>21190</v>
      </c>
      <c>
        <v>5</v>
      </c>
      <c>
        <v>0</v>
      </c>
      <c>
        <v>737</v>
      </c>
      <c>
        <v>0.078</v>
      </c>
      <c>
        <v>8</v>
      </c>
      <c t="s">
        <v>75790</v>
      </c>
      <c>
        <v>0</v>
      </c>
      <c>
        <v>0</v>
      </c>
      <c>
        <v>1011.84</v>
      </c>
      <c>
        <v>910.65999999999997</v>
      </c>
      <c>
        <v>1000</v>
      </c>
      <c>
        <v>11.84</v>
      </c>
      <c>
        <v>0</v>
      </c>
      <c>
        <v>0</v>
      </c>
      <c>
        <v>0</v>
      </c>
      <c s="1">
        <v>40269</v>
      </c>
      <c>
        <v>980.98000000000002</v>
      </c>
      <c r="Y7321" s="1">
        <v>40269</v>
      </c>
      <c>
        <v>480780</v>
      </c>
      <c>
        <v>611248</v>
      </c>
      <c>
        <v>1000</v>
      </c>
      <c>
        <v>1000</v>
      </c>
      <c>
        <v>900</v>
      </c>
      <c t="s">
        <v>2</v>
      </c>
      <c>
        <v>0.071400000000000005</v>
      </c>
      <c>
        <v>30.940000000000001</v>
      </c>
      <c t="s">
        <v>50</v>
      </c>
      <c t="s">
        <v>108</v>
      </c>
      <c t="s">
        <v>19008</v>
      </c>
      <c t="s">
        <v>5</v>
      </c>
      <c t="s">
        <v>6</v>
      </c>
      <c>
        <v>51000</v>
      </c>
      <c t="s">
        <v>17</v>
      </c>
      <c s="1">
        <v>40210</v>
      </c>
      <c t="s">
        <v>8</v>
      </c>
      <c t="s">
        <v>9</v>
      </c>
      <c t="s">
        <v>19009</v>
      </c>
      <c t="s">
        <v>122</v>
      </c>
      <c t="s">
        <v>19010</v>
      </c>
      <c t="s">
        <v>1158</v>
      </c>
      <c t="s">
        <v>131</v>
      </c>
      <c>
        <v>16.989999999999998</v>
      </c>
    </row>
    <row r="7322" spans="1:49" ht="14.4">
      <c r="A7322">
        <v>480788</v>
      </c>
      <c>
        <v>0</v>
      </c>
      <c s="1">
        <v>32599</v>
      </c>
      <c>
        <v>1</v>
      </c>
      <c t="s">
        <v>21190</v>
      </c>
      <c t="s">
        <v>21190</v>
      </c>
      <c>
        <v>16</v>
      </c>
      <c>
        <v>0</v>
      </c>
      <c>
        <v>143499</v>
      </c>
      <c>
        <v>0.73799999999999999</v>
      </c>
      <c>
        <v>33</v>
      </c>
      <c t="s">
        <v>75790</v>
      </c>
      <c>
        <v>0</v>
      </c>
      <c>
        <v>0</v>
      </c>
      <c>
        <v>14130.839120000001</v>
      </c>
      <c>
        <v>13983.639999999999</v>
      </c>
      <c>
        <v>12000</v>
      </c>
      <c>
        <v>2130.8400000000001</v>
      </c>
      <c>
        <v>0</v>
      </c>
      <c>
        <v>0</v>
      </c>
      <c>
        <v>0</v>
      </c>
      <c s="1">
        <v>41244</v>
      </c>
      <c>
        <v>1213.9000000000001</v>
      </c>
      <c r="Y7322" s="1">
        <v>41699</v>
      </c>
      <c>
        <v>480788</v>
      </c>
      <c>
        <v>611263</v>
      </c>
      <c>
        <v>12000</v>
      </c>
      <c>
        <v>12000</v>
      </c>
      <c>
        <v>11875</v>
      </c>
      <c t="s">
        <v>2</v>
      </c>
      <c>
        <v>0.1099</v>
      </c>
      <c>
        <v>392.82999999999998</v>
      </c>
      <c t="s">
        <v>3</v>
      </c>
      <c t="s">
        <v>4</v>
      </c>
      <c r="AK7322" t="s">
        <v>26</v>
      </c>
      <c t="s">
        <v>46</v>
      </c>
      <c>
        <v>154000</v>
      </c>
      <c t="s">
        <v>17</v>
      </c>
      <c s="1">
        <v>40210</v>
      </c>
      <c t="s">
        <v>8</v>
      </c>
      <c t="s">
        <v>9</v>
      </c>
      <c t="s">
        <v>19011</v>
      </c>
      <c t="s">
        <v>112</v>
      </c>
      <c t="s">
        <v>19012</v>
      </c>
      <c t="s">
        <v>1353</v>
      </c>
      <c t="s">
        <v>38</v>
      </c>
      <c>
        <v>19.25</v>
      </c>
    </row>
    <row r="7323" spans="1:49" ht="14.4">
      <c r="A7323">
        <v>480800</v>
      </c>
      <c>
        <v>0</v>
      </c>
      <c s="1">
        <v>37987</v>
      </c>
      <c>
        <v>1</v>
      </c>
      <c t="s">
        <v>21190</v>
      </c>
      <c t="s">
        <v>21190</v>
      </c>
      <c>
        <v>8</v>
      </c>
      <c>
        <v>0</v>
      </c>
      <c>
        <v>8344</v>
      </c>
      <c>
        <v>0.42799999999999999</v>
      </c>
      <c>
        <v>13</v>
      </c>
      <c t="s">
        <v>75790</v>
      </c>
      <c>
        <v>0</v>
      </c>
      <c>
        <v>0</v>
      </c>
      <c>
        <v>2252.2426780000001</v>
      </c>
      <c>
        <v>2252.2399999999998</v>
      </c>
      <c>
        <v>2000</v>
      </c>
      <c>
        <v>252.24000000000001</v>
      </c>
      <c>
        <v>0</v>
      </c>
      <c>
        <v>0</v>
      </c>
      <c>
        <v>0</v>
      </c>
      <c s="1">
        <v>41306</v>
      </c>
      <c>
        <v>64.900000000000006</v>
      </c>
      <c r="Y7323" s="1">
        <v>42491</v>
      </c>
      <c>
        <v>480800</v>
      </c>
      <c>
        <v>611273</v>
      </c>
      <c>
        <v>2000</v>
      </c>
      <c>
        <v>2000</v>
      </c>
      <c>
        <v>2000</v>
      </c>
      <c t="s">
        <v>2</v>
      </c>
      <c>
        <v>0.078799999999999995</v>
      </c>
      <c>
        <v>62.57</v>
      </c>
      <c t="s">
        <v>50</v>
      </c>
      <c t="s">
        <v>51</v>
      </c>
      <c t="s">
        <v>19013</v>
      </c>
      <c t="s">
        <v>170</v>
      </c>
      <c t="s">
        <v>6</v>
      </c>
      <c>
        <v>27000</v>
      </c>
      <c t="s">
        <v>17</v>
      </c>
      <c s="1">
        <v>40210</v>
      </c>
      <c t="s">
        <v>8</v>
      </c>
      <c t="s">
        <v>9</v>
      </c>
      <c t="s">
        <v>19014</v>
      </c>
      <c t="s">
        <v>190</v>
      </c>
      <c t="s">
        <v>19015</v>
      </c>
      <c t="s">
        <v>3799</v>
      </c>
      <c t="s">
        <v>75</v>
      </c>
      <c>
        <v>21.559999999999999</v>
      </c>
    </row>
    <row r="7324" spans="1:49" ht="14.4">
      <c r="A7324">
        <v>480805</v>
      </c>
      <c>
        <v>0</v>
      </c>
      <c s="1">
        <v>34151</v>
      </c>
      <c>
        <v>3</v>
      </c>
      <c t="s">
        <v>21190</v>
      </c>
      <c>
        <v>91</v>
      </c>
      <c>
        <v>8</v>
      </c>
      <c>
        <v>1</v>
      </c>
      <c>
        <v>25573</v>
      </c>
      <c>
        <v>0.95399999999999996</v>
      </c>
      <c>
        <v>27</v>
      </c>
      <c t="s">
        <v>75790</v>
      </c>
      <c>
        <v>0</v>
      </c>
      <c>
        <v>0</v>
      </c>
      <c>
        <v>9768.8692260000007</v>
      </c>
      <c>
        <v>9585.7099999999991</v>
      </c>
      <c>
        <v>8000</v>
      </c>
      <c>
        <v>1768.8699999999999</v>
      </c>
      <c>
        <v>0</v>
      </c>
      <c>
        <v>0</v>
      </c>
      <c>
        <v>0</v>
      </c>
      <c s="1">
        <v>40940</v>
      </c>
      <c>
        <v>3365.2600000000002</v>
      </c>
      <c r="Y7324" s="1">
        <v>42491</v>
      </c>
      <c>
        <v>480805</v>
      </c>
      <c>
        <v>611287</v>
      </c>
      <c>
        <v>8000</v>
      </c>
      <c>
        <v>8000</v>
      </c>
      <c>
        <v>7850</v>
      </c>
      <c t="s">
        <v>2</v>
      </c>
      <c>
        <v>0.15329999999999999</v>
      </c>
      <c>
        <v>278.63</v>
      </c>
      <c t="s">
        <v>54</v>
      </c>
      <c t="s">
        <v>97</v>
      </c>
      <c t="s">
        <v>15649</v>
      </c>
      <c t="s">
        <v>34</v>
      </c>
      <c t="s">
        <v>46</v>
      </c>
      <c>
        <v>77000</v>
      </c>
      <c t="s">
        <v>17</v>
      </c>
      <c s="1">
        <v>40210</v>
      </c>
      <c t="s">
        <v>8</v>
      </c>
      <c t="s">
        <v>9</v>
      </c>
      <c t="s">
        <v>19016</v>
      </c>
      <c t="s">
        <v>11</v>
      </c>
      <c t="s">
        <v>17868</v>
      </c>
      <c t="s">
        <v>956</v>
      </c>
      <c t="s">
        <v>228</v>
      </c>
      <c>
        <v>16.039999999999999</v>
      </c>
    </row>
    <row r="7325" spans="1:49" ht="14.4">
      <c r="A7325">
        <v>480807</v>
      </c>
      <c>
        <v>1</v>
      </c>
      <c s="1">
        <v>37104</v>
      </c>
      <c>
        <v>0</v>
      </c>
      <c>
        <v>20</v>
      </c>
      <c t="s">
        <v>21190</v>
      </c>
      <c>
        <v>7</v>
      </c>
      <c>
        <v>0</v>
      </c>
      <c>
        <v>12224</v>
      </c>
      <c>
        <v>0.79400000000000004</v>
      </c>
      <c>
        <v>21</v>
      </c>
      <c t="s">
        <v>75790</v>
      </c>
      <c>
        <v>0</v>
      </c>
      <c>
        <v>0</v>
      </c>
      <c>
        <v>11519.22417</v>
      </c>
      <c>
        <v>11490.42</v>
      </c>
      <c>
        <v>10000</v>
      </c>
      <c>
        <v>1519.22</v>
      </c>
      <c>
        <v>0</v>
      </c>
      <c>
        <v>0</v>
      </c>
      <c>
        <v>0</v>
      </c>
      <c s="1">
        <v>40695</v>
      </c>
      <c>
        <v>6995.9099999999999</v>
      </c>
      <c r="Y7325" s="1">
        <v>42491</v>
      </c>
      <c>
        <v>480807</v>
      </c>
      <c>
        <v>611289</v>
      </c>
      <c>
        <v>10000</v>
      </c>
      <c>
        <v>10000</v>
      </c>
      <c>
        <v>9975</v>
      </c>
      <c t="s">
        <v>2</v>
      </c>
      <c>
        <v>0.15329999999999999</v>
      </c>
      <c>
        <v>348.29000000000002</v>
      </c>
      <c t="s">
        <v>54</v>
      </c>
      <c t="s">
        <v>97</v>
      </c>
      <c t="s">
        <v>19017</v>
      </c>
      <c t="s">
        <v>110</v>
      </c>
      <c t="s">
        <v>27</v>
      </c>
      <c>
        <v>41000</v>
      </c>
      <c t="s">
        <v>17</v>
      </c>
      <c s="1">
        <v>40269</v>
      </c>
      <c t="s">
        <v>8</v>
      </c>
      <c t="s">
        <v>9</v>
      </c>
      <c r="AS7325" t="s">
        <v>19</v>
      </c>
      <c t="s">
        <v>499</v>
      </c>
      <c t="s">
        <v>2941</v>
      </c>
      <c t="s">
        <v>131</v>
      </c>
      <c>
        <v>16.510000000000002</v>
      </c>
    </row>
    <row r="7326" spans="1:49" ht="14.4">
      <c r="A7326">
        <v>480816</v>
      </c>
      <c>
        <v>0</v>
      </c>
      <c s="1">
        <v>38047</v>
      </c>
      <c>
        <v>2</v>
      </c>
      <c t="s">
        <v>21190</v>
      </c>
      <c t="s">
        <v>21190</v>
      </c>
      <c>
        <v>4</v>
      </c>
      <c>
        <v>0</v>
      </c>
      <c>
        <v>218</v>
      </c>
      <c>
        <v>0.14499999999999999</v>
      </c>
      <c>
        <v>5</v>
      </c>
      <c t="s">
        <v>75790</v>
      </c>
      <c>
        <v>0</v>
      </c>
      <c>
        <v>0</v>
      </c>
      <c>
        <v>2235.4927189999999</v>
      </c>
      <c>
        <v>2179.6100000000001</v>
      </c>
      <c>
        <v>2000</v>
      </c>
      <c>
        <v>235.49000000000001</v>
      </c>
      <c>
        <v>0</v>
      </c>
      <c>
        <v>0</v>
      </c>
      <c>
        <v>0</v>
      </c>
      <c s="1">
        <v>40664</v>
      </c>
      <c>
        <v>1315.47</v>
      </c>
      <c r="Y7326" s="1">
        <v>40664</v>
      </c>
      <c>
        <v>480816</v>
      </c>
      <c>
        <v>611302</v>
      </c>
      <c>
        <v>2000</v>
      </c>
      <c>
        <v>2000</v>
      </c>
      <c>
        <v>1950</v>
      </c>
      <c t="s">
        <v>2</v>
      </c>
      <c>
        <v>0.11360000000000001</v>
      </c>
      <c>
        <v>65.829999999999998</v>
      </c>
      <c t="s">
        <v>3</v>
      </c>
      <c t="s">
        <v>15</v>
      </c>
      <c t="s">
        <v>19018</v>
      </c>
      <c t="s">
        <v>214</v>
      </c>
      <c t="s">
        <v>6</v>
      </c>
      <c>
        <v>70028</v>
      </c>
      <c t="s">
        <v>17</v>
      </c>
      <c s="1">
        <v>40210</v>
      </c>
      <c t="s">
        <v>8</v>
      </c>
      <c t="s">
        <v>9</v>
      </c>
      <c t="s">
        <v>19019</v>
      </c>
      <c t="s">
        <v>148</v>
      </c>
      <c t="s">
        <v>19020</v>
      </c>
      <c t="s">
        <v>21</v>
      </c>
      <c t="s">
        <v>22</v>
      </c>
      <c>
        <v>0.34000000000000002</v>
      </c>
    </row>
    <row r="7327" spans="1:49" ht="14.4" hidden="1">
      <c r="A7327">
        <v>480824</v>
      </c>
      <c>
        <v>0</v>
      </c>
      <c s="1">
        <v>36434</v>
      </c>
      <c>
        <v>2</v>
      </c>
      <c t="s">
        <v>21190</v>
      </c>
      <c t="s">
        <v>21190</v>
      </c>
      <c>
        <v>18</v>
      </c>
      <c>
        <v>0</v>
      </c>
      <c>
        <v>26669</v>
      </c>
      <c>
        <v>0.623</v>
      </c>
      <c>
        <v>33</v>
      </c>
      <c t="s">
        <v>75790</v>
      </c>
      <c>
        <v>0</v>
      </c>
      <c>
        <v>0</v>
      </c>
      <c>
        <v>24426.290280000001</v>
      </c>
      <c>
        <v>24304.16</v>
      </c>
      <c>
        <v>20000</v>
      </c>
      <c>
        <v>4426.29</v>
      </c>
      <c>
        <v>0</v>
      </c>
      <c>
        <v>0</v>
      </c>
      <c>
        <v>0</v>
      </c>
      <c s="1">
        <v>41306</v>
      </c>
      <c>
        <v>743.21000000000004</v>
      </c>
      <c r="Y7327" s="1">
        <v>41306</v>
      </c>
      <c>
        <v>480824</v>
      </c>
      <c>
        <v>611314</v>
      </c>
      <c>
        <v>20000</v>
      </c>
      <c>
        <v>20000</v>
      </c>
      <c>
        <v>19900</v>
      </c>
      <c t="s">
        <v>2</v>
      </c>
      <c>
        <v>0.1348</v>
      </c>
      <c>
        <v>678.49000000000001</v>
      </c>
      <c t="s">
        <v>23</v>
      </c>
      <c t="s">
        <v>32</v>
      </c>
      <c t="s">
        <v>19021</v>
      </c>
      <c t="s">
        <v>5</v>
      </c>
      <c t="s">
        <v>46</v>
      </c>
      <c>
        <v>100000</v>
      </c>
      <c t="s">
        <v>7</v>
      </c>
      <c s="1">
        <v>40210</v>
      </c>
      <c t="s">
        <v>8</v>
      </c>
      <c t="s">
        <v>9</v>
      </c>
      <c t="s">
        <v>19022</v>
      </c>
      <c t="s">
        <v>11</v>
      </c>
      <c t="s">
        <v>19023</v>
      </c>
      <c t="s">
        <v>382</v>
      </c>
      <c t="s">
        <v>264</v>
      </c>
      <c>
        <v>20.5</v>
      </c>
    </row>
    <row r="7328" spans="1:49" ht="14.4">
      <c r="A7328">
        <v>480833</v>
      </c>
      <c>
        <v>0</v>
      </c>
      <c s="1">
        <v>37408</v>
      </c>
      <c>
        <v>0</v>
      </c>
      <c t="s">
        <v>21190</v>
      </c>
      <c t="s">
        <v>21190</v>
      </c>
      <c>
        <v>6</v>
      </c>
      <c>
        <v>0</v>
      </c>
      <c>
        <v>8075</v>
      </c>
      <c>
        <v>0.52800000000000002</v>
      </c>
      <c>
        <v>15</v>
      </c>
      <c t="s">
        <v>75790</v>
      </c>
      <c>
        <v>0</v>
      </c>
      <c>
        <v>0</v>
      </c>
      <c>
        <v>7886.1563020000003</v>
      </c>
      <c>
        <v>7886.1599999999999</v>
      </c>
      <c>
        <v>7300</v>
      </c>
      <c>
        <v>586.15999999999997</v>
      </c>
      <c>
        <v>0</v>
      </c>
      <c>
        <v>0</v>
      </c>
      <c>
        <v>0</v>
      </c>
      <c s="1">
        <v>40664</v>
      </c>
      <c>
        <v>4543.9899999999998</v>
      </c>
      <c r="Y7328" s="1">
        <v>42278</v>
      </c>
      <c>
        <v>480833</v>
      </c>
      <c>
        <v>611328</v>
      </c>
      <c>
        <v>7300</v>
      </c>
      <c>
        <v>7300</v>
      </c>
      <c>
        <v>7300</v>
      </c>
      <c t="s">
        <v>2</v>
      </c>
      <c>
        <v>0.078799999999999995</v>
      </c>
      <c>
        <v>228.34999999999999</v>
      </c>
      <c t="s">
        <v>50</v>
      </c>
      <c t="s">
        <v>51</v>
      </c>
      <c t="s">
        <v>10639</v>
      </c>
      <c t="s">
        <v>57</v>
      </c>
      <c t="s">
        <v>6</v>
      </c>
      <c>
        <v>46000</v>
      </c>
      <c t="s">
        <v>17</v>
      </c>
      <c s="1">
        <v>40210</v>
      </c>
      <c t="s">
        <v>8</v>
      </c>
      <c t="s">
        <v>9</v>
      </c>
      <c t="s">
        <v>19024</v>
      </c>
      <c t="s">
        <v>11</v>
      </c>
      <c t="s">
        <v>19025</v>
      </c>
      <c t="s">
        <v>1336</v>
      </c>
      <c t="s">
        <v>14</v>
      </c>
      <c>
        <v>10.74</v>
      </c>
    </row>
    <row r="7329" spans="1:49" ht="14.4">
      <c r="A7329">
        <v>480840</v>
      </c>
      <c>
        <v>0</v>
      </c>
      <c s="1">
        <v>38718</v>
      </c>
      <c>
        <v>0</v>
      </c>
      <c t="s">
        <v>21190</v>
      </c>
      <c t="s">
        <v>21190</v>
      </c>
      <c>
        <v>5</v>
      </c>
      <c>
        <v>0</v>
      </c>
      <c>
        <v>9306</v>
      </c>
      <c>
        <v>0.97599999999999998</v>
      </c>
      <c>
        <v>12</v>
      </c>
      <c t="s">
        <v>75790</v>
      </c>
      <c>
        <v>0</v>
      </c>
      <c>
        <v>0</v>
      </c>
      <c>
        <v>6203.9899999999998</v>
      </c>
      <c>
        <v>6155.4399999999996</v>
      </c>
      <c>
        <v>1339.45</v>
      </c>
      <c>
        <v>758.73000000000002</v>
      </c>
      <c>
        <v>0</v>
      </c>
      <c>
        <v>4105.8100000000004</v>
      </c>
      <c>
        <v>1436.51</v>
      </c>
      <c s="1">
        <v>40422</v>
      </c>
      <c>
        <v>300.70999999999998</v>
      </c>
      <c r="Y7329" s="1">
        <v>42461</v>
      </c>
      <c>
        <v>480840</v>
      </c>
      <c>
        <v>611338</v>
      </c>
      <c>
        <v>8500</v>
      </c>
      <c>
        <v>8500</v>
      </c>
      <c>
        <v>8428.9300000000003</v>
      </c>
      <c t="s">
        <v>2</v>
      </c>
      <c>
        <v>0.16450000000000001</v>
      </c>
      <c>
        <v>300.70999999999998</v>
      </c>
      <c t="s">
        <v>140</v>
      </c>
      <c t="s">
        <v>298</v>
      </c>
      <c t="s">
        <v>19026</v>
      </c>
      <c t="s">
        <v>5</v>
      </c>
      <c t="s">
        <v>27</v>
      </c>
      <c>
        <v>26000</v>
      </c>
      <c t="s">
        <v>17</v>
      </c>
      <c s="1">
        <v>40210</v>
      </c>
      <c t="s">
        <v>58</v>
      </c>
      <c t="s">
        <v>9</v>
      </c>
      <c t="s">
        <v>19027</v>
      </c>
      <c t="s">
        <v>11</v>
      </c>
      <c t="s">
        <v>19028</v>
      </c>
      <c t="s">
        <v>469</v>
      </c>
      <c t="s">
        <v>22</v>
      </c>
      <c>
        <v>15.83</v>
      </c>
    </row>
    <row r="7330" spans="1:49" ht="14.4">
      <c r="A7330">
        <v>480843</v>
      </c>
      <c>
        <v>1</v>
      </c>
      <c s="1">
        <v>34881</v>
      </c>
      <c>
        <v>0</v>
      </c>
      <c>
        <v>8</v>
      </c>
      <c t="s">
        <v>21190</v>
      </c>
      <c>
        <v>10</v>
      </c>
      <c>
        <v>0</v>
      </c>
      <c>
        <v>5430</v>
      </c>
      <c>
        <v>0.48899999999999999</v>
      </c>
      <c>
        <v>19</v>
      </c>
      <c t="s">
        <v>75790</v>
      </c>
      <c>
        <v>0</v>
      </c>
      <c>
        <v>0</v>
      </c>
      <c>
        <v>44.920000000000002</v>
      </c>
      <c>
        <v>44.920000000000002</v>
      </c>
      <c>
        <v>0</v>
      </c>
      <c>
        <v>0</v>
      </c>
      <c>
        <v>0</v>
      </c>
      <c>
        <v>44.920000000000002</v>
      </c>
      <c>
        <v>0.41999999999999998</v>
      </c>
      <c s="1"/>
      <c>
        <v>0</v>
      </c>
      <c r="Y7330" s="1">
        <v>40360</v>
      </c>
      <c>
        <v>480843</v>
      </c>
      <c>
        <v>611346</v>
      </c>
      <c>
        <v>1000</v>
      </c>
      <c>
        <v>1000</v>
      </c>
      <c>
        <v>1000</v>
      </c>
      <c t="s">
        <v>2</v>
      </c>
      <c>
        <v>0.10249999999999999</v>
      </c>
      <c>
        <v>32.390000000000001</v>
      </c>
      <c t="s">
        <v>3</v>
      </c>
      <c t="s">
        <v>175</v>
      </c>
      <c r="AK7330" t="s">
        <v>5781</v>
      </c>
      <c t="s">
        <v>6</v>
      </c>
      <c>
        <v>10500</v>
      </c>
      <c t="s">
        <v>17</v>
      </c>
      <c s="1">
        <v>40210</v>
      </c>
      <c t="s">
        <v>58</v>
      </c>
      <c t="s">
        <v>9</v>
      </c>
      <c t="s">
        <v>19029</v>
      </c>
      <c t="s">
        <v>253</v>
      </c>
      <c t="s">
        <v>19030</v>
      </c>
      <c t="s">
        <v>2997</v>
      </c>
      <c t="s">
        <v>14</v>
      </c>
      <c>
        <v>21.370000000000001</v>
      </c>
    </row>
    <row r="7331" spans="1:49" ht="14.4">
      <c r="A7331">
        <v>480855</v>
      </c>
      <c>
        <v>0</v>
      </c>
      <c s="1">
        <v>36069</v>
      </c>
      <c>
        <v>0</v>
      </c>
      <c t="s">
        <v>21190</v>
      </c>
      <c t="s">
        <v>21190</v>
      </c>
      <c>
        <v>5</v>
      </c>
      <c>
        <v>0</v>
      </c>
      <c>
        <v>6011</v>
      </c>
      <c>
        <v>0.33400000000000002</v>
      </c>
      <c>
        <v>15</v>
      </c>
      <c t="s">
        <v>75790</v>
      </c>
      <c>
        <v>0</v>
      </c>
      <c>
        <v>0</v>
      </c>
      <c>
        <v>23444.212530000001</v>
      </c>
      <c>
        <v>21773.880000000001</v>
      </c>
      <c>
        <v>20000</v>
      </c>
      <c>
        <v>3444.2199999999998</v>
      </c>
      <c>
        <v>0</v>
      </c>
      <c>
        <v>0</v>
      </c>
      <c>
        <v>0</v>
      </c>
      <c s="1">
        <v>41306</v>
      </c>
      <c>
        <v>677.07000000000005</v>
      </c>
      <c r="Y7331" s="1">
        <v>41306</v>
      </c>
      <c>
        <v>480855</v>
      </c>
      <c>
        <v>611376</v>
      </c>
      <c>
        <v>20000</v>
      </c>
      <c>
        <v>20000</v>
      </c>
      <c>
        <v>18607.424449999999</v>
      </c>
      <c t="s">
        <v>2</v>
      </c>
      <c>
        <v>0.1062</v>
      </c>
      <c>
        <v>651.20000000000005</v>
      </c>
      <c t="s">
        <v>3</v>
      </c>
      <c t="s">
        <v>39</v>
      </c>
      <c t="s">
        <v>19031</v>
      </c>
      <c t="s">
        <v>57</v>
      </c>
      <c t="s">
        <v>46</v>
      </c>
      <c>
        <v>29000</v>
      </c>
      <c t="s">
        <v>17</v>
      </c>
      <c s="1">
        <v>40210</v>
      </c>
      <c t="s">
        <v>8</v>
      </c>
      <c t="s">
        <v>9</v>
      </c>
      <c r="AS7331" t="s">
        <v>11</v>
      </c>
      <c t="s">
        <v>19032</v>
      </c>
      <c t="s">
        <v>4900</v>
      </c>
      <c t="s">
        <v>585</v>
      </c>
      <c>
        <v>12.58</v>
      </c>
    </row>
    <row r="7332" spans="1:49" ht="14.4">
      <c r="A7332">
        <v>480860</v>
      </c>
      <c>
        <v>0</v>
      </c>
      <c s="1">
        <v>35977</v>
      </c>
      <c>
        <v>0</v>
      </c>
      <c t="s">
        <v>21190</v>
      </c>
      <c t="s">
        <v>21190</v>
      </c>
      <c>
        <v>5</v>
      </c>
      <c>
        <v>0</v>
      </c>
      <c>
        <v>8392</v>
      </c>
      <c>
        <v>0.217</v>
      </c>
      <c>
        <v>25</v>
      </c>
      <c t="s">
        <v>75790</v>
      </c>
      <c>
        <v>0</v>
      </c>
      <c>
        <v>0</v>
      </c>
      <c>
        <v>27895.96153</v>
      </c>
      <c>
        <v>26034.5</v>
      </c>
      <c>
        <v>24999.990000000002</v>
      </c>
      <c>
        <v>2895.9699999999998</v>
      </c>
      <c>
        <v>0</v>
      </c>
      <c>
        <v>0</v>
      </c>
      <c>
        <v>0</v>
      </c>
      <c s="1">
        <v>40787</v>
      </c>
      <c>
        <v>218.59999999999999</v>
      </c>
      <c r="Y7332" s="1">
        <v>42370</v>
      </c>
      <c>
        <v>480860</v>
      </c>
      <c>
        <v>611388</v>
      </c>
      <c>
        <v>25000</v>
      </c>
      <c>
        <v>25000</v>
      </c>
      <c>
        <v>23383.508809999999</v>
      </c>
      <c t="s">
        <v>2</v>
      </c>
      <c>
        <v>0.1099</v>
      </c>
      <c>
        <v>818.38</v>
      </c>
      <c t="s">
        <v>3</v>
      </c>
      <c t="s">
        <v>4</v>
      </c>
      <c t="s">
        <v>19033</v>
      </c>
      <c t="s">
        <v>34</v>
      </c>
      <c t="s">
        <v>46</v>
      </c>
      <c>
        <v>67000</v>
      </c>
      <c t="s">
        <v>17</v>
      </c>
      <c s="1">
        <v>40210</v>
      </c>
      <c t="s">
        <v>8</v>
      </c>
      <c t="s">
        <v>9</v>
      </c>
      <c r="AS7332" t="s">
        <v>11</v>
      </c>
      <c t="s">
        <v>19034</v>
      </c>
      <c t="s">
        <v>1297</v>
      </c>
      <c t="s">
        <v>31</v>
      </c>
      <c>
        <v>19.899999999999999</v>
      </c>
    </row>
    <row r="7333" spans="1:49" ht="14.4">
      <c r="A7333">
        <v>480862</v>
      </c>
      <c>
        <v>1</v>
      </c>
      <c s="1">
        <v>36770</v>
      </c>
      <c>
        <v>1</v>
      </c>
      <c>
        <v>15</v>
      </c>
      <c t="s">
        <v>21190</v>
      </c>
      <c>
        <v>10</v>
      </c>
      <c>
        <v>0</v>
      </c>
      <c>
        <v>15079</v>
      </c>
      <c>
        <v>0.54000000000000004</v>
      </c>
      <c>
        <v>27</v>
      </c>
      <c t="s">
        <v>75790</v>
      </c>
      <c>
        <v>0</v>
      </c>
      <c>
        <v>0</v>
      </c>
      <c>
        <v>14514.43547</v>
      </c>
      <c>
        <v>12473.969999999999</v>
      </c>
      <c>
        <v>12250</v>
      </c>
      <c>
        <v>2264.4400000000001</v>
      </c>
      <c>
        <v>0</v>
      </c>
      <c>
        <v>0</v>
      </c>
      <c>
        <v>0</v>
      </c>
      <c s="1">
        <v>41306</v>
      </c>
      <c>
        <v>417.38</v>
      </c>
      <c r="Y7333" s="1">
        <v>42491</v>
      </c>
      <c>
        <v>480862</v>
      </c>
      <c>
        <v>611390</v>
      </c>
      <c>
        <v>12250</v>
      </c>
      <c>
        <v>12250</v>
      </c>
      <c>
        <v>10609.615959999999</v>
      </c>
      <c t="s">
        <v>2</v>
      </c>
      <c>
        <v>0.11360000000000001</v>
      </c>
      <c>
        <v>403.17000000000002</v>
      </c>
      <c t="s">
        <v>3</v>
      </c>
      <c t="s">
        <v>15</v>
      </c>
      <c t="s">
        <v>19035</v>
      </c>
      <c t="s">
        <v>57</v>
      </c>
      <c t="s">
        <v>46</v>
      </c>
      <c>
        <v>30000</v>
      </c>
      <c t="s">
        <v>17</v>
      </c>
      <c s="1">
        <v>40210</v>
      </c>
      <c t="s">
        <v>8</v>
      </c>
      <c t="s">
        <v>9</v>
      </c>
      <c t="s">
        <v>19036</v>
      </c>
      <c t="s">
        <v>11</v>
      </c>
      <c t="s">
        <v>19037</v>
      </c>
      <c t="s">
        <v>16015</v>
      </c>
      <c t="s">
        <v>174</v>
      </c>
      <c>
        <v>21.68</v>
      </c>
    </row>
    <row r="7334" spans="1:49" ht="14.4">
      <c r="A7334">
        <v>480865</v>
      </c>
      <c>
        <v>0</v>
      </c>
      <c s="1">
        <v>38626</v>
      </c>
      <c>
        <v>0</v>
      </c>
      <c t="s">
        <v>21190</v>
      </c>
      <c t="s">
        <v>21190</v>
      </c>
      <c>
        <v>8</v>
      </c>
      <c>
        <v>0</v>
      </c>
      <c>
        <v>5446</v>
      </c>
      <c>
        <v>0.70699999999999996</v>
      </c>
      <c>
        <v>13</v>
      </c>
      <c t="s">
        <v>75790</v>
      </c>
      <c>
        <v>0</v>
      </c>
      <c>
        <v>0</v>
      </c>
      <c>
        <v>7523.8978390000002</v>
      </c>
      <c>
        <v>7335.8000000000002</v>
      </c>
      <c>
        <v>6000</v>
      </c>
      <c>
        <v>1523.9000000000001</v>
      </c>
      <c>
        <v>0</v>
      </c>
      <c>
        <v>0</v>
      </c>
      <c>
        <v>0</v>
      </c>
      <c s="1">
        <v>41306</v>
      </c>
      <c>
        <v>214.21000000000001</v>
      </c>
      <c r="Y7334" s="1">
        <v>41334</v>
      </c>
      <c>
        <v>480865</v>
      </c>
      <c>
        <v>611396</v>
      </c>
      <c>
        <v>6000</v>
      </c>
      <c>
        <v>6000</v>
      </c>
      <c>
        <v>5850</v>
      </c>
      <c t="s">
        <v>2</v>
      </c>
      <c>
        <v>0.15329999999999999</v>
      </c>
      <c>
        <v>208.97</v>
      </c>
      <c t="s">
        <v>54</v>
      </c>
      <c t="s">
        <v>97</v>
      </c>
      <c t="s">
        <v>19038</v>
      </c>
      <c t="s">
        <v>41</v>
      </c>
      <c t="s">
        <v>6</v>
      </c>
      <c>
        <v>31000</v>
      </c>
      <c t="s">
        <v>17</v>
      </c>
      <c s="1">
        <v>40210</v>
      </c>
      <c t="s">
        <v>8</v>
      </c>
      <c t="s">
        <v>9</v>
      </c>
      <c t="s">
        <v>19039</v>
      </c>
      <c t="s">
        <v>11</v>
      </c>
      <c t="s">
        <v>19040</v>
      </c>
      <c t="s">
        <v>1855</v>
      </c>
      <c t="s">
        <v>208</v>
      </c>
      <c>
        <v>11.26</v>
      </c>
    </row>
    <row r="7335" spans="1:49" ht="14.4">
      <c r="A7335">
        <v>480904</v>
      </c>
      <c>
        <v>0</v>
      </c>
      <c s="1">
        <v>35612</v>
      </c>
      <c>
        <v>0</v>
      </c>
      <c>
        <v>74</v>
      </c>
      <c t="s">
        <v>21190</v>
      </c>
      <c>
        <v>7</v>
      </c>
      <c>
        <v>0</v>
      </c>
      <c>
        <v>1490</v>
      </c>
      <c>
        <v>0.096000000000000002</v>
      </c>
      <c>
        <v>27</v>
      </c>
      <c t="s">
        <v>75790</v>
      </c>
      <c>
        <v>0</v>
      </c>
      <c>
        <v>0</v>
      </c>
      <c>
        <v>6631.5060510000003</v>
      </c>
      <c>
        <v>6631.5100000000002</v>
      </c>
      <c>
        <v>6000</v>
      </c>
      <c>
        <v>631.50999999999999</v>
      </c>
      <c>
        <v>0</v>
      </c>
      <c>
        <v>0</v>
      </c>
      <c>
        <v>0</v>
      </c>
      <c s="1">
        <v>40878</v>
      </c>
      <c>
        <v>2691.98</v>
      </c>
      <c r="Y7335" s="1">
        <v>42491</v>
      </c>
      <c>
        <v>480904</v>
      </c>
      <c>
        <v>611450</v>
      </c>
      <c>
        <v>6000</v>
      </c>
      <c>
        <v>6000</v>
      </c>
      <c>
        <v>6000</v>
      </c>
      <c t="s">
        <v>2</v>
      </c>
      <c>
        <v>0.078799999999999995</v>
      </c>
      <c>
        <v>187.69</v>
      </c>
      <c t="s">
        <v>50</v>
      </c>
      <c t="s">
        <v>51</v>
      </c>
      <c t="s">
        <v>7883</v>
      </c>
      <c t="s">
        <v>200</v>
      </c>
      <c t="s">
        <v>46</v>
      </c>
      <c>
        <v>46500</v>
      </c>
      <c t="s">
        <v>17</v>
      </c>
      <c s="1">
        <v>40210</v>
      </c>
      <c t="s">
        <v>8</v>
      </c>
      <c t="s">
        <v>9</v>
      </c>
      <c r="AS7335" t="s">
        <v>190</v>
      </c>
      <c t="s">
        <v>9365</v>
      </c>
      <c t="s">
        <v>74</v>
      </c>
      <c t="s">
        <v>75</v>
      </c>
      <c>
        <v>10.300000000000001</v>
      </c>
    </row>
    <row r="7336" spans="1:49" ht="14.4">
      <c r="A7336">
        <v>480933</v>
      </c>
      <c>
        <v>1</v>
      </c>
      <c s="1">
        <v>36923</v>
      </c>
      <c>
        <v>0</v>
      </c>
      <c>
        <v>7</v>
      </c>
      <c t="s">
        <v>21190</v>
      </c>
      <c>
        <v>13</v>
      </c>
      <c>
        <v>0</v>
      </c>
      <c>
        <v>9410</v>
      </c>
      <c>
        <v>0.72399999999999998</v>
      </c>
      <c>
        <v>25</v>
      </c>
      <c t="s">
        <v>75790</v>
      </c>
      <c>
        <v>0</v>
      </c>
      <c>
        <v>0</v>
      </c>
      <c>
        <v>16563.95881</v>
      </c>
      <c>
        <v>15370.02</v>
      </c>
      <c>
        <v>13350</v>
      </c>
      <c>
        <v>3213.96</v>
      </c>
      <c>
        <v>0</v>
      </c>
      <c>
        <v>0</v>
      </c>
      <c>
        <v>0</v>
      </c>
      <c s="1">
        <v>41275</v>
      </c>
      <c>
        <v>934.14999999999998</v>
      </c>
      <c r="Y7336" s="1">
        <v>41306</v>
      </c>
      <c>
        <v>480933</v>
      </c>
      <c>
        <v>611541</v>
      </c>
      <c>
        <v>13350</v>
      </c>
      <c>
        <v>13350</v>
      </c>
      <c>
        <v>12470.644109999999</v>
      </c>
      <c t="s">
        <v>2</v>
      </c>
      <c>
        <v>0.1459</v>
      </c>
      <c>
        <v>460.11000000000001</v>
      </c>
      <c t="s">
        <v>54</v>
      </c>
      <c t="s">
        <v>309</v>
      </c>
      <c t="s">
        <v>19041</v>
      </c>
      <c t="s">
        <v>5</v>
      </c>
      <c t="s">
        <v>6</v>
      </c>
      <c>
        <v>56000</v>
      </c>
      <c t="s">
        <v>17</v>
      </c>
      <c s="1">
        <v>40210</v>
      </c>
      <c t="s">
        <v>8</v>
      </c>
      <c t="s">
        <v>9</v>
      </c>
      <c t="s">
        <v>19042</v>
      </c>
      <c t="s">
        <v>11</v>
      </c>
      <c t="s">
        <v>19043</v>
      </c>
      <c t="s">
        <v>799</v>
      </c>
      <c t="s">
        <v>800</v>
      </c>
      <c>
        <v>12.19</v>
      </c>
    </row>
    <row r="7337" spans="1:49" ht="14.4">
      <c r="A7337">
        <v>480943</v>
      </c>
      <c>
        <v>0</v>
      </c>
      <c s="1">
        <v>33664</v>
      </c>
      <c>
        <v>2</v>
      </c>
      <c>
        <v>39</v>
      </c>
      <c t="s">
        <v>21190</v>
      </c>
      <c>
        <v>21</v>
      </c>
      <c>
        <v>0</v>
      </c>
      <c>
        <v>1569</v>
      </c>
      <c>
        <v>0.024</v>
      </c>
      <c>
        <v>38</v>
      </c>
      <c t="s">
        <v>75790</v>
      </c>
      <c>
        <v>0</v>
      </c>
      <c>
        <v>0</v>
      </c>
      <c>
        <v>11113.766519999999</v>
      </c>
      <c>
        <v>10974.84</v>
      </c>
      <c>
        <v>10000</v>
      </c>
      <c>
        <v>1113.77</v>
      </c>
      <c>
        <v>0</v>
      </c>
      <c>
        <v>0</v>
      </c>
      <c>
        <v>0</v>
      </c>
      <c s="1">
        <v>41030</v>
      </c>
      <c>
        <v>3053.1100000000001</v>
      </c>
      <c r="Y7337" s="1">
        <v>41061</v>
      </c>
      <c>
        <v>480943</v>
      </c>
      <c>
        <v>611557</v>
      </c>
      <c>
        <v>10000</v>
      </c>
      <c>
        <v>10000</v>
      </c>
      <c>
        <v>9875</v>
      </c>
      <c t="s">
        <v>2</v>
      </c>
      <c>
        <v>0.0751</v>
      </c>
      <c>
        <v>311.10000000000002</v>
      </c>
      <c t="s">
        <v>50</v>
      </c>
      <c t="s">
        <v>103</v>
      </c>
      <c t="s">
        <v>19044</v>
      </c>
      <c t="s">
        <v>110</v>
      </c>
      <c t="s">
        <v>6</v>
      </c>
      <c>
        <v>45000</v>
      </c>
      <c t="s">
        <v>17</v>
      </c>
      <c s="1">
        <v>40210</v>
      </c>
      <c t="s">
        <v>8</v>
      </c>
      <c t="s">
        <v>9</v>
      </c>
      <c r="AS7337" t="s">
        <v>253</v>
      </c>
      <c t="s">
        <v>19045</v>
      </c>
      <c t="s">
        <v>1169</v>
      </c>
      <c t="s">
        <v>228</v>
      </c>
      <c>
        <v>1.9199999999999999</v>
      </c>
    </row>
    <row r="7338" spans="1:49" ht="14.4">
      <c r="A7338">
        <v>480956</v>
      </c>
      <c>
        <v>0</v>
      </c>
      <c s="1">
        <v>36739</v>
      </c>
      <c>
        <v>0</v>
      </c>
      <c>
        <v>29</v>
      </c>
      <c t="s">
        <v>21190</v>
      </c>
      <c>
        <v>7</v>
      </c>
      <c>
        <v>0</v>
      </c>
      <c>
        <v>8230</v>
      </c>
      <c>
        <v>0.433</v>
      </c>
      <c>
        <v>19</v>
      </c>
      <c t="s">
        <v>75790</v>
      </c>
      <c>
        <v>0</v>
      </c>
      <c>
        <v>0</v>
      </c>
      <c>
        <v>24555.93231</v>
      </c>
      <c>
        <v>24341.07</v>
      </c>
      <c>
        <v>20000</v>
      </c>
      <c>
        <v>4555.9300000000003</v>
      </c>
      <c>
        <v>0</v>
      </c>
      <c>
        <v>0</v>
      </c>
      <c>
        <v>0</v>
      </c>
      <c s="1">
        <v>41306</v>
      </c>
      <c>
        <v>706.11000000000001</v>
      </c>
      <c r="Y7338" s="1">
        <v>41306</v>
      </c>
      <c>
        <v>480956</v>
      </c>
      <c>
        <v>611574</v>
      </c>
      <c>
        <v>20000</v>
      </c>
      <c>
        <v>20000</v>
      </c>
      <c>
        <v>19825</v>
      </c>
      <c t="s">
        <v>2</v>
      </c>
      <c>
        <v>0.13850000000000001</v>
      </c>
      <c>
        <v>682.08000000000004</v>
      </c>
      <c t="s">
        <v>23</v>
      </c>
      <c t="s">
        <v>86</v>
      </c>
      <c t="s">
        <v>19046</v>
      </c>
      <c t="s">
        <v>200</v>
      </c>
      <c t="s">
        <v>6</v>
      </c>
      <c>
        <v>50000</v>
      </c>
      <c t="s">
        <v>17</v>
      </c>
      <c s="1">
        <v>40210</v>
      </c>
      <c t="s">
        <v>8</v>
      </c>
      <c t="s">
        <v>9</v>
      </c>
      <c t="s">
        <v>19047</v>
      </c>
      <c t="s">
        <v>122</v>
      </c>
      <c t="s">
        <v>15602</v>
      </c>
      <c t="s">
        <v>1397</v>
      </c>
      <c t="s">
        <v>264</v>
      </c>
      <c>
        <v>13.15</v>
      </c>
    </row>
    <row r="7339" spans="1:49" ht="14.4">
      <c r="A7339">
        <v>480961</v>
      </c>
      <c>
        <v>0</v>
      </c>
      <c s="1">
        <v>38200</v>
      </c>
      <c>
        <v>2</v>
      </c>
      <c t="s">
        <v>21190</v>
      </c>
      <c t="s">
        <v>21190</v>
      </c>
      <c>
        <v>9</v>
      </c>
      <c>
        <v>0</v>
      </c>
      <c>
        <v>9070</v>
      </c>
      <c>
        <v>0.58499999999999996</v>
      </c>
      <c>
        <v>14</v>
      </c>
      <c t="s">
        <v>75790</v>
      </c>
      <c>
        <v>0</v>
      </c>
      <c>
        <v>0</v>
      </c>
      <c>
        <v>8710.6220350000003</v>
      </c>
      <c>
        <v>8656.1800000000003</v>
      </c>
      <c>
        <v>8000</v>
      </c>
      <c>
        <v>710.62</v>
      </c>
      <c>
        <v>0</v>
      </c>
      <c>
        <v>0</v>
      </c>
      <c>
        <v>0</v>
      </c>
      <c s="1">
        <v>40544</v>
      </c>
      <c>
        <v>23.309999999999999</v>
      </c>
      <c r="Y7339" s="1">
        <v>41518</v>
      </c>
      <c>
        <v>480961</v>
      </c>
      <c>
        <v>611581</v>
      </c>
      <c>
        <v>8000</v>
      </c>
      <c>
        <v>8000</v>
      </c>
      <c>
        <v>7950</v>
      </c>
      <c t="s">
        <v>2</v>
      </c>
      <c>
        <v>0.1273</v>
      </c>
      <c>
        <v>268.52999999999997</v>
      </c>
      <c t="s">
        <v>23</v>
      </c>
      <c t="s">
        <v>119</v>
      </c>
      <c t="s">
        <v>19048</v>
      </c>
      <c t="s">
        <v>57</v>
      </c>
      <c t="s">
        <v>6</v>
      </c>
      <c>
        <v>28800</v>
      </c>
      <c t="s">
        <v>17</v>
      </c>
      <c s="1">
        <v>40210</v>
      </c>
      <c t="s">
        <v>8</v>
      </c>
      <c t="s">
        <v>9</v>
      </c>
      <c t="s">
        <v>13729</v>
      </c>
      <c t="s">
        <v>11</v>
      </c>
      <c t="s">
        <v>19049</v>
      </c>
      <c t="s">
        <v>2844</v>
      </c>
      <c t="s">
        <v>228</v>
      </c>
      <c>
        <v>15.5</v>
      </c>
    </row>
    <row r="7340" spans="1:49" ht="14.4">
      <c r="A7340">
        <v>480965</v>
      </c>
      <c>
        <v>1</v>
      </c>
      <c s="1">
        <v>34029</v>
      </c>
      <c>
        <v>0</v>
      </c>
      <c>
        <v>5</v>
      </c>
      <c t="s">
        <v>21190</v>
      </c>
      <c>
        <v>7</v>
      </c>
      <c>
        <v>0</v>
      </c>
      <c>
        <v>2805</v>
      </c>
      <c>
        <v>0.14599999999999999</v>
      </c>
      <c>
        <v>42</v>
      </c>
      <c t="s">
        <v>75790</v>
      </c>
      <c>
        <v>0</v>
      </c>
      <c>
        <v>0</v>
      </c>
      <c>
        <v>8205.8863939999992</v>
      </c>
      <c>
        <v>8205.8899999999994</v>
      </c>
      <c>
        <v>7000</v>
      </c>
      <c>
        <v>1205.8900000000001</v>
      </c>
      <c>
        <v>0</v>
      </c>
      <c>
        <v>0</v>
      </c>
      <c>
        <v>0</v>
      </c>
      <c s="1">
        <v>41306</v>
      </c>
      <c>
        <v>246.46000000000001</v>
      </c>
      <c r="Y7340" s="1">
        <v>41306</v>
      </c>
      <c>
        <v>480965</v>
      </c>
      <c>
        <v>611588</v>
      </c>
      <c>
        <v>7000</v>
      </c>
      <c>
        <v>7000</v>
      </c>
      <c>
        <v>7000</v>
      </c>
      <c t="s">
        <v>2</v>
      </c>
      <c>
        <v>0.1062</v>
      </c>
      <c>
        <v>227.91999999999999</v>
      </c>
      <c t="s">
        <v>3</v>
      </c>
      <c t="s">
        <v>39</v>
      </c>
      <c t="s">
        <v>19050</v>
      </c>
      <c t="s">
        <v>170</v>
      </c>
      <c t="s">
        <v>46</v>
      </c>
      <c>
        <v>85280</v>
      </c>
      <c t="s">
        <v>17</v>
      </c>
      <c s="1">
        <v>40210</v>
      </c>
      <c t="s">
        <v>8</v>
      </c>
      <c t="s">
        <v>9</v>
      </c>
      <c t="s">
        <v>19051</v>
      </c>
      <c t="s">
        <v>148</v>
      </c>
      <c t="s">
        <v>536</v>
      </c>
      <c t="s">
        <v>4202</v>
      </c>
      <c t="s">
        <v>69</v>
      </c>
      <c>
        <v>17.579999999999998</v>
      </c>
    </row>
    <row r="7341" spans="1:49" ht="14.4">
      <c r="A7341">
        <v>480967</v>
      </c>
      <c>
        <v>0</v>
      </c>
      <c s="1">
        <v>36708</v>
      </c>
      <c>
        <v>0</v>
      </c>
      <c t="s">
        <v>21190</v>
      </c>
      <c t="s">
        <v>21190</v>
      </c>
      <c>
        <v>8</v>
      </c>
      <c>
        <v>0</v>
      </c>
      <c>
        <v>3210</v>
      </c>
      <c>
        <v>0.127</v>
      </c>
      <c>
        <v>11</v>
      </c>
      <c t="s">
        <v>75790</v>
      </c>
      <c>
        <v>0</v>
      </c>
      <c>
        <v>0</v>
      </c>
      <c>
        <v>3260.0877230000001</v>
      </c>
      <c>
        <v>3260.0900000000001</v>
      </c>
      <c>
        <v>3000</v>
      </c>
      <c>
        <v>260.08999999999997</v>
      </c>
      <c>
        <v>0</v>
      </c>
      <c>
        <v>0</v>
      </c>
      <c>
        <v>0</v>
      </c>
      <c s="1">
        <v>40787</v>
      </c>
      <c>
        <v>1592.45</v>
      </c>
      <c r="Y7341" s="1">
        <v>42491</v>
      </c>
      <c>
        <v>480967</v>
      </c>
      <c>
        <v>611590</v>
      </c>
      <c>
        <v>3000</v>
      </c>
      <c>
        <v>3000</v>
      </c>
      <c>
        <v>3000</v>
      </c>
      <c t="s">
        <v>2</v>
      </c>
      <c>
        <v>0.071400000000000005</v>
      </c>
      <c>
        <v>92.819999999999993</v>
      </c>
      <c t="s">
        <v>50</v>
      </c>
      <c t="s">
        <v>108</v>
      </c>
      <c t="s">
        <v>19052</v>
      </c>
      <c t="s">
        <v>65</v>
      </c>
      <c t="s">
        <v>6</v>
      </c>
      <c>
        <v>59000</v>
      </c>
      <c t="s">
        <v>17</v>
      </c>
      <c s="1">
        <v>40210</v>
      </c>
      <c t="s">
        <v>8</v>
      </c>
      <c t="s">
        <v>9</v>
      </c>
      <c r="AS7341" t="s">
        <v>11</v>
      </c>
      <c t="s">
        <v>19053</v>
      </c>
      <c t="s">
        <v>2166</v>
      </c>
      <c t="s">
        <v>1498</v>
      </c>
      <c>
        <v>12.85</v>
      </c>
    </row>
    <row r="7342" spans="1:49" ht="14.4">
      <c r="A7342">
        <v>480970</v>
      </c>
      <c>
        <v>0</v>
      </c>
      <c s="1">
        <v>35339</v>
      </c>
      <c>
        <v>0</v>
      </c>
      <c>
        <v>40</v>
      </c>
      <c t="s">
        <v>21190</v>
      </c>
      <c>
        <v>5</v>
      </c>
      <c>
        <v>0</v>
      </c>
      <c>
        <v>17053</v>
      </c>
      <c>
        <v>0.77700000000000002</v>
      </c>
      <c>
        <v>33</v>
      </c>
      <c t="s">
        <v>75790</v>
      </c>
      <c>
        <v>0</v>
      </c>
      <c>
        <v>0</v>
      </c>
      <c>
        <v>15701.690000000001</v>
      </c>
      <c>
        <v>14143.299999999999</v>
      </c>
      <c>
        <v>8221.8700000000008</v>
      </c>
      <c>
        <v>4278.79</v>
      </c>
      <c>
        <v>0</v>
      </c>
      <c>
        <v>3201.0300000000002</v>
      </c>
      <c>
        <v>548.18539999999996</v>
      </c>
      <c s="1">
        <v>41760</v>
      </c>
      <c>
        <v>100</v>
      </c>
      <c r="Y7342" s="1">
        <v>42491</v>
      </c>
      <c>
        <v>480970</v>
      </c>
      <c>
        <v>611595</v>
      </c>
      <c>
        <v>13750</v>
      </c>
      <c>
        <v>13750</v>
      </c>
      <c>
        <v>12217.22834</v>
      </c>
      <c t="s">
        <v>2</v>
      </c>
      <c>
        <v>0.1273</v>
      </c>
      <c>
        <v>461.54000000000002</v>
      </c>
      <c t="s">
        <v>23</v>
      </c>
      <c t="s">
        <v>119</v>
      </c>
      <c r="AK7342" t="s">
        <v>57</v>
      </c>
      <c t="s">
        <v>6</v>
      </c>
      <c>
        <v>36000</v>
      </c>
      <c t="s">
        <v>17</v>
      </c>
      <c s="1">
        <v>40210</v>
      </c>
      <c t="s">
        <v>58</v>
      </c>
      <c t="s">
        <v>9</v>
      </c>
      <c t="s">
        <v>19054</v>
      </c>
      <c t="s">
        <v>11</v>
      </c>
      <c t="s">
        <v>19055</v>
      </c>
      <c t="s">
        <v>2173</v>
      </c>
      <c t="s">
        <v>38</v>
      </c>
      <c>
        <v>22.23</v>
      </c>
    </row>
    <row r="7343" spans="1:49" ht="14.4">
      <c r="A7343">
        <v>480972</v>
      </c>
      <c>
        <v>0</v>
      </c>
      <c s="1">
        <v>35370</v>
      </c>
      <c>
        <v>1</v>
      </c>
      <c t="s">
        <v>21190</v>
      </c>
      <c t="s">
        <v>21190</v>
      </c>
      <c>
        <v>12</v>
      </c>
      <c>
        <v>0</v>
      </c>
      <c>
        <v>21370</v>
      </c>
      <c>
        <v>0.33800000000000002</v>
      </c>
      <c>
        <v>25</v>
      </c>
      <c t="s">
        <v>75790</v>
      </c>
      <c>
        <v>0</v>
      </c>
      <c>
        <v>0</v>
      </c>
      <c>
        <v>18856.293099999999</v>
      </c>
      <c>
        <v>18398.099999999999</v>
      </c>
      <c>
        <v>16000</v>
      </c>
      <c>
        <v>2856.29</v>
      </c>
      <c>
        <v>0</v>
      </c>
      <c>
        <v>0</v>
      </c>
      <c>
        <v>0</v>
      </c>
      <c s="1">
        <v>41306</v>
      </c>
      <c>
        <v>576.38999999999999</v>
      </c>
      <c r="Y7343" s="1">
        <v>41306</v>
      </c>
      <c>
        <v>480972</v>
      </c>
      <c>
        <v>611597</v>
      </c>
      <c>
        <v>16000</v>
      </c>
      <c>
        <v>16000</v>
      </c>
      <c>
        <v>15640.961370000001</v>
      </c>
      <c t="s">
        <v>2</v>
      </c>
      <c>
        <v>0.1099</v>
      </c>
      <c>
        <v>523.76999999999998</v>
      </c>
      <c t="s">
        <v>3</v>
      </c>
      <c t="s">
        <v>4</v>
      </c>
      <c t="s">
        <v>19056</v>
      </c>
      <c t="s">
        <v>41</v>
      </c>
      <c t="s">
        <v>46</v>
      </c>
      <c>
        <v>38000</v>
      </c>
      <c t="s">
        <v>17</v>
      </c>
      <c s="1">
        <v>40210</v>
      </c>
      <c t="s">
        <v>8</v>
      </c>
      <c t="s">
        <v>9</v>
      </c>
      <c r="AS7343" t="s">
        <v>11</v>
      </c>
      <c t="s">
        <v>19057</v>
      </c>
      <c t="s">
        <v>9092</v>
      </c>
      <c t="s">
        <v>115</v>
      </c>
      <c>
        <v>20.18</v>
      </c>
    </row>
    <row r="7344" spans="1:49" ht="14.4">
      <c r="A7344">
        <v>480973</v>
      </c>
      <c>
        <v>0</v>
      </c>
      <c s="1">
        <v>31594</v>
      </c>
      <c>
        <v>1</v>
      </c>
      <c>
        <v>74</v>
      </c>
      <c t="s">
        <v>21190</v>
      </c>
      <c>
        <v>13</v>
      </c>
      <c>
        <v>0</v>
      </c>
      <c>
        <v>8180</v>
      </c>
      <c>
        <v>0.496</v>
      </c>
      <c>
        <v>23</v>
      </c>
      <c t="s">
        <v>75790</v>
      </c>
      <c>
        <v>0</v>
      </c>
      <c>
        <v>0</v>
      </c>
      <c>
        <v>11417.16626</v>
      </c>
      <c>
        <v>11388.620000000001</v>
      </c>
      <c>
        <v>10000</v>
      </c>
      <c>
        <v>1417.1700000000001</v>
      </c>
      <c>
        <v>0</v>
      </c>
      <c>
        <v>0</v>
      </c>
      <c>
        <v>0</v>
      </c>
      <c s="1">
        <v>40909</v>
      </c>
      <c>
        <v>4300.1700000000001</v>
      </c>
      <c r="Y7344" s="1">
        <v>42461</v>
      </c>
      <c>
        <v>480973</v>
      </c>
      <c>
        <v>611598</v>
      </c>
      <c>
        <v>10000</v>
      </c>
      <c>
        <v>10000</v>
      </c>
      <c>
        <v>9975</v>
      </c>
      <c t="s">
        <v>2</v>
      </c>
      <c>
        <v>0.10249999999999999</v>
      </c>
      <c>
        <v>323.85000000000002</v>
      </c>
      <c t="s">
        <v>3</v>
      </c>
      <c t="s">
        <v>175</v>
      </c>
      <c t="s">
        <v>19058</v>
      </c>
      <c t="s">
        <v>26</v>
      </c>
      <c t="s">
        <v>46</v>
      </c>
      <c>
        <v>67000</v>
      </c>
      <c t="s">
        <v>17</v>
      </c>
      <c s="1">
        <v>40210</v>
      </c>
      <c t="s">
        <v>8</v>
      </c>
      <c t="s">
        <v>9</v>
      </c>
      <c t="s">
        <v>19059</v>
      </c>
      <c t="s">
        <v>11</v>
      </c>
      <c t="s">
        <v>19060</v>
      </c>
      <c t="s">
        <v>1843</v>
      </c>
      <c t="s">
        <v>22</v>
      </c>
      <c>
        <v>15.17</v>
      </c>
    </row>
    <row r="7345" spans="1:49" ht="14.4">
      <c r="A7345">
        <v>480995</v>
      </c>
      <c>
        <v>1</v>
      </c>
      <c s="1">
        <v>33573</v>
      </c>
      <c>
        <v>2</v>
      </c>
      <c>
        <v>4</v>
      </c>
      <c t="s">
        <v>21190</v>
      </c>
      <c>
        <v>14</v>
      </c>
      <c>
        <v>0</v>
      </c>
      <c>
        <v>5745</v>
      </c>
      <c>
        <v>0.184</v>
      </c>
      <c>
        <v>24</v>
      </c>
      <c t="s">
        <v>75790</v>
      </c>
      <c>
        <v>0</v>
      </c>
      <c>
        <v>0</v>
      </c>
      <c>
        <v>9651.7999999999993</v>
      </c>
      <c>
        <v>9627.2299999999996</v>
      </c>
      <c>
        <v>6089.9499999999998</v>
      </c>
      <c>
        <v>1834.3699999999999</v>
      </c>
      <c>
        <v>0</v>
      </c>
      <c>
        <v>1727.48</v>
      </c>
      <c>
        <v>291.61290000000002</v>
      </c>
      <c s="1">
        <v>40940</v>
      </c>
      <c>
        <v>330.69999999999999</v>
      </c>
      <c r="Y7345" s="1">
        <v>42491</v>
      </c>
      <c>
        <v>480995</v>
      </c>
      <c>
        <v>611632</v>
      </c>
      <c>
        <v>9800</v>
      </c>
      <c>
        <v>9800</v>
      </c>
      <c>
        <v>9775</v>
      </c>
      <c t="s">
        <v>2</v>
      </c>
      <c>
        <v>0.13109999999999999</v>
      </c>
      <c>
        <v>330.69999999999999</v>
      </c>
      <c t="s">
        <v>23</v>
      </c>
      <c t="s">
        <v>24</v>
      </c>
      <c r="AK7345" t="s">
        <v>5781</v>
      </c>
      <c t="s">
        <v>6</v>
      </c>
      <c>
        <v>33000</v>
      </c>
      <c t="s">
        <v>17</v>
      </c>
      <c s="1">
        <v>40210</v>
      </c>
      <c t="s">
        <v>58</v>
      </c>
      <c t="s">
        <v>9</v>
      </c>
      <c t="s">
        <v>19061</v>
      </c>
      <c t="s">
        <v>11</v>
      </c>
      <c t="s">
        <v>5452</v>
      </c>
      <c t="s">
        <v>21</v>
      </c>
      <c t="s">
        <v>22</v>
      </c>
      <c>
        <v>8.25</v>
      </c>
    </row>
    <row r="7346" spans="1:49" ht="14.4">
      <c r="A7346">
        <v>480999</v>
      </c>
      <c>
        <v>1</v>
      </c>
      <c s="1">
        <v>35827</v>
      </c>
      <c>
        <v>2</v>
      </c>
      <c>
        <v>6</v>
      </c>
      <c t="s">
        <v>21190</v>
      </c>
      <c>
        <v>24</v>
      </c>
      <c>
        <v>0</v>
      </c>
      <c>
        <v>20800</v>
      </c>
      <c>
        <v>0.29899999999999999</v>
      </c>
      <c>
        <v>45</v>
      </c>
      <c t="s">
        <v>75790</v>
      </c>
      <c>
        <v>0</v>
      </c>
      <c>
        <v>0</v>
      </c>
      <c>
        <v>12065.9812</v>
      </c>
      <c>
        <v>12065.98</v>
      </c>
      <c>
        <v>10000</v>
      </c>
      <c>
        <v>2065.98</v>
      </c>
      <c>
        <v>0</v>
      </c>
      <c>
        <v>0</v>
      </c>
      <c>
        <v>0</v>
      </c>
      <c s="1">
        <v>41030</v>
      </c>
      <c>
        <v>3070.6199999999999</v>
      </c>
      <c r="Y7346" s="1">
        <v>42491</v>
      </c>
      <c>
        <v>480999</v>
      </c>
      <c>
        <v>611638</v>
      </c>
      <c>
        <v>10000</v>
      </c>
      <c>
        <v>10000</v>
      </c>
      <c>
        <v>10000</v>
      </c>
      <c t="s">
        <v>2</v>
      </c>
      <c>
        <v>0.13850000000000001</v>
      </c>
      <c>
        <v>341.04000000000002</v>
      </c>
      <c t="s">
        <v>23</v>
      </c>
      <c t="s">
        <v>86</v>
      </c>
      <c r="AK7346" t="s">
        <v>5781</v>
      </c>
      <c t="s">
        <v>6</v>
      </c>
      <c>
        <v>48720</v>
      </c>
      <c t="s">
        <v>17</v>
      </c>
      <c s="1">
        <v>40210</v>
      </c>
      <c t="s">
        <v>8</v>
      </c>
      <c t="s">
        <v>9</v>
      </c>
      <c r="AS7346" t="s">
        <v>11</v>
      </c>
      <c t="s">
        <v>19062</v>
      </c>
      <c t="s">
        <v>179</v>
      </c>
      <c t="s">
        <v>22</v>
      </c>
      <c>
        <v>16.5</v>
      </c>
    </row>
    <row r="7347" spans="1:49" ht="14.4">
      <c r="A7347">
        <v>481013</v>
      </c>
      <c>
        <v>1</v>
      </c>
      <c s="1">
        <v>33147</v>
      </c>
      <c>
        <v>2</v>
      </c>
      <c>
        <v>17</v>
      </c>
      <c t="s">
        <v>21190</v>
      </c>
      <c>
        <v>19</v>
      </c>
      <c>
        <v>0</v>
      </c>
      <c>
        <v>51027</v>
      </c>
      <c>
        <v>0.41799999999999998</v>
      </c>
      <c>
        <v>49</v>
      </c>
      <c t="s">
        <v>75790</v>
      </c>
      <c>
        <v>0</v>
      </c>
      <c>
        <v>0</v>
      </c>
      <c>
        <v>21231.15091</v>
      </c>
      <c>
        <v>19904.209999999999</v>
      </c>
      <c>
        <v>20000</v>
      </c>
      <c>
        <v>1231.1500000000001</v>
      </c>
      <c>
        <v>0</v>
      </c>
      <c>
        <v>0</v>
      </c>
      <c>
        <v>0</v>
      </c>
      <c s="1">
        <v>40422</v>
      </c>
      <c>
        <v>17286.439999999999</v>
      </c>
      <c r="Y7347" s="1">
        <v>40422</v>
      </c>
      <c>
        <v>481013</v>
      </c>
      <c>
        <v>611654</v>
      </c>
      <c>
        <v>20000</v>
      </c>
      <c>
        <v>20000</v>
      </c>
      <c>
        <v>18750</v>
      </c>
      <c t="s">
        <v>2</v>
      </c>
      <c>
        <v>0.11360000000000001</v>
      </c>
      <c>
        <v>658.23000000000002</v>
      </c>
      <c t="s">
        <v>3</v>
      </c>
      <c t="s">
        <v>15</v>
      </c>
      <c t="s">
        <v>19063</v>
      </c>
      <c t="s">
        <v>26</v>
      </c>
      <c t="s">
        <v>46</v>
      </c>
      <c>
        <v>75000</v>
      </c>
      <c t="s">
        <v>17</v>
      </c>
      <c s="1">
        <v>40210</v>
      </c>
      <c t="s">
        <v>8</v>
      </c>
      <c t="s">
        <v>9</v>
      </c>
      <c r="AS7347" t="s">
        <v>19</v>
      </c>
      <c t="s">
        <v>19064</v>
      </c>
      <c t="s">
        <v>1694</v>
      </c>
      <c t="s">
        <v>131</v>
      </c>
      <c>
        <v>19.649999999999999</v>
      </c>
    </row>
    <row r="7348" spans="1:49" ht="14.4" hidden="1">
      <c r="A7348">
        <v>481015</v>
      </c>
      <c>
        <v>0</v>
      </c>
      <c s="1">
        <v>34394</v>
      </c>
      <c>
        <v>0</v>
      </c>
      <c>
        <v>31</v>
      </c>
      <c t="s">
        <v>21190</v>
      </c>
      <c>
        <v>11</v>
      </c>
      <c>
        <v>0</v>
      </c>
      <c>
        <v>21231</v>
      </c>
      <c>
        <v>0.53100000000000003</v>
      </c>
      <c>
        <v>33</v>
      </c>
      <c t="s">
        <v>75790</v>
      </c>
      <c>
        <v>0</v>
      </c>
      <c>
        <v>0</v>
      </c>
      <c>
        <v>23655.380000000001</v>
      </c>
      <c>
        <v>23566.540000000001</v>
      </c>
      <c>
        <v>19332.049999999999</v>
      </c>
      <c>
        <v>4288.3100000000004</v>
      </c>
      <c>
        <v>0</v>
      </c>
      <c>
        <v>35.020000000000003</v>
      </c>
      <c>
        <v>2.8999999999999999</v>
      </c>
      <c s="1">
        <v>41306</v>
      </c>
      <c>
        <v>42.700000000000003</v>
      </c>
      <c r="Y7348" s="1">
        <v>41548</v>
      </c>
      <c>
        <v>481015</v>
      </c>
      <c>
        <v>611645</v>
      </c>
      <c>
        <v>20000</v>
      </c>
      <c>
        <v>20000</v>
      </c>
      <c>
        <v>19925</v>
      </c>
      <c t="s">
        <v>2</v>
      </c>
      <c>
        <v>0.13109999999999999</v>
      </c>
      <c>
        <v>674.89999999999998</v>
      </c>
      <c t="s">
        <v>23</v>
      </c>
      <c t="s">
        <v>24</v>
      </c>
      <c t="s">
        <v>19065</v>
      </c>
      <c t="s">
        <v>57</v>
      </c>
      <c t="s">
        <v>46</v>
      </c>
      <c>
        <v>65000</v>
      </c>
      <c t="s">
        <v>7</v>
      </c>
      <c s="1">
        <v>40210</v>
      </c>
      <c t="s">
        <v>58</v>
      </c>
      <c t="s">
        <v>9</v>
      </c>
      <c t="s">
        <v>19066</v>
      </c>
      <c t="s">
        <v>11</v>
      </c>
      <c t="s">
        <v>19067</v>
      </c>
      <c t="s">
        <v>739</v>
      </c>
      <c t="s">
        <v>228</v>
      </c>
      <c>
        <v>14.289999999999999</v>
      </c>
    </row>
    <row r="7349" spans="1:49" ht="14.4">
      <c r="A7349">
        <v>481029</v>
      </c>
      <c>
        <v>0</v>
      </c>
      <c s="1">
        <v>35643</v>
      </c>
      <c>
        <v>0</v>
      </c>
      <c>
        <v>28</v>
      </c>
      <c t="s">
        <v>21190</v>
      </c>
      <c>
        <v>4</v>
      </c>
      <c>
        <v>0</v>
      </c>
      <c>
        <v>28824</v>
      </c>
      <c>
        <v>0.39200000000000002</v>
      </c>
      <c>
        <v>7</v>
      </c>
      <c t="s">
        <v>75790</v>
      </c>
      <c>
        <v>0</v>
      </c>
      <c>
        <v>0</v>
      </c>
      <c>
        <v>9378.0847099999992</v>
      </c>
      <c>
        <v>9231.5499999999993</v>
      </c>
      <c>
        <v>8000</v>
      </c>
      <c>
        <v>1378.0799999999999</v>
      </c>
      <c>
        <v>0</v>
      </c>
      <c>
        <v>0</v>
      </c>
      <c>
        <v>0</v>
      </c>
      <c s="1">
        <v>41306</v>
      </c>
      <c>
        <v>279.98000000000002</v>
      </c>
      <c r="Y7349" s="1">
        <v>41306</v>
      </c>
      <c>
        <v>481029</v>
      </c>
      <c>
        <v>611667</v>
      </c>
      <c>
        <v>8000</v>
      </c>
      <c>
        <v>8000</v>
      </c>
      <c>
        <v>7875</v>
      </c>
      <c t="s">
        <v>2</v>
      </c>
      <c>
        <v>0.1062</v>
      </c>
      <c>
        <v>260.48000000000002</v>
      </c>
      <c t="s">
        <v>3</v>
      </c>
      <c t="s">
        <v>39</v>
      </c>
      <c t="s">
        <v>19068</v>
      </c>
      <c t="s">
        <v>26</v>
      </c>
      <c t="s">
        <v>6</v>
      </c>
      <c>
        <v>85000</v>
      </c>
      <c t="s">
        <v>17</v>
      </c>
      <c s="1">
        <v>40210</v>
      </c>
      <c t="s">
        <v>8</v>
      </c>
      <c t="s">
        <v>9</v>
      </c>
      <c t="s">
        <v>19069</v>
      </c>
      <c t="s">
        <v>122</v>
      </c>
      <c t="s">
        <v>19070</v>
      </c>
      <c t="s">
        <v>327</v>
      </c>
      <c t="s">
        <v>131</v>
      </c>
      <c>
        <v>17.920000000000002</v>
      </c>
    </row>
    <row r="7350" spans="1:49" ht="14.4" hidden="1">
      <c r="A7350">
        <v>481034</v>
      </c>
      <c>
        <v>1</v>
      </c>
      <c s="1">
        <v>35278</v>
      </c>
      <c>
        <v>3</v>
      </c>
      <c>
        <v>12</v>
      </c>
      <c t="s">
        <v>21190</v>
      </c>
      <c>
        <v>9</v>
      </c>
      <c>
        <v>0</v>
      </c>
      <c>
        <v>7462</v>
      </c>
      <c>
        <v>0.33800000000000002</v>
      </c>
      <c>
        <v>20</v>
      </c>
      <c t="s">
        <v>75790</v>
      </c>
      <c>
        <v>0</v>
      </c>
      <c>
        <v>0</v>
      </c>
      <c>
        <v>28869.813190000001</v>
      </c>
      <c>
        <v>26733.5</v>
      </c>
      <c>
        <v>24999.990000000002</v>
      </c>
      <c>
        <v>3869.8200000000002</v>
      </c>
      <c>
        <v>0</v>
      </c>
      <c>
        <v>0</v>
      </c>
      <c>
        <v>0</v>
      </c>
      <c s="1">
        <v>41030</v>
      </c>
      <c>
        <v>2539.9099999999999</v>
      </c>
      <c r="Y7350" s="1">
        <v>42461</v>
      </c>
      <c>
        <v>481034</v>
      </c>
      <c>
        <v>611686</v>
      </c>
      <c>
        <v>25000</v>
      </c>
      <c>
        <v>25000</v>
      </c>
      <c>
        <v>23175.241829999999</v>
      </c>
      <c t="s">
        <v>2</v>
      </c>
      <c>
        <v>0.11360000000000001</v>
      </c>
      <c>
        <v>822.77999999999997</v>
      </c>
      <c t="s">
        <v>3</v>
      </c>
      <c t="s">
        <v>15</v>
      </c>
      <c t="s">
        <v>19071</v>
      </c>
      <c t="s">
        <v>5</v>
      </c>
      <c t="s">
        <v>6</v>
      </c>
      <c>
        <v>90000</v>
      </c>
      <c t="s">
        <v>7</v>
      </c>
      <c s="1">
        <v>40210</v>
      </c>
      <c t="s">
        <v>8</v>
      </c>
      <c t="s">
        <v>9</v>
      </c>
      <c t="s">
        <v>19072</v>
      </c>
      <c t="s">
        <v>11</v>
      </c>
      <c t="s">
        <v>19073</v>
      </c>
      <c t="s">
        <v>739</v>
      </c>
      <c t="s">
        <v>228</v>
      </c>
      <c>
        <v>11.109999999999999</v>
      </c>
    </row>
    <row r="7351" spans="1:49" ht="14.4" hidden="1">
      <c r="A7351">
        <v>481040</v>
      </c>
      <c>
        <v>0</v>
      </c>
      <c s="1">
        <v>35643</v>
      </c>
      <c>
        <v>0</v>
      </c>
      <c t="s">
        <v>21190</v>
      </c>
      <c t="s">
        <v>21190</v>
      </c>
      <c>
        <v>8</v>
      </c>
      <c>
        <v>0</v>
      </c>
      <c>
        <v>31675</v>
      </c>
      <c>
        <v>0.64000000000000001</v>
      </c>
      <c>
        <v>17</v>
      </c>
      <c t="s">
        <v>75790</v>
      </c>
      <c>
        <v>0</v>
      </c>
      <c>
        <v>0</v>
      </c>
      <c>
        <v>31083.119429999999</v>
      </c>
      <c>
        <v>28239.560000000001</v>
      </c>
      <c>
        <v>25000</v>
      </c>
      <c>
        <v>6083.1199999999999</v>
      </c>
      <c>
        <v>0</v>
      </c>
      <c>
        <v>0</v>
      </c>
      <c>
        <v>0</v>
      </c>
      <c s="1">
        <v>41334</v>
      </c>
      <c>
        <v>83.560000000000002</v>
      </c>
      <c r="Y7351" s="1">
        <v>42278</v>
      </c>
      <c>
        <v>481040</v>
      </c>
      <c>
        <v>611694</v>
      </c>
      <c>
        <v>25000</v>
      </c>
      <c>
        <v>25000</v>
      </c>
      <c>
        <v>22849.880529999999</v>
      </c>
      <c t="s">
        <v>2</v>
      </c>
      <c>
        <v>0.1459</v>
      </c>
      <c>
        <v>861.63</v>
      </c>
      <c t="s">
        <v>54</v>
      </c>
      <c t="s">
        <v>309</v>
      </c>
      <c t="s">
        <v>19074</v>
      </c>
      <c t="s">
        <v>5</v>
      </c>
      <c t="s">
        <v>6</v>
      </c>
      <c>
        <v>75000</v>
      </c>
      <c t="s">
        <v>7</v>
      </c>
      <c s="1">
        <v>40210</v>
      </c>
      <c t="s">
        <v>8</v>
      </c>
      <c t="s">
        <v>9</v>
      </c>
      <c t="s">
        <v>19075</v>
      </c>
      <c t="s">
        <v>11</v>
      </c>
      <c t="s">
        <v>187</v>
      </c>
      <c t="s">
        <v>1107</v>
      </c>
      <c t="s">
        <v>14</v>
      </c>
      <c>
        <v>14.640000000000001</v>
      </c>
    </row>
    <row r="7352" spans="1:49" ht="14.4">
      <c r="A7352">
        <v>481049</v>
      </c>
      <c>
        <v>0</v>
      </c>
      <c s="1">
        <v>36342</v>
      </c>
      <c>
        <v>0</v>
      </c>
      <c t="s">
        <v>21190</v>
      </c>
      <c t="s">
        <v>21190</v>
      </c>
      <c>
        <v>5</v>
      </c>
      <c>
        <v>0</v>
      </c>
      <c>
        <v>7154</v>
      </c>
      <c>
        <v>0.68799999999999994</v>
      </c>
      <c>
        <v>5</v>
      </c>
      <c t="s">
        <v>75790</v>
      </c>
      <c>
        <v>0</v>
      </c>
      <c>
        <v>0</v>
      </c>
      <c>
        <v>3516.715917</v>
      </c>
      <c>
        <v>3458.0999999999999</v>
      </c>
      <c>
        <v>3000</v>
      </c>
      <c>
        <v>516.72000000000003</v>
      </c>
      <c>
        <v>0</v>
      </c>
      <c>
        <v>0</v>
      </c>
      <c>
        <v>0</v>
      </c>
      <c s="1">
        <v>41306</v>
      </c>
      <c>
        <v>102.83</v>
      </c>
      <c r="Y7352" s="1">
        <v>41306</v>
      </c>
      <c>
        <v>481049</v>
      </c>
      <c>
        <v>611706</v>
      </c>
      <c>
        <v>3000</v>
      </c>
      <c>
        <v>3000</v>
      </c>
      <c>
        <v>2950</v>
      </c>
      <c t="s">
        <v>2</v>
      </c>
      <c>
        <v>0.1062</v>
      </c>
      <c>
        <v>97.680000000000007</v>
      </c>
      <c t="s">
        <v>3</v>
      </c>
      <c t="s">
        <v>39</v>
      </c>
      <c t="s">
        <v>5369</v>
      </c>
      <c t="s">
        <v>57</v>
      </c>
      <c t="s">
        <v>6</v>
      </c>
      <c>
        <v>26500</v>
      </c>
      <c t="s">
        <v>17</v>
      </c>
      <c s="1">
        <v>40210</v>
      </c>
      <c t="s">
        <v>8</v>
      </c>
      <c t="s">
        <v>9</v>
      </c>
      <c t="s">
        <v>19076</v>
      </c>
      <c t="s">
        <v>253</v>
      </c>
      <c t="s">
        <v>19077</v>
      </c>
      <c t="s">
        <v>150</v>
      </c>
      <c t="s">
        <v>151</v>
      </c>
      <c>
        <v>10.6</v>
      </c>
    </row>
    <row r="7353" spans="1:49" ht="14.4">
      <c r="A7353">
        <v>481054</v>
      </c>
      <c>
        <v>0</v>
      </c>
      <c s="1">
        <v>37165</v>
      </c>
      <c>
        <v>0</v>
      </c>
      <c t="s">
        <v>21190</v>
      </c>
      <c t="s">
        <v>21190</v>
      </c>
      <c>
        <v>12</v>
      </c>
      <c>
        <v>0</v>
      </c>
      <c>
        <v>18519</v>
      </c>
      <c>
        <v>0.55800000000000005</v>
      </c>
      <c>
        <v>15</v>
      </c>
      <c t="s">
        <v>75790</v>
      </c>
      <c>
        <v>0</v>
      </c>
      <c>
        <v>0</v>
      </c>
      <c>
        <v>16294.37111</v>
      </c>
      <c>
        <v>16118.530000000001</v>
      </c>
      <c>
        <v>13900</v>
      </c>
      <c>
        <v>2394.3699999999999</v>
      </c>
      <c>
        <v>0</v>
      </c>
      <c>
        <v>0</v>
      </c>
      <c>
        <v>0</v>
      </c>
      <c s="1">
        <v>41306</v>
      </c>
      <c>
        <v>488.42000000000002</v>
      </c>
      <c r="Y7353" s="1">
        <v>41306</v>
      </c>
      <c>
        <v>481054</v>
      </c>
      <c>
        <v>611715</v>
      </c>
      <c>
        <v>13900</v>
      </c>
      <c>
        <v>13900</v>
      </c>
      <c>
        <v>13750</v>
      </c>
      <c t="s">
        <v>2</v>
      </c>
      <c>
        <v>0.1062</v>
      </c>
      <c>
        <v>452.57999999999998</v>
      </c>
      <c t="s">
        <v>3</v>
      </c>
      <c t="s">
        <v>39</v>
      </c>
      <c t="s">
        <v>19005</v>
      </c>
      <c t="s">
        <v>41</v>
      </c>
      <c t="s">
        <v>6</v>
      </c>
      <c>
        <v>76400</v>
      </c>
      <c t="s">
        <v>17</v>
      </c>
      <c s="1">
        <v>40210</v>
      </c>
      <c t="s">
        <v>8</v>
      </c>
      <c t="s">
        <v>9</v>
      </c>
      <c t="s">
        <v>19078</v>
      </c>
      <c t="s">
        <v>11</v>
      </c>
      <c t="s">
        <v>19079</v>
      </c>
      <c t="s">
        <v>327</v>
      </c>
      <c t="s">
        <v>131</v>
      </c>
      <c>
        <v>15.41</v>
      </c>
    </row>
    <row r="7354" spans="1:49" ht="14.4">
      <c r="A7354">
        <v>481073</v>
      </c>
      <c>
        <v>0</v>
      </c>
      <c s="1">
        <v>35827</v>
      </c>
      <c>
        <v>1</v>
      </c>
      <c t="s">
        <v>21190</v>
      </c>
      <c t="s">
        <v>21190</v>
      </c>
      <c>
        <v>14</v>
      </c>
      <c>
        <v>0</v>
      </c>
      <c>
        <v>21557</v>
      </c>
      <c>
        <v>0.26200000000000001</v>
      </c>
      <c>
        <v>26</v>
      </c>
      <c t="s">
        <v>75790</v>
      </c>
      <c>
        <v>0</v>
      </c>
      <c>
        <v>0</v>
      </c>
      <c>
        <v>8870.0397040000007</v>
      </c>
      <c>
        <v>8870.0400000000009</v>
      </c>
      <c>
        <v>8000</v>
      </c>
      <c>
        <v>870.03999999999996</v>
      </c>
      <c>
        <v>0</v>
      </c>
      <c>
        <v>0</v>
      </c>
      <c>
        <v>0</v>
      </c>
      <c s="1">
        <v>41122</v>
      </c>
      <c>
        <v>14.710000000000001</v>
      </c>
      <c r="Y7354" s="1">
        <v>42461</v>
      </c>
      <c>
        <v>481073</v>
      </c>
      <c>
        <v>611743</v>
      </c>
      <c>
        <v>8000</v>
      </c>
      <c>
        <v>8000</v>
      </c>
      <c>
        <v>8000</v>
      </c>
      <c t="s">
        <v>2</v>
      </c>
      <c>
        <v>0.071400000000000005</v>
      </c>
      <c>
        <v>247.52000000000001</v>
      </c>
      <c t="s">
        <v>50</v>
      </c>
      <c t="s">
        <v>108</v>
      </c>
      <c t="s">
        <v>6264</v>
      </c>
      <c t="s">
        <v>110</v>
      </c>
      <c t="s">
        <v>46</v>
      </c>
      <c>
        <v>99800</v>
      </c>
      <c t="s">
        <v>17</v>
      </c>
      <c s="1">
        <v>40210</v>
      </c>
      <c t="s">
        <v>8</v>
      </c>
      <c t="s">
        <v>9</v>
      </c>
      <c r="AS7354" t="s">
        <v>11</v>
      </c>
      <c t="s">
        <v>19080</v>
      </c>
      <c t="s">
        <v>279</v>
      </c>
      <c t="s">
        <v>22</v>
      </c>
      <c>
        <v>10.16</v>
      </c>
    </row>
    <row r="7355" spans="1:49" ht="14.4">
      <c r="A7355">
        <v>481079</v>
      </c>
      <c>
        <v>0</v>
      </c>
      <c s="1">
        <v>37956</v>
      </c>
      <c>
        <v>1</v>
      </c>
      <c t="s">
        <v>21190</v>
      </c>
      <c t="s">
        <v>21190</v>
      </c>
      <c>
        <v>8</v>
      </c>
      <c>
        <v>0</v>
      </c>
      <c>
        <v>5999</v>
      </c>
      <c>
        <v>0.19500000000000001</v>
      </c>
      <c>
        <v>16</v>
      </c>
      <c t="s">
        <v>75790</v>
      </c>
      <c>
        <v>0</v>
      </c>
      <c>
        <v>0</v>
      </c>
      <c>
        <v>6719.6722810000001</v>
      </c>
      <c>
        <v>6719.6700000000001</v>
      </c>
      <c>
        <v>6000</v>
      </c>
      <c>
        <v>719.66999999999996</v>
      </c>
      <c>
        <v>0</v>
      </c>
      <c>
        <v>0</v>
      </c>
      <c>
        <v>0</v>
      </c>
      <c s="1">
        <v>41306</v>
      </c>
      <c>
        <v>192.65000000000001</v>
      </c>
      <c r="Y7355" s="1">
        <v>42430</v>
      </c>
      <c>
        <v>481079</v>
      </c>
      <c>
        <v>611751</v>
      </c>
      <c>
        <v>6000</v>
      </c>
      <c>
        <v>6000</v>
      </c>
      <c>
        <v>6000</v>
      </c>
      <c t="s">
        <v>2</v>
      </c>
      <c>
        <v>0.0751</v>
      </c>
      <c>
        <v>186.66</v>
      </c>
      <c t="s">
        <v>50</v>
      </c>
      <c t="s">
        <v>103</v>
      </c>
      <c t="s">
        <v>19081</v>
      </c>
      <c t="s">
        <v>57</v>
      </c>
      <c t="s">
        <v>6</v>
      </c>
      <c>
        <v>45000</v>
      </c>
      <c t="s">
        <v>17</v>
      </c>
      <c s="1">
        <v>40210</v>
      </c>
      <c t="s">
        <v>8</v>
      </c>
      <c t="s">
        <v>9</v>
      </c>
      <c t="s">
        <v>19082</v>
      </c>
      <c t="s">
        <v>11</v>
      </c>
      <c t="s">
        <v>19083</v>
      </c>
      <c t="s">
        <v>179</v>
      </c>
      <c t="s">
        <v>22</v>
      </c>
      <c>
        <v>6.6399999999999997</v>
      </c>
    </row>
    <row r="7356" spans="1:49" ht="14.4">
      <c r="A7356">
        <v>481098</v>
      </c>
      <c>
        <v>0</v>
      </c>
      <c s="1">
        <v>36434</v>
      </c>
      <c>
        <v>4</v>
      </c>
      <c t="s">
        <v>21190</v>
      </c>
      <c t="s">
        <v>21190</v>
      </c>
      <c>
        <v>5</v>
      </c>
      <c>
        <v>0</v>
      </c>
      <c>
        <v>2403</v>
      </c>
      <c>
        <v>0.22</v>
      </c>
      <c>
        <v>14</v>
      </c>
      <c t="s">
        <v>75790</v>
      </c>
      <c>
        <v>0</v>
      </c>
      <c>
        <v>0</v>
      </c>
      <c>
        <v>11596.524160000001</v>
      </c>
      <c>
        <v>9161.25</v>
      </c>
      <c>
        <v>10000</v>
      </c>
      <c>
        <v>1596.52</v>
      </c>
      <c>
        <v>0</v>
      </c>
      <c>
        <v>0</v>
      </c>
      <c>
        <v>0</v>
      </c>
      <c s="1">
        <v>41334</v>
      </c>
      <c>
        <v>339.35000000000002</v>
      </c>
      <c r="Y7356" s="1">
        <v>41334</v>
      </c>
      <c>
        <v>481098</v>
      </c>
      <c>
        <v>611778</v>
      </c>
      <c>
        <v>10000</v>
      </c>
      <c>
        <v>10000</v>
      </c>
      <c>
        <v>7900</v>
      </c>
      <c t="s">
        <v>2</v>
      </c>
      <c>
        <v>0.098799999999999999</v>
      </c>
      <c>
        <v>322.11000000000001</v>
      </c>
      <c t="s">
        <v>3</v>
      </c>
      <c t="s">
        <v>63</v>
      </c>
      <c t="s">
        <v>19084</v>
      </c>
      <c t="s">
        <v>65</v>
      </c>
      <c t="s">
        <v>6</v>
      </c>
      <c>
        <v>84456</v>
      </c>
      <c t="s">
        <v>17</v>
      </c>
      <c s="1">
        <v>40210</v>
      </c>
      <c t="s">
        <v>8</v>
      </c>
      <c t="s">
        <v>9</v>
      </c>
      <c t="s">
        <v>13729</v>
      </c>
      <c t="s">
        <v>148</v>
      </c>
      <c t="s">
        <v>19085</v>
      </c>
      <c t="s">
        <v>173</v>
      </c>
      <c t="s">
        <v>174</v>
      </c>
      <c>
        <v>1.73</v>
      </c>
    </row>
    <row r="7357" spans="1:49" ht="14.4">
      <c r="A7357">
        <v>481112</v>
      </c>
      <c>
        <v>0</v>
      </c>
      <c s="1">
        <v>35977</v>
      </c>
      <c>
        <v>0</v>
      </c>
      <c t="s">
        <v>21190</v>
      </c>
      <c t="s">
        <v>21190</v>
      </c>
      <c>
        <v>8</v>
      </c>
      <c>
        <v>0</v>
      </c>
      <c>
        <v>28539</v>
      </c>
      <c>
        <v>0.94499999999999995</v>
      </c>
      <c>
        <v>15</v>
      </c>
      <c t="s">
        <v>75790</v>
      </c>
      <c>
        <v>0</v>
      </c>
      <c>
        <v>0</v>
      </c>
      <c>
        <v>1673.8099999999999</v>
      </c>
      <c>
        <v>1663.3499999999999</v>
      </c>
      <c>
        <v>925.00999999999999</v>
      </c>
      <c>
        <v>427.04000000000002</v>
      </c>
      <c>
        <v>0</v>
      </c>
      <c>
        <v>321.75999999999999</v>
      </c>
      <c>
        <v>3.2000000000000002</v>
      </c>
      <c s="1">
        <v>40360</v>
      </c>
      <c>
        <v>271.39999999999998</v>
      </c>
      <c r="Y7357" s="1">
        <v>40513</v>
      </c>
      <c>
        <v>481112</v>
      </c>
      <c>
        <v>611803</v>
      </c>
      <c>
        <v>8000</v>
      </c>
      <c>
        <v>8000</v>
      </c>
      <c>
        <v>7950</v>
      </c>
      <c t="s">
        <v>2</v>
      </c>
      <c>
        <v>0.1348</v>
      </c>
      <c>
        <v>271.39999999999998</v>
      </c>
      <c t="s">
        <v>23</v>
      </c>
      <c t="s">
        <v>32</v>
      </c>
      <c t="s">
        <v>3266</v>
      </c>
      <c t="s">
        <v>34</v>
      </c>
      <c t="s">
        <v>6</v>
      </c>
      <c>
        <v>82000</v>
      </c>
      <c t="s">
        <v>17</v>
      </c>
      <c s="1">
        <v>40210</v>
      </c>
      <c t="s">
        <v>58</v>
      </c>
      <c t="s">
        <v>9</v>
      </c>
      <c r="AS7357" t="s">
        <v>19</v>
      </c>
      <c t="s">
        <v>19086</v>
      </c>
      <c t="s">
        <v>1336</v>
      </c>
      <c t="s">
        <v>14</v>
      </c>
      <c>
        <v>13.07</v>
      </c>
    </row>
    <row r="7358" spans="1:49" ht="14.4">
      <c r="A7358">
        <v>481122</v>
      </c>
      <c>
        <v>0</v>
      </c>
      <c s="1">
        <v>31717</v>
      </c>
      <c>
        <v>1</v>
      </c>
      <c t="s">
        <v>21190</v>
      </c>
      <c t="s">
        <v>21190</v>
      </c>
      <c>
        <v>13</v>
      </c>
      <c>
        <v>0</v>
      </c>
      <c>
        <v>16835</v>
      </c>
      <c>
        <v>0.158</v>
      </c>
      <c>
        <v>31</v>
      </c>
      <c t="s">
        <v>75790</v>
      </c>
      <c>
        <v>0</v>
      </c>
      <c>
        <v>0</v>
      </c>
      <c>
        <v>22909.525730000001</v>
      </c>
      <c>
        <v>20446.779999999999</v>
      </c>
      <c>
        <v>20000</v>
      </c>
      <c>
        <v>2909.5300000000002</v>
      </c>
      <c>
        <v>0</v>
      </c>
      <c>
        <v>0</v>
      </c>
      <c>
        <v>0</v>
      </c>
      <c s="1">
        <v>41030</v>
      </c>
      <c>
        <v>6833.8100000000004</v>
      </c>
      <c r="Y7358" s="1">
        <v>41579</v>
      </c>
      <c>
        <v>481122</v>
      </c>
      <c>
        <v>611820</v>
      </c>
      <c>
        <v>20000</v>
      </c>
      <c>
        <v>20000</v>
      </c>
      <c>
        <v>17850</v>
      </c>
      <c t="s">
        <v>2</v>
      </c>
      <c>
        <v>0.098799999999999999</v>
      </c>
      <c>
        <v>644.21000000000004</v>
      </c>
      <c t="s">
        <v>3</v>
      </c>
      <c t="s">
        <v>63</v>
      </c>
      <c t="s">
        <v>19087</v>
      </c>
      <c t="s">
        <v>65</v>
      </c>
      <c t="s">
        <v>46</v>
      </c>
      <c>
        <v>82000</v>
      </c>
      <c t="s">
        <v>17</v>
      </c>
      <c s="1">
        <v>40210</v>
      </c>
      <c t="s">
        <v>8</v>
      </c>
      <c t="s">
        <v>9</v>
      </c>
      <c r="AS7358" t="s">
        <v>78</v>
      </c>
      <c t="s">
        <v>206</v>
      </c>
      <c t="s">
        <v>2352</v>
      </c>
      <c t="s">
        <v>14</v>
      </c>
      <c>
        <v>8.25</v>
      </c>
    </row>
    <row r="7359" spans="1:49" ht="14.4">
      <c r="A7359">
        <v>481137</v>
      </c>
      <c>
        <v>0</v>
      </c>
      <c s="1">
        <v>35674</v>
      </c>
      <c>
        <v>0</v>
      </c>
      <c t="s">
        <v>21190</v>
      </c>
      <c t="s">
        <v>21190</v>
      </c>
      <c>
        <v>8</v>
      </c>
      <c>
        <v>0</v>
      </c>
      <c>
        <v>6907</v>
      </c>
      <c>
        <v>0.29299999999999998</v>
      </c>
      <c>
        <v>8</v>
      </c>
      <c t="s">
        <v>75790</v>
      </c>
      <c>
        <v>0</v>
      </c>
      <c>
        <v>0</v>
      </c>
      <c>
        <v>12100.37832</v>
      </c>
      <c>
        <v>12009.629999999999</v>
      </c>
      <c>
        <v>10000</v>
      </c>
      <c>
        <v>2085.04</v>
      </c>
      <c>
        <v>15.340000010000001</v>
      </c>
      <c>
        <v>0</v>
      </c>
      <c>
        <v>0</v>
      </c>
      <c s="1">
        <v>41306</v>
      </c>
      <c>
        <v>381.38999999999999</v>
      </c>
      <c r="Y7359" s="1">
        <v>42370</v>
      </c>
      <c>
        <v>481137</v>
      </c>
      <c>
        <v>611841</v>
      </c>
      <c>
        <v>10000</v>
      </c>
      <c>
        <v>10000</v>
      </c>
      <c>
        <v>9925</v>
      </c>
      <c t="s">
        <v>2</v>
      </c>
      <c>
        <v>0.1273</v>
      </c>
      <c>
        <v>335.67000000000002</v>
      </c>
      <c t="s">
        <v>23</v>
      </c>
      <c t="s">
        <v>119</v>
      </c>
      <c t="s">
        <v>19088</v>
      </c>
      <c t="s">
        <v>41</v>
      </c>
      <c t="s">
        <v>6</v>
      </c>
      <c>
        <v>35000</v>
      </c>
      <c t="s">
        <v>17</v>
      </c>
      <c s="1">
        <v>40210</v>
      </c>
      <c t="s">
        <v>8</v>
      </c>
      <c t="s">
        <v>9</v>
      </c>
      <c t="s">
        <v>19089</v>
      </c>
      <c t="s">
        <v>11</v>
      </c>
      <c t="s">
        <v>19090</v>
      </c>
      <c t="s">
        <v>4864</v>
      </c>
      <c t="s">
        <v>585</v>
      </c>
      <c>
        <v>8.7100000000000009</v>
      </c>
    </row>
    <row r="7360" spans="1:49" ht="14.4">
      <c r="A7360">
        <v>481143</v>
      </c>
      <c>
        <v>0</v>
      </c>
      <c s="1">
        <v>36100</v>
      </c>
      <c>
        <v>1</v>
      </c>
      <c t="s">
        <v>21190</v>
      </c>
      <c t="s">
        <v>21190</v>
      </c>
      <c>
        <v>4</v>
      </c>
      <c>
        <v>0</v>
      </c>
      <c>
        <v>7939</v>
      </c>
      <c>
        <v>0.85399999999999998</v>
      </c>
      <c>
        <v>11</v>
      </c>
      <c t="s">
        <v>75790</v>
      </c>
      <c>
        <v>0</v>
      </c>
      <c>
        <v>0</v>
      </c>
      <c>
        <v>17773.786069999998</v>
      </c>
      <c>
        <v>17625.669999999998</v>
      </c>
      <c>
        <v>15000</v>
      </c>
      <c>
        <v>2773.79</v>
      </c>
      <c>
        <v>0</v>
      </c>
      <c>
        <v>0</v>
      </c>
      <c>
        <v>0</v>
      </c>
      <c s="1">
        <v>41306</v>
      </c>
      <c>
        <v>534.65999999999997</v>
      </c>
      <c r="Y7360" s="1">
        <v>41306</v>
      </c>
      <c>
        <v>481143</v>
      </c>
      <c>
        <v>611847</v>
      </c>
      <c>
        <v>15000</v>
      </c>
      <c>
        <v>15000</v>
      </c>
      <c>
        <v>14875</v>
      </c>
      <c t="s">
        <v>2</v>
      </c>
      <c>
        <v>0.11360000000000001</v>
      </c>
      <c>
        <v>493.67000000000002</v>
      </c>
      <c t="s">
        <v>3</v>
      </c>
      <c t="s">
        <v>15</v>
      </c>
      <c t="s">
        <v>19091</v>
      </c>
      <c t="s">
        <v>41</v>
      </c>
      <c t="s">
        <v>27</v>
      </c>
      <c>
        <v>152229</v>
      </c>
      <c t="s">
        <v>17</v>
      </c>
      <c s="1">
        <v>40210</v>
      </c>
      <c t="s">
        <v>8</v>
      </c>
      <c t="s">
        <v>9</v>
      </c>
      <c t="s">
        <v>19092</v>
      </c>
      <c t="s">
        <v>19</v>
      </c>
      <c t="s">
        <v>19093</v>
      </c>
      <c t="s">
        <v>3962</v>
      </c>
      <c t="s">
        <v>228</v>
      </c>
      <c>
        <v>9</v>
      </c>
    </row>
    <row r="7361" spans="1:49" ht="14.4">
      <c r="A7361">
        <v>481155</v>
      </c>
      <c>
        <v>0</v>
      </c>
      <c s="1">
        <v>30133</v>
      </c>
      <c>
        <v>1</v>
      </c>
      <c t="s">
        <v>21190</v>
      </c>
      <c t="s">
        <v>21190</v>
      </c>
      <c>
        <v>13</v>
      </c>
      <c>
        <v>0</v>
      </c>
      <c>
        <v>28184</v>
      </c>
      <c>
        <v>0.432</v>
      </c>
      <c>
        <v>45</v>
      </c>
      <c t="s">
        <v>75790</v>
      </c>
      <c>
        <v>0</v>
      </c>
      <c>
        <v>0</v>
      </c>
      <c>
        <v>14639.32638</v>
      </c>
      <c>
        <v>13485.07</v>
      </c>
      <c>
        <v>13000</v>
      </c>
      <c>
        <v>1639.3299999999999</v>
      </c>
      <c>
        <v>0</v>
      </c>
      <c>
        <v>0</v>
      </c>
      <c>
        <v>0</v>
      </c>
      <c s="1">
        <v>41306</v>
      </c>
      <c>
        <v>413.56</v>
      </c>
      <c r="Y7361" s="1">
        <v>42491</v>
      </c>
      <c>
        <v>481155</v>
      </c>
      <c>
        <v>611871</v>
      </c>
      <c>
        <v>13000</v>
      </c>
      <c>
        <v>13000</v>
      </c>
      <c>
        <v>11975</v>
      </c>
      <c t="s">
        <v>2</v>
      </c>
      <c>
        <v>0.078799999999999995</v>
      </c>
      <c>
        <v>406.64999999999998</v>
      </c>
      <c t="s">
        <v>50</v>
      </c>
      <c t="s">
        <v>51</v>
      </c>
      <c t="s">
        <v>3413</v>
      </c>
      <c t="s">
        <v>26</v>
      </c>
      <c t="s">
        <v>46</v>
      </c>
      <c>
        <v>135000</v>
      </c>
      <c t="s">
        <v>17</v>
      </c>
      <c s="1">
        <v>40210</v>
      </c>
      <c t="s">
        <v>8</v>
      </c>
      <c t="s">
        <v>9</v>
      </c>
      <c t="s">
        <v>19094</v>
      </c>
      <c t="s">
        <v>19</v>
      </c>
      <c t="s">
        <v>10955</v>
      </c>
      <c t="s">
        <v>351</v>
      </c>
      <c t="s">
        <v>69</v>
      </c>
      <c>
        <v>14.09</v>
      </c>
    </row>
    <row r="7362" spans="1:49" ht="14.4" hidden="1">
      <c r="A7362">
        <v>481176</v>
      </c>
      <c>
        <v>0</v>
      </c>
      <c s="1">
        <v>34486</v>
      </c>
      <c>
        <v>0</v>
      </c>
      <c>
        <v>24</v>
      </c>
      <c t="s">
        <v>21190</v>
      </c>
      <c>
        <v>15</v>
      </c>
      <c>
        <v>0</v>
      </c>
      <c>
        <v>23251</v>
      </c>
      <c>
        <v>0.70699999999999996</v>
      </c>
      <c>
        <v>39</v>
      </c>
      <c t="s">
        <v>75790</v>
      </c>
      <c>
        <v>0</v>
      </c>
      <c>
        <v>0</v>
      </c>
      <c>
        <v>28550.478370000001</v>
      </c>
      <c>
        <v>28407.73</v>
      </c>
      <c>
        <v>25000</v>
      </c>
      <c>
        <v>3550.48</v>
      </c>
      <c>
        <v>0</v>
      </c>
      <c>
        <v>0</v>
      </c>
      <c>
        <v>0</v>
      </c>
      <c s="1">
        <v>40787</v>
      </c>
      <c>
        <v>152.09</v>
      </c>
      <c r="Y7362" s="1">
        <v>42491</v>
      </c>
      <c>
        <v>481176</v>
      </c>
      <c>
        <v>611909</v>
      </c>
      <c>
        <v>25000</v>
      </c>
      <c>
        <v>25000</v>
      </c>
      <c>
        <v>24875</v>
      </c>
      <c t="s">
        <v>2</v>
      </c>
      <c>
        <v>0.1273</v>
      </c>
      <c>
        <v>839.15999999999997</v>
      </c>
      <c t="s">
        <v>23</v>
      </c>
      <c t="s">
        <v>119</v>
      </c>
      <c t="s">
        <v>19095</v>
      </c>
      <c t="s">
        <v>57</v>
      </c>
      <c t="s">
        <v>6</v>
      </c>
      <c>
        <v>92000</v>
      </c>
      <c t="s">
        <v>7</v>
      </c>
      <c s="1">
        <v>40210</v>
      </c>
      <c t="s">
        <v>8</v>
      </c>
      <c t="s">
        <v>9</v>
      </c>
      <c t="s">
        <v>19096</v>
      </c>
      <c t="s">
        <v>11</v>
      </c>
      <c t="s">
        <v>12361</v>
      </c>
      <c t="s">
        <v>1566</v>
      </c>
      <c t="s">
        <v>14</v>
      </c>
      <c>
        <v>15.470000000000001</v>
      </c>
    </row>
    <row r="7363" spans="1:49" ht="14.4">
      <c r="A7363">
        <v>481202</v>
      </c>
      <c>
        <v>0</v>
      </c>
      <c s="1">
        <v>32082</v>
      </c>
      <c>
        <v>1</v>
      </c>
      <c>
        <v>26</v>
      </c>
      <c t="s">
        <v>21190</v>
      </c>
      <c>
        <v>17</v>
      </c>
      <c>
        <v>0</v>
      </c>
      <c>
        <v>72623</v>
      </c>
      <c>
        <v>0.50800000000000001</v>
      </c>
      <c>
        <v>52</v>
      </c>
      <c t="s">
        <v>75790</v>
      </c>
      <c>
        <v>0</v>
      </c>
      <c>
        <v>0</v>
      </c>
      <c>
        <v>26951.661929999998</v>
      </c>
      <c>
        <v>25849.669999999998</v>
      </c>
      <c>
        <v>23450</v>
      </c>
      <c>
        <v>3501.6700000000001</v>
      </c>
      <c>
        <v>0</v>
      </c>
      <c>
        <v>0</v>
      </c>
      <c>
        <v>0</v>
      </c>
      <c s="1">
        <v>40878</v>
      </c>
      <c>
        <v>11530.98</v>
      </c>
      <c r="Y7363" s="1">
        <v>42156</v>
      </c>
      <c>
        <v>481202</v>
      </c>
      <c>
        <v>611952</v>
      </c>
      <c>
        <v>23450</v>
      </c>
      <c>
        <v>23450</v>
      </c>
      <c>
        <v>22598.230469999999</v>
      </c>
      <c t="s">
        <v>2</v>
      </c>
      <c>
        <v>0.11360000000000001</v>
      </c>
      <c>
        <v>771.76999999999998</v>
      </c>
      <c t="s">
        <v>3</v>
      </c>
      <c t="s">
        <v>15</v>
      </c>
      <c t="s">
        <v>19097</v>
      </c>
      <c t="s">
        <v>57</v>
      </c>
      <c t="s">
        <v>46</v>
      </c>
      <c>
        <v>166000</v>
      </c>
      <c t="s">
        <v>17</v>
      </c>
      <c s="1">
        <v>40210</v>
      </c>
      <c t="s">
        <v>8</v>
      </c>
      <c t="s">
        <v>9</v>
      </c>
      <c t="s">
        <v>19098</v>
      </c>
      <c t="s">
        <v>19</v>
      </c>
      <c t="s">
        <v>8789</v>
      </c>
      <c t="s">
        <v>1127</v>
      </c>
      <c t="s">
        <v>221</v>
      </c>
      <c>
        <v>17.760000000000002</v>
      </c>
    </row>
    <row r="7364" spans="1:49" ht="14.4">
      <c r="A7364">
        <v>481208</v>
      </c>
      <c>
        <v>0</v>
      </c>
      <c s="1">
        <v>38047</v>
      </c>
      <c>
        <v>2</v>
      </c>
      <c t="s">
        <v>21190</v>
      </c>
      <c t="s">
        <v>21190</v>
      </c>
      <c>
        <v>6</v>
      </c>
      <c>
        <v>0</v>
      </c>
      <c>
        <v>9342</v>
      </c>
      <c>
        <v>0.439</v>
      </c>
      <c>
        <v>14</v>
      </c>
      <c t="s">
        <v>75790</v>
      </c>
      <c>
        <v>0</v>
      </c>
      <c>
        <v>0</v>
      </c>
      <c>
        <v>8294.4381439999997</v>
      </c>
      <c>
        <v>8264.8199999999997</v>
      </c>
      <c>
        <v>7000</v>
      </c>
      <c>
        <v>1294.4400000000001</v>
      </c>
      <c>
        <v>0</v>
      </c>
      <c>
        <v>0</v>
      </c>
      <c>
        <v>0</v>
      </c>
      <c s="1">
        <v>41306</v>
      </c>
      <c>
        <v>248.46000000000001</v>
      </c>
      <c r="Y7364" s="1">
        <v>41306</v>
      </c>
      <c>
        <v>481208</v>
      </c>
      <c>
        <v>611961</v>
      </c>
      <c>
        <v>7000</v>
      </c>
      <c>
        <v>7000</v>
      </c>
      <c>
        <v>6975</v>
      </c>
      <c t="s">
        <v>2</v>
      </c>
      <c>
        <v>0.11360000000000001</v>
      </c>
      <c>
        <v>230.38</v>
      </c>
      <c t="s">
        <v>3</v>
      </c>
      <c t="s">
        <v>15</v>
      </c>
      <c t="s">
        <v>19099</v>
      </c>
      <c t="s">
        <v>5</v>
      </c>
      <c t="s">
        <v>6</v>
      </c>
      <c>
        <v>56000</v>
      </c>
      <c t="s">
        <v>17</v>
      </c>
      <c s="1">
        <v>40210</v>
      </c>
      <c t="s">
        <v>8</v>
      </c>
      <c t="s">
        <v>9</v>
      </c>
      <c t="s">
        <v>19100</v>
      </c>
      <c t="s">
        <v>330</v>
      </c>
      <c t="s">
        <v>19101</v>
      </c>
      <c t="s">
        <v>752</v>
      </c>
      <c t="s">
        <v>131</v>
      </c>
      <c>
        <v>8.6099999999999994</v>
      </c>
    </row>
    <row r="7365" spans="1:49" ht="14.4">
      <c r="A7365">
        <v>481236</v>
      </c>
      <c>
        <v>0</v>
      </c>
      <c s="1">
        <v>38838</v>
      </c>
      <c>
        <v>0</v>
      </c>
      <c t="s">
        <v>21190</v>
      </c>
      <c t="s">
        <v>21190</v>
      </c>
      <c>
        <v>7</v>
      </c>
      <c>
        <v>0</v>
      </c>
      <c>
        <v>15548</v>
      </c>
      <c>
        <v>0.751</v>
      </c>
      <c>
        <v>12</v>
      </c>
      <c t="s">
        <v>75790</v>
      </c>
      <c>
        <v>0</v>
      </c>
      <c>
        <v>0</v>
      </c>
      <c>
        <v>14811.54284</v>
      </c>
      <c>
        <v>14780.690000000001</v>
      </c>
      <c>
        <v>12000</v>
      </c>
      <c>
        <v>2811.54</v>
      </c>
      <c>
        <v>0</v>
      </c>
      <c>
        <v>0</v>
      </c>
      <c>
        <v>0</v>
      </c>
      <c s="1">
        <v>41306</v>
      </c>
      <c>
        <v>447.48000000000002</v>
      </c>
      <c r="Y7365" s="1">
        <v>42339</v>
      </c>
      <c>
        <v>481236</v>
      </c>
      <c>
        <v>612005</v>
      </c>
      <c>
        <v>12000</v>
      </c>
      <c>
        <v>12000</v>
      </c>
      <c>
        <v>11975</v>
      </c>
      <c t="s">
        <v>2</v>
      </c>
      <c>
        <v>0.14219999999999999</v>
      </c>
      <c>
        <v>411.41000000000003</v>
      </c>
      <c t="s">
        <v>23</v>
      </c>
      <c t="s">
        <v>45</v>
      </c>
      <c t="s">
        <v>19102</v>
      </c>
      <c t="s">
        <v>143</v>
      </c>
      <c t="s">
        <v>6</v>
      </c>
      <c>
        <v>60000</v>
      </c>
      <c t="s">
        <v>17</v>
      </c>
      <c s="1">
        <v>40210</v>
      </c>
      <c t="s">
        <v>8</v>
      </c>
      <c t="s">
        <v>9</v>
      </c>
      <c t="s">
        <v>19103</v>
      </c>
      <c t="s">
        <v>148</v>
      </c>
      <c t="s">
        <v>19104</v>
      </c>
      <c t="s">
        <v>1297</v>
      </c>
      <c t="s">
        <v>31</v>
      </c>
      <c>
        <v>16.059999999999999</v>
      </c>
    </row>
    <row r="7366" spans="1:49" ht="14.4" hidden="1">
      <c r="A7366">
        <v>481242</v>
      </c>
      <c>
        <v>0</v>
      </c>
      <c s="1">
        <v>37561</v>
      </c>
      <c>
        <v>2</v>
      </c>
      <c t="s">
        <v>21190</v>
      </c>
      <c t="s">
        <v>21190</v>
      </c>
      <c>
        <v>10</v>
      </c>
      <c>
        <v>0</v>
      </c>
      <c>
        <v>12880</v>
      </c>
      <c>
        <v>0.61699999999999999</v>
      </c>
      <c>
        <v>25</v>
      </c>
      <c t="s">
        <v>75790</v>
      </c>
      <c>
        <v>0</v>
      </c>
      <c>
        <v>0</v>
      </c>
      <c>
        <v>23696.855459999999</v>
      </c>
      <c>
        <v>23459.889999999999</v>
      </c>
      <c>
        <v>20000</v>
      </c>
      <c>
        <v>3696.8600000000001</v>
      </c>
      <c>
        <v>0</v>
      </c>
      <c>
        <v>0</v>
      </c>
      <c>
        <v>0</v>
      </c>
      <c s="1">
        <v>41306</v>
      </c>
      <c>
        <v>698.90999999999997</v>
      </c>
      <c r="Y7366" s="1">
        <v>41306</v>
      </c>
      <c>
        <v>481242</v>
      </c>
      <c>
        <v>612015</v>
      </c>
      <c>
        <v>20000</v>
      </c>
      <c>
        <v>20000</v>
      </c>
      <c>
        <v>19800</v>
      </c>
      <c t="s">
        <v>2</v>
      </c>
      <c>
        <v>0.11360000000000001</v>
      </c>
      <c>
        <v>658.23000000000002</v>
      </c>
      <c t="s">
        <v>3</v>
      </c>
      <c t="s">
        <v>15</v>
      </c>
      <c t="s">
        <v>7718</v>
      </c>
      <c t="s">
        <v>65</v>
      </c>
      <c t="s">
        <v>27</v>
      </c>
      <c>
        <v>60000</v>
      </c>
      <c t="s">
        <v>7</v>
      </c>
      <c s="1">
        <v>40210</v>
      </c>
      <c t="s">
        <v>8</v>
      </c>
      <c t="s">
        <v>9</v>
      </c>
      <c r="AS7366" t="s">
        <v>11</v>
      </c>
      <c t="s">
        <v>19105</v>
      </c>
      <c t="s">
        <v>74</v>
      </c>
      <c t="s">
        <v>75</v>
      </c>
      <c>
        <v>15.279999999999999</v>
      </c>
    </row>
    <row r="7367" spans="1:49" ht="14.4">
      <c r="A7367">
        <v>481266</v>
      </c>
      <c>
        <v>0</v>
      </c>
      <c s="1">
        <v>36373</v>
      </c>
      <c>
        <v>0</v>
      </c>
      <c t="s">
        <v>21190</v>
      </c>
      <c t="s">
        <v>21190</v>
      </c>
      <c>
        <v>10</v>
      </c>
      <c>
        <v>0</v>
      </c>
      <c>
        <v>27801</v>
      </c>
      <c>
        <v>0.49399999999999999</v>
      </c>
      <c>
        <v>23</v>
      </c>
      <c t="s">
        <v>75790</v>
      </c>
      <c>
        <v>0</v>
      </c>
      <c>
        <v>0</v>
      </c>
      <c>
        <v>16848.136900000001</v>
      </c>
      <c>
        <v>16791.98</v>
      </c>
      <c>
        <v>15000</v>
      </c>
      <c>
        <v>1848.1400000000001</v>
      </c>
      <c>
        <v>0</v>
      </c>
      <c>
        <v>0</v>
      </c>
      <c>
        <v>0</v>
      </c>
      <c s="1">
        <v>40848</v>
      </c>
      <c>
        <v>67.329999999999998</v>
      </c>
      <c r="Y7367" s="1">
        <v>41334</v>
      </c>
      <c>
        <v>481266</v>
      </c>
      <c>
        <v>612057</v>
      </c>
      <c>
        <v>15000</v>
      </c>
      <c>
        <v>15000</v>
      </c>
      <c>
        <v>14950</v>
      </c>
      <c t="s">
        <v>2</v>
      </c>
      <c>
        <v>0.10249999999999999</v>
      </c>
      <c>
        <v>485.77999999999997</v>
      </c>
      <c t="s">
        <v>3</v>
      </c>
      <c t="s">
        <v>175</v>
      </c>
      <c t="s">
        <v>19106</v>
      </c>
      <c t="s">
        <v>57</v>
      </c>
      <c t="s">
        <v>27</v>
      </c>
      <c>
        <v>72000</v>
      </c>
      <c t="s">
        <v>17</v>
      </c>
      <c s="1">
        <v>40210</v>
      </c>
      <c t="s">
        <v>8</v>
      </c>
      <c t="s">
        <v>9</v>
      </c>
      <c t="s">
        <v>19107</v>
      </c>
      <c t="s">
        <v>19</v>
      </c>
      <c t="s">
        <v>19108</v>
      </c>
      <c t="s">
        <v>179</v>
      </c>
      <c t="s">
        <v>22</v>
      </c>
      <c>
        <v>23.850000000000001</v>
      </c>
    </row>
    <row r="7368" spans="1:49" ht="14.4">
      <c r="A7368">
        <v>481274</v>
      </c>
      <c>
        <v>0</v>
      </c>
      <c s="1">
        <v>36008</v>
      </c>
      <c>
        <v>1</v>
      </c>
      <c t="s">
        <v>21190</v>
      </c>
      <c t="s">
        <v>21190</v>
      </c>
      <c>
        <v>6</v>
      </c>
      <c>
        <v>0</v>
      </c>
      <c>
        <v>9874</v>
      </c>
      <c>
        <v>0.54900000000000004</v>
      </c>
      <c>
        <v>16</v>
      </c>
      <c t="s">
        <v>75790</v>
      </c>
      <c>
        <v>0</v>
      </c>
      <c>
        <v>0</v>
      </c>
      <c>
        <v>10135.51923</v>
      </c>
      <c>
        <v>10022.9</v>
      </c>
      <c>
        <v>9000</v>
      </c>
      <c>
        <v>1135.52</v>
      </c>
      <c>
        <v>0</v>
      </c>
      <c>
        <v>0</v>
      </c>
      <c>
        <v>0</v>
      </c>
      <c s="1">
        <v>41306</v>
      </c>
      <c>
        <v>297.75</v>
      </c>
      <c r="Y7368" s="1">
        <v>41306</v>
      </c>
      <c>
        <v>481274</v>
      </c>
      <c>
        <v>612071</v>
      </c>
      <c>
        <v>9000</v>
      </c>
      <c>
        <v>9000</v>
      </c>
      <c>
        <v>8900</v>
      </c>
      <c t="s">
        <v>2</v>
      </c>
      <c>
        <v>0.078799999999999995</v>
      </c>
      <c>
        <v>281.52999999999997</v>
      </c>
      <c t="s">
        <v>50</v>
      </c>
      <c t="s">
        <v>51</v>
      </c>
      <c t="s">
        <v>19109</v>
      </c>
      <c t="s">
        <v>143</v>
      </c>
      <c t="s">
        <v>6</v>
      </c>
      <c>
        <v>48000</v>
      </c>
      <c t="s">
        <v>17</v>
      </c>
      <c s="1">
        <v>40210</v>
      </c>
      <c t="s">
        <v>8</v>
      </c>
      <c t="s">
        <v>9</v>
      </c>
      <c t="s">
        <v>13729</v>
      </c>
      <c t="s">
        <v>11</v>
      </c>
      <c t="s">
        <v>19110</v>
      </c>
      <c t="s">
        <v>1596</v>
      </c>
      <c t="s">
        <v>208</v>
      </c>
      <c>
        <v>10.220000000000001</v>
      </c>
    </row>
    <row r="7369" spans="1:49" ht="14.4">
      <c r="A7369">
        <v>481277</v>
      </c>
      <c>
        <v>0</v>
      </c>
      <c s="1">
        <v>37500</v>
      </c>
      <c>
        <v>2</v>
      </c>
      <c t="s">
        <v>21190</v>
      </c>
      <c t="s">
        <v>21190</v>
      </c>
      <c>
        <v>7</v>
      </c>
      <c>
        <v>0</v>
      </c>
      <c>
        <v>2668</v>
      </c>
      <c>
        <v>0.14099999999999999</v>
      </c>
      <c>
        <v>21</v>
      </c>
      <c t="s">
        <v>75790</v>
      </c>
      <c>
        <v>0</v>
      </c>
      <c>
        <v>0</v>
      </c>
      <c>
        <v>9009.4420680000003</v>
      </c>
      <c>
        <v>9009.4400000000005</v>
      </c>
      <c>
        <v>8000</v>
      </c>
      <c>
        <v>1009.4400000000001</v>
      </c>
      <c>
        <v>0</v>
      </c>
      <c>
        <v>0</v>
      </c>
      <c>
        <v>0</v>
      </c>
      <c s="1">
        <v>41306</v>
      </c>
      <c>
        <v>264.56</v>
      </c>
      <c r="Y7369" s="1">
        <v>41306</v>
      </c>
      <c>
        <v>481277</v>
      </c>
      <c>
        <v>612076</v>
      </c>
      <c>
        <v>8000</v>
      </c>
      <c>
        <v>8000</v>
      </c>
      <c>
        <v>8000</v>
      </c>
      <c t="s">
        <v>2</v>
      </c>
      <c>
        <v>0.078799999999999995</v>
      </c>
      <c>
        <v>250.25</v>
      </c>
      <c t="s">
        <v>50</v>
      </c>
      <c t="s">
        <v>51</v>
      </c>
      <c t="s">
        <v>19111</v>
      </c>
      <c t="s">
        <v>170</v>
      </c>
      <c t="s">
        <v>27</v>
      </c>
      <c>
        <v>40000</v>
      </c>
      <c t="s">
        <v>17</v>
      </c>
      <c s="1">
        <v>40210</v>
      </c>
      <c t="s">
        <v>8</v>
      </c>
      <c t="s">
        <v>9</v>
      </c>
      <c t="s">
        <v>19112</v>
      </c>
      <c t="s">
        <v>11</v>
      </c>
      <c t="s">
        <v>19113</v>
      </c>
      <c t="s">
        <v>2126</v>
      </c>
      <c t="s">
        <v>22</v>
      </c>
      <c>
        <v>24.329999999999998</v>
      </c>
    </row>
    <row r="7370" spans="1:49" ht="14.4">
      <c r="A7370">
        <v>481306</v>
      </c>
      <c>
        <v>0</v>
      </c>
      <c s="1">
        <v>32264</v>
      </c>
      <c>
        <v>1</v>
      </c>
      <c t="s">
        <v>21190</v>
      </c>
      <c t="s">
        <v>21190</v>
      </c>
      <c>
        <v>6</v>
      </c>
      <c>
        <v>0</v>
      </c>
      <c>
        <v>37642</v>
      </c>
      <c>
        <v>0.93899999999999995</v>
      </c>
      <c>
        <v>23</v>
      </c>
      <c t="s">
        <v>75790</v>
      </c>
      <c>
        <v>0</v>
      </c>
      <c>
        <v>0</v>
      </c>
      <c>
        <v>23027.517360000002</v>
      </c>
      <c>
        <v>19971.52</v>
      </c>
      <c>
        <v>19999.990000000002</v>
      </c>
      <c>
        <v>3027.5300000000002</v>
      </c>
      <c>
        <v>0</v>
      </c>
      <c>
        <v>0</v>
      </c>
      <c>
        <v>0</v>
      </c>
      <c s="1">
        <v>40848</v>
      </c>
      <c>
        <v>395.79000000000002</v>
      </c>
      <c r="Y7370" s="1">
        <v>42401</v>
      </c>
      <c>
        <v>481306</v>
      </c>
      <c>
        <v>612113</v>
      </c>
      <c>
        <v>20000</v>
      </c>
      <c>
        <v>20000</v>
      </c>
      <c>
        <v>17446.759859999998</v>
      </c>
      <c t="s">
        <v>2</v>
      </c>
      <c>
        <v>0.13850000000000001</v>
      </c>
      <c>
        <v>682.08000000000004</v>
      </c>
      <c t="s">
        <v>23</v>
      </c>
      <c t="s">
        <v>86</v>
      </c>
      <c t="s">
        <v>19114</v>
      </c>
      <c t="s">
        <v>41</v>
      </c>
      <c t="s">
        <v>6</v>
      </c>
      <c>
        <v>102000</v>
      </c>
      <c t="s">
        <v>17</v>
      </c>
      <c s="1">
        <v>40210</v>
      </c>
      <c t="s">
        <v>8</v>
      </c>
      <c t="s">
        <v>9</v>
      </c>
      <c t="s">
        <v>19115</v>
      </c>
      <c t="s">
        <v>11</v>
      </c>
      <c t="s">
        <v>19116</v>
      </c>
      <c t="s">
        <v>44</v>
      </c>
      <c t="s">
        <v>14</v>
      </c>
      <c>
        <v>23.449999999999999</v>
      </c>
    </row>
    <row r="7371" spans="1:49" ht="14.4">
      <c r="A7371">
        <v>481312</v>
      </c>
      <c>
        <v>0</v>
      </c>
      <c s="1">
        <v>38565</v>
      </c>
      <c>
        <v>3</v>
      </c>
      <c t="s">
        <v>21190</v>
      </c>
      <c t="s">
        <v>21190</v>
      </c>
      <c>
        <v>4</v>
      </c>
      <c>
        <v>0</v>
      </c>
      <c>
        <v>59</v>
      </c>
      <c>
        <v>0.014999999999999999</v>
      </c>
      <c>
        <v>12</v>
      </c>
      <c t="s">
        <v>75790</v>
      </c>
      <c>
        <v>0</v>
      </c>
      <c>
        <v>0</v>
      </c>
      <c>
        <v>6429.4236739999997</v>
      </c>
      <c>
        <v>6269.3599999999997</v>
      </c>
      <c>
        <v>6025</v>
      </c>
      <c>
        <v>404.42000000000002</v>
      </c>
      <c>
        <v>0</v>
      </c>
      <c>
        <v>0</v>
      </c>
      <c>
        <v>0</v>
      </c>
      <c s="1">
        <v>40452</v>
      </c>
      <c>
        <v>5054.75</v>
      </c>
      <c r="Y7371" s="1">
        <v>42156</v>
      </c>
      <c>
        <v>481312</v>
      </c>
      <c>
        <v>612120</v>
      </c>
      <c>
        <v>6025</v>
      </c>
      <c>
        <v>6025</v>
      </c>
      <c>
        <v>5875</v>
      </c>
      <c t="s">
        <v>2</v>
      </c>
      <c>
        <v>0.1099</v>
      </c>
      <c>
        <v>197.22999999999999</v>
      </c>
      <c t="s">
        <v>3</v>
      </c>
      <c t="s">
        <v>4</v>
      </c>
      <c t="s">
        <v>19117</v>
      </c>
      <c t="s">
        <v>5</v>
      </c>
      <c t="s">
        <v>6</v>
      </c>
      <c>
        <v>38000</v>
      </c>
      <c t="s">
        <v>17</v>
      </c>
      <c s="1">
        <v>40210</v>
      </c>
      <c t="s">
        <v>8</v>
      </c>
      <c t="s">
        <v>9</v>
      </c>
      <c t="s">
        <v>19118</v>
      </c>
      <c t="s">
        <v>11</v>
      </c>
      <c t="s">
        <v>2601</v>
      </c>
      <c t="s">
        <v>699</v>
      </c>
      <c t="s">
        <v>264</v>
      </c>
      <c>
        <v>9</v>
      </c>
    </row>
    <row r="7372" spans="1:49" ht="14.4">
      <c r="A7372">
        <v>481316</v>
      </c>
      <c>
        <v>1</v>
      </c>
      <c s="1">
        <v>36220</v>
      </c>
      <c>
        <v>0</v>
      </c>
      <c>
        <v>5</v>
      </c>
      <c t="s">
        <v>21190</v>
      </c>
      <c>
        <v>9</v>
      </c>
      <c>
        <v>0</v>
      </c>
      <c>
        <v>12006</v>
      </c>
      <c>
        <v>0.46400000000000002</v>
      </c>
      <c>
        <v>21</v>
      </c>
      <c t="s">
        <v>75790</v>
      </c>
      <c>
        <v>0</v>
      </c>
      <c>
        <v>0</v>
      </c>
      <c>
        <v>13686.708189999999</v>
      </c>
      <c>
        <v>13601.17</v>
      </c>
      <c>
        <v>12000</v>
      </c>
      <c>
        <v>1686.71</v>
      </c>
      <c>
        <v>0</v>
      </c>
      <c>
        <v>0</v>
      </c>
      <c>
        <v>0</v>
      </c>
      <c s="1">
        <v>40756</v>
      </c>
      <c>
        <v>2763.4699999999998</v>
      </c>
      <c r="Y7372" s="1">
        <v>40756</v>
      </c>
      <c>
        <v>481316</v>
      </c>
      <c>
        <v>612128</v>
      </c>
      <c>
        <v>12000</v>
      </c>
      <c>
        <v>12000</v>
      </c>
      <c>
        <v>11925</v>
      </c>
      <c t="s">
        <v>2</v>
      </c>
      <c>
        <v>0.1273</v>
      </c>
      <c>
        <v>402.80000000000001</v>
      </c>
      <c t="s">
        <v>23</v>
      </c>
      <c t="s">
        <v>119</v>
      </c>
      <c t="s">
        <v>19119</v>
      </c>
      <c t="s">
        <v>200</v>
      </c>
      <c t="s">
        <v>6</v>
      </c>
      <c>
        <v>50361</v>
      </c>
      <c t="s">
        <v>17</v>
      </c>
      <c s="1">
        <v>40210</v>
      </c>
      <c t="s">
        <v>8</v>
      </c>
      <c t="s">
        <v>9</v>
      </c>
      <c t="s">
        <v>19120</v>
      </c>
      <c t="s">
        <v>11</v>
      </c>
      <c t="s">
        <v>19121</v>
      </c>
      <c t="s">
        <v>394</v>
      </c>
      <c t="s">
        <v>14</v>
      </c>
      <c>
        <v>18.350000000000001</v>
      </c>
    </row>
    <row r="7373" spans="1:49" ht="14.4">
      <c r="A7373">
        <v>481322</v>
      </c>
      <c>
        <v>0</v>
      </c>
      <c s="1">
        <v>35462</v>
      </c>
      <c>
        <v>2</v>
      </c>
      <c t="s">
        <v>21190</v>
      </c>
      <c t="s">
        <v>21190</v>
      </c>
      <c>
        <v>11</v>
      </c>
      <c>
        <v>0</v>
      </c>
      <c>
        <v>9736</v>
      </c>
      <c>
        <v>0.16700000000000001</v>
      </c>
      <c>
        <v>21</v>
      </c>
      <c t="s">
        <v>75790</v>
      </c>
      <c>
        <v>0</v>
      </c>
      <c>
        <v>0</v>
      </c>
      <c>
        <v>11261.77046</v>
      </c>
      <c>
        <v>11261.77</v>
      </c>
      <c>
        <v>10000</v>
      </c>
      <c>
        <v>1261.77</v>
      </c>
      <c>
        <v>0</v>
      </c>
      <c>
        <v>0</v>
      </c>
      <c>
        <v>0</v>
      </c>
      <c s="1">
        <v>41306</v>
      </c>
      <c>
        <v>330.47000000000003</v>
      </c>
      <c r="Y7373" s="1">
        <v>42186</v>
      </c>
      <c>
        <v>481322</v>
      </c>
      <c>
        <v>612137</v>
      </c>
      <c>
        <v>10000</v>
      </c>
      <c>
        <v>10000</v>
      </c>
      <c>
        <v>10000</v>
      </c>
      <c t="s">
        <v>2</v>
      </c>
      <c>
        <v>0.078799999999999995</v>
      </c>
      <c>
        <v>312.81</v>
      </c>
      <c t="s">
        <v>50</v>
      </c>
      <c t="s">
        <v>51</v>
      </c>
      <c t="s">
        <v>19122</v>
      </c>
      <c t="s">
        <v>200</v>
      </c>
      <c t="s">
        <v>27</v>
      </c>
      <c>
        <v>33600</v>
      </c>
      <c t="s">
        <v>17</v>
      </c>
      <c s="1">
        <v>40210</v>
      </c>
      <c t="s">
        <v>8</v>
      </c>
      <c t="s">
        <v>9</v>
      </c>
      <c r="AS7373" t="s">
        <v>78</v>
      </c>
      <c t="s">
        <v>19123</v>
      </c>
      <c t="s">
        <v>1432</v>
      </c>
      <c t="s">
        <v>31</v>
      </c>
      <c>
        <v>21.23</v>
      </c>
    </row>
    <row r="7374" spans="1:49" ht="14.4">
      <c r="A7374">
        <v>481324</v>
      </c>
      <c>
        <v>0</v>
      </c>
      <c s="1">
        <v>35582</v>
      </c>
      <c>
        <v>0</v>
      </c>
      <c>
        <v>95</v>
      </c>
      <c t="s">
        <v>21190</v>
      </c>
      <c>
        <v>15</v>
      </c>
      <c>
        <v>0</v>
      </c>
      <c>
        <v>16327</v>
      </c>
      <c>
        <v>0.70099999999999996</v>
      </c>
      <c>
        <v>30</v>
      </c>
      <c t="s">
        <v>75790</v>
      </c>
      <c>
        <v>0</v>
      </c>
      <c>
        <v>0</v>
      </c>
      <c>
        <v>19251.396909999999</v>
      </c>
      <c>
        <v>19101</v>
      </c>
      <c>
        <v>16000</v>
      </c>
      <c>
        <v>3251.4000000000001</v>
      </c>
      <c>
        <v>0</v>
      </c>
      <c>
        <v>0</v>
      </c>
      <c>
        <v>0</v>
      </c>
      <c s="1">
        <v>41153</v>
      </c>
      <c>
        <v>78.510000000000005</v>
      </c>
      <c r="Y7374" s="1">
        <v>42491</v>
      </c>
      <c>
        <v>481324</v>
      </c>
      <c>
        <v>612139</v>
      </c>
      <c>
        <v>16000</v>
      </c>
      <c>
        <v>16000</v>
      </c>
      <c>
        <v>15875</v>
      </c>
      <c t="s">
        <v>2</v>
      </c>
      <c>
        <v>0.13109999999999999</v>
      </c>
      <c>
        <v>539.91999999999996</v>
      </c>
      <c t="s">
        <v>23</v>
      </c>
      <c t="s">
        <v>24</v>
      </c>
      <c t="s">
        <v>19124</v>
      </c>
      <c t="s">
        <v>41</v>
      </c>
      <c t="s">
        <v>6</v>
      </c>
      <c>
        <v>62800</v>
      </c>
      <c t="s">
        <v>17</v>
      </c>
      <c s="1">
        <v>40210</v>
      </c>
      <c t="s">
        <v>8</v>
      </c>
      <c t="s">
        <v>9</v>
      </c>
      <c t="s">
        <v>19125</v>
      </c>
      <c t="s">
        <v>11</v>
      </c>
      <c t="s">
        <v>19126</v>
      </c>
      <c t="s">
        <v>183</v>
      </c>
      <c t="s">
        <v>69</v>
      </c>
      <c>
        <v>20.960000000000001</v>
      </c>
    </row>
    <row r="7375" spans="1:49" ht="14.4">
      <c r="A7375">
        <v>481346</v>
      </c>
      <c>
        <v>0</v>
      </c>
      <c s="1">
        <v>37591</v>
      </c>
      <c>
        <v>2</v>
      </c>
      <c t="s">
        <v>21190</v>
      </c>
      <c t="s">
        <v>21190</v>
      </c>
      <c>
        <v>4</v>
      </c>
      <c>
        <v>0</v>
      </c>
      <c>
        <v>1297</v>
      </c>
      <c>
        <v>0.499</v>
      </c>
      <c>
        <v>6</v>
      </c>
      <c t="s">
        <v>75790</v>
      </c>
      <c>
        <v>0</v>
      </c>
      <c>
        <v>0</v>
      </c>
      <c>
        <v>10991.321599999999</v>
      </c>
      <c>
        <v>10963.84</v>
      </c>
      <c>
        <v>10000</v>
      </c>
      <c>
        <v>991.32000000000005</v>
      </c>
      <c>
        <v>0</v>
      </c>
      <c>
        <v>0</v>
      </c>
      <c>
        <v>0</v>
      </c>
      <c s="1">
        <v>40940</v>
      </c>
      <c>
        <v>1002.96</v>
      </c>
      <c r="Y7375" s="1">
        <v>40940</v>
      </c>
      <c>
        <v>481346</v>
      </c>
      <c>
        <v>612165</v>
      </c>
      <c>
        <v>10000</v>
      </c>
      <c>
        <v>10000</v>
      </c>
      <c>
        <v>9975</v>
      </c>
      <c t="s">
        <v>2</v>
      </c>
      <c>
        <v>0.10249999999999999</v>
      </c>
      <c>
        <v>323.85000000000002</v>
      </c>
      <c t="s">
        <v>3</v>
      </c>
      <c t="s">
        <v>175</v>
      </c>
      <c t="s">
        <v>19127</v>
      </c>
      <c t="s">
        <v>41</v>
      </c>
      <c t="s">
        <v>6</v>
      </c>
      <c>
        <v>33600</v>
      </c>
      <c t="s">
        <v>17</v>
      </c>
      <c s="1">
        <v>40210</v>
      </c>
      <c t="s">
        <v>8</v>
      </c>
      <c t="s">
        <v>9</v>
      </c>
      <c r="AS7375" t="s">
        <v>253</v>
      </c>
      <c t="s">
        <v>19128</v>
      </c>
      <c t="s">
        <v>517</v>
      </c>
      <c t="s">
        <v>62</v>
      </c>
      <c>
        <v>11.039999999999999</v>
      </c>
    </row>
    <row r="7376" spans="1:49" ht="14.4">
      <c r="A7376">
        <v>481360</v>
      </c>
      <c>
        <v>0</v>
      </c>
      <c s="1">
        <v>37773</v>
      </c>
      <c>
        <v>1</v>
      </c>
      <c t="s">
        <v>21190</v>
      </c>
      <c t="s">
        <v>21190</v>
      </c>
      <c>
        <v>6</v>
      </c>
      <c>
        <v>0</v>
      </c>
      <c>
        <v>3184</v>
      </c>
      <c>
        <v>0.42499999999999999</v>
      </c>
      <c>
        <v>10</v>
      </c>
      <c t="s">
        <v>75790</v>
      </c>
      <c>
        <v>0</v>
      </c>
      <c>
        <v>0</v>
      </c>
      <c>
        <v>5892.6786220000004</v>
      </c>
      <c>
        <v>5715.8999999999996</v>
      </c>
      <c>
        <v>5000</v>
      </c>
      <c>
        <v>892.67999999999995</v>
      </c>
      <c>
        <v>0</v>
      </c>
      <c>
        <v>0</v>
      </c>
      <c>
        <v>0</v>
      </c>
      <c s="1">
        <v>41306</v>
      </c>
      <c>
        <v>183.40000000000001</v>
      </c>
      <c r="Y7376" s="1">
        <v>41306</v>
      </c>
      <c>
        <v>481360</v>
      </c>
      <c>
        <v>612187</v>
      </c>
      <c>
        <v>5000</v>
      </c>
      <c>
        <v>5000</v>
      </c>
      <c>
        <v>4850</v>
      </c>
      <c t="s">
        <v>2</v>
      </c>
      <c>
        <v>0.1099</v>
      </c>
      <c>
        <v>163.68000000000001</v>
      </c>
      <c t="s">
        <v>3</v>
      </c>
      <c t="s">
        <v>4</v>
      </c>
      <c t="s">
        <v>19129</v>
      </c>
      <c t="s">
        <v>143</v>
      </c>
      <c t="s">
        <v>6</v>
      </c>
      <c>
        <v>42288</v>
      </c>
      <c t="s">
        <v>17</v>
      </c>
      <c s="1">
        <v>40210</v>
      </c>
      <c t="s">
        <v>8</v>
      </c>
      <c t="s">
        <v>9</v>
      </c>
      <c t="s">
        <v>19130</v>
      </c>
      <c t="s">
        <v>11</v>
      </c>
      <c t="s">
        <v>3977</v>
      </c>
      <c t="s">
        <v>394</v>
      </c>
      <c t="s">
        <v>14</v>
      </c>
      <c>
        <v>9.5299999999999994</v>
      </c>
    </row>
    <row r="7377" spans="1:49" ht="14.4">
      <c r="A7377">
        <v>481396</v>
      </c>
      <c>
        <v>0</v>
      </c>
      <c s="1">
        <v>33420</v>
      </c>
      <c>
        <v>0</v>
      </c>
      <c t="s">
        <v>21190</v>
      </c>
      <c t="s">
        <v>21190</v>
      </c>
      <c>
        <v>8</v>
      </c>
      <c>
        <v>0</v>
      </c>
      <c>
        <v>19388</v>
      </c>
      <c>
        <v>0.19800000000000001</v>
      </c>
      <c>
        <v>16</v>
      </c>
      <c t="s">
        <v>75790</v>
      </c>
      <c>
        <v>0</v>
      </c>
      <c>
        <v>0</v>
      </c>
      <c>
        <v>19714.145710000001</v>
      </c>
      <c>
        <v>19553.990000000002</v>
      </c>
      <c>
        <v>17000</v>
      </c>
      <c>
        <v>2714.1500000000001</v>
      </c>
      <c>
        <v>0</v>
      </c>
      <c>
        <v>0</v>
      </c>
      <c>
        <v>0</v>
      </c>
      <c s="1">
        <v>41334</v>
      </c>
      <c>
        <v>580.67999999999995</v>
      </c>
      <c r="Y7377" s="1">
        <v>40664</v>
      </c>
      <c>
        <v>481396</v>
      </c>
      <c>
        <v>612244</v>
      </c>
      <c>
        <v>17000</v>
      </c>
      <c>
        <v>17000</v>
      </c>
      <c>
        <v>16862.806039999999</v>
      </c>
      <c t="s">
        <v>2</v>
      </c>
      <c>
        <v>0.098799999999999999</v>
      </c>
      <c>
        <v>547.58000000000004</v>
      </c>
      <c t="s">
        <v>3</v>
      </c>
      <c t="s">
        <v>63</v>
      </c>
      <c t="s">
        <v>19131</v>
      </c>
      <c t="s">
        <v>34</v>
      </c>
      <c t="s">
        <v>27</v>
      </c>
      <c>
        <v>70000</v>
      </c>
      <c t="s">
        <v>17</v>
      </c>
      <c s="1">
        <v>40210</v>
      </c>
      <c t="s">
        <v>8</v>
      </c>
      <c t="s">
        <v>9</v>
      </c>
      <c t="s">
        <v>13729</v>
      </c>
      <c t="s">
        <v>11</v>
      </c>
      <c t="s">
        <v>187</v>
      </c>
      <c t="s">
        <v>1917</v>
      </c>
      <c t="s">
        <v>14</v>
      </c>
      <c>
        <v>16.82</v>
      </c>
    </row>
    <row r="7378" spans="1:49" ht="14.4">
      <c r="A7378">
        <v>481416</v>
      </c>
      <c>
        <v>0</v>
      </c>
      <c s="1">
        <v>35765</v>
      </c>
      <c>
        <v>2</v>
      </c>
      <c t="s">
        <v>21190</v>
      </c>
      <c t="s">
        <v>21190</v>
      </c>
      <c>
        <v>11</v>
      </c>
      <c>
        <v>0</v>
      </c>
      <c>
        <v>33113</v>
      </c>
      <c>
        <v>0.97399999999999998</v>
      </c>
      <c>
        <v>28</v>
      </c>
      <c t="s">
        <v>75790</v>
      </c>
      <c>
        <v>0</v>
      </c>
      <c>
        <v>0</v>
      </c>
      <c>
        <v>3285.8400000000001</v>
      </c>
      <c>
        <v>2874.48</v>
      </c>
      <c>
        <v>2214.9200000000001</v>
      </c>
      <c>
        <v>1070.9200000000001</v>
      </c>
      <c>
        <v>0</v>
      </c>
      <c>
        <v>0</v>
      </c>
      <c>
        <v>0</v>
      </c>
      <c s="1">
        <v>40391</v>
      </c>
      <c>
        <v>548.54999999999995</v>
      </c>
      <c r="Y7378" s="1">
        <v>42491</v>
      </c>
      <c>
        <v>481416</v>
      </c>
      <c>
        <v>612278</v>
      </c>
      <c>
        <v>16000</v>
      </c>
      <c>
        <v>16000</v>
      </c>
      <c>
        <v>13418.549999999999</v>
      </c>
      <c t="s">
        <v>2</v>
      </c>
      <c>
        <v>0.14219999999999999</v>
      </c>
      <c>
        <v>548.54999999999995</v>
      </c>
      <c t="s">
        <v>23</v>
      </c>
      <c t="s">
        <v>45</v>
      </c>
      <c t="s">
        <v>19132</v>
      </c>
      <c t="s">
        <v>5</v>
      </c>
      <c t="s">
        <v>46</v>
      </c>
      <c>
        <v>120000</v>
      </c>
      <c t="s">
        <v>17</v>
      </c>
      <c s="1">
        <v>40210</v>
      </c>
      <c t="s">
        <v>58</v>
      </c>
      <c t="s">
        <v>9</v>
      </c>
      <c t="s">
        <v>19133</v>
      </c>
      <c t="s">
        <v>148</v>
      </c>
      <c t="s">
        <v>19134</v>
      </c>
      <c t="s">
        <v>1485</v>
      </c>
      <c t="s">
        <v>1213</v>
      </c>
      <c>
        <v>12.41</v>
      </c>
    </row>
    <row r="7379" spans="1:49" ht="14.4">
      <c r="A7379">
        <v>481447</v>
      </c>
      <c>
        <v>0</v>
      </c>
      <c s="1">
        <v>36617</v>
      </c>
      <c>
        <v>1</v>
      </c>
      <c t="s">
        <v>21190</v>
      </c>
      <c t="s">
        <v>21190</v>
      </c>
      <c>
        <v>6</v>
      </c>
      <c>
        <v>0</v>
      </c>
      <c>
        <v>12326</v>
      </c>
      <c>
        <v>0.92700000000000005</v>
      </c>
      <c>
        <v>6</v>
      </c>
      <c t="s">
        <v>75790</v>
      </c>
      <c>
        <v>0</v>
      </c>
      <c>
        <v>0</v>
      </c>
      <c>
        <v>10804.81493</v>
      </c>
      <c>
        <v>10804.809999999999</v>
      </c>
      <c>
        <v>8800</v>
      </c>
      <c>
        <v>2004.8099999999999</v>
      </c>
      <c>
        <v>0</v>
      </c>
      <c>
        <v>0</v>
      </c>
      <c>
        <v>0</v>
      </c>
      <c s="1">
        <v>41306</v>
      </c>
      <c>
        <v>316.99000000000001</v>
      </c>
      <c r="Y7379" s="1">
        <v>41609</v>
      </c>
      <c>
        <v>481447</v>
      </c>
      <c>
        <v>612328</v>
      </c>
      <c>
        <v>8800</v>
      </c>
      <c>
        <v>8800</v>
      </c>
      <c>
        <v>8800</v>
      </c>
      <c t="s">
        <v>2</v>
      </c>
      <c>
        <v>0.13850000000000001</v>
      </c>
      <c>
        <v>300.12</v>
      </c>
      <c t="s">
        <v>23</v>
      </c>
      <c t="s">
        <v>86</v>
      </c>
      <c t="s">
        <v>19135</v>
      </c>
      <c t="s">
        <v>214</v>
      </c>
      <c t="s">
        <v>27</v>
      </c>
      <c>
        <v>36000</v>
      </c>
      <c t="s">
        <v>17</v>
      </c>
      <c s="1">
        <v>40210</v>
      </c>
      <c t="s">
        <v>8</v>
      </c>
      <c t="s">
        <v>9</v>
      </c>
      <c r="AS7379" t="s">
        <v>19</v>
      </c>
      <c t="s">
        <v>19136</v>
      </c>
      <c t="s">
        <v>11355</v>
      </c>
      <c t="s">
        <v>1498</v>
      </c>
      <c>
        <v>12.77</v>
      </c>
    </row>
    <row r="7380" spans="1:49" ht="14.4">
      <c r="A7380">
        <v>481451</v>
      </c>
      <c>
        <v>0</v>
      </c>
      <c s="1">
        <v>34851</v>
      </c>
      <c>
        <v>0</v>
      </c>
      <c>
        <v>31</v>
      </c>
      <c t="s">
        <v>21190</v>
      </c>
      <c>
        <v>9</v>
      </c>
      <c>
        <v>0</v>
      </c>
      <c>
        <v>9138</v>
      </c>
      <c>
        <v>0.622</v>
      </c>
      <c>
        <v>45</v>
      </c>
      <c t="s">
        <v>75790</v>
      </c>
      <c>
        <v>0</v>
      </c>
      <c>
        <v>0</v>
      </c>
      <c>
        <v>27491.14429</v>
      </c>
      <c>
        <v>27262.049999999999</v>
      </c>
      <c>
        <v>23999.990000000002</v>
      </c>
      <c>
        <v>3491.1500000000001</v>
      </c>
      <c>
        <v>0</v>
      </c>
      <c>
        <v>0</v>
      </c>
      <c>
        <v>0</v>
      </c>
      <c s="1">
        <v>40756</v>
      </c>
      <c>
        <v>52.409999999999997</v>
      </c>
      <c r="Y7380" s="1">
        <v>42401</v>
      </c>
      <c>
        <v>481451</v>
      </c>
      <c>
        <v>612335</v>
      </c>
      <c>
        <v>24000</v>
      </c>
      <c>
        <v>24000</v>
      </c>
      <c>
        <v>23800</v>
      </c>
      <c t="s">
        <v>2</v>
      </c>
      <c>
        <v>0.1273</v>
      </c>
      <c>
        <v>805.59000000000003</v>
      </c>
      <c t="s">
        <v>23</v>
      </c>
      <c t="s">
        <v>119</v>
      </c>
      <c t="s">
        <v>9300</v>
      </c>
      <c t="s">
        <v>26</v>
      </c>
      <c t="s">
        <v>46</v>
      </c>
      <c>
        <v>86500</v>
      </c>
      <c t="s">
        <v>17</v>
      </c>
      <c s="1">
        <v>40210</v>
      </c>
      <c t="s">
        <v>8</v>
      </c>
      <c t="s">
        <v>9</v>
      </c>
      <c t="s">
        <v>19137</v>
      </c>
      <c t="s">
        <v>11</v>
      </c>
      <c t="s">
        <v>19138</v>
      </c>
      <c t="s">
        <v>5865</v>
      </c>
      <c t="s">
        <v>585</v>
      </c>
      <c>
        <v>15.27</v>
      </c>
    </row>
    <row r="7381" spans="1:49" ht="14.4">
      <c r="A7381">
        <v>481467</v>
      </c>
      <c>
        <v>0</v>
      </c>
      <c s="1">
        <v>37226</v>
      </c>
      <c>
        <v>1</v>
      </c>
      <c t="s">
        <v>21190</v>
      </c>
      <c t="s">
        <v>21190</v>
      </c>
      <c>
        <v>5</v>
      </c>
      <c>
        <v>0</v>
      </c>
      <c>
        <v>12652</v>
      </c>
      <c>
        <v>0.66200000000000003</v>
      </c>
      <c>
        <v>14</v>
      </c>
      <c t="s">
        <v>75790</v>
      </c>
      <c>
        <v>0</v>
      </c>
      <c>
        <v>0</v>
      </c>
      <c>
        <v>11210.32352</v>
      </c>
      <c>
        <v>11210.32</v>
      </c>
      <c>
        <v>10000</v>
      </c>
      <c>
        <v>1210.3199999999999</v>
      </c>
      <c>
        <v>0</v>
      </c>
      <c>
        <v>0</v>
      </c>
      <c>
        <v>0</v>
      </c>
      <c s="1">
        <v>40787</v>
      </c>
      <c>
        <v>5427.7200000000003</v>
      </c>
      <c r="Y7381" s="1">
        <v>42095</v>
      </c>
      <c>
        <v>481467</v>
      </c>
      <c>
        <v>612353</v>
      </c>
      <c>
        <v>10000</v>
      </c>
      <c>
        <v>10000</v>
      </c>
      <c>
        <v>10000</v>
      </c>
      <c t="s">
        <v>2</v>
      </c>
      <c>
        <v>0.098799999999999999</v>
      </c>
      <c>
        <v>322.11000000000001</v>
      </c>
      <c t="s">
        <v>3</v>
      </c>
      <c t="s">
        <v>63</v>
      </c>
      <c t="s">
        <v>13791</v>
      </c>
      <c t="s">
        <v>34</v>
      </c>
      <c t="s">
        <v>6</v>
      </c>
      <c>
        <v>23625</v>
      </c>
      <c t="s">
        <v>17</v>
      </c>
      <c s="1">
        <v>40210</v>
      </c>
      <c t="s">
        <v>8</v>
      </c>
      <c t="s">
        <v>9</v>
      </c>
      <c t="s">
        <v>19139</v>
      </c>
      <c t="s">
        <v>19</v>
      </c>
      <c t="s">
        <v>19140</v>
      </c>
      <c t="s">
        <v>1000</v>
      </c>
      <c t="s">
        <v>14</v>
      </c>
      <c>
        <v>19.609999999999999</v>
      </c>
    </row>
    <row r="7382" spans="1:49" ht="14.4">
      <c r="A7382">
        <v>481468</v>
      </c>
      <c>
        <v>0</v>
      </c>
      <c s="1">
        <v>35735</v>
      </c>
      <c>
        <v>1</v>
      </c>
      <c>
        <v>81</v>
      </c>
      <c t="s">
        <v>21190</v>
      </c>
      <c>
        <v>10</v>
      </c>
      <c>
        <v>0</v>
      </c>
      <c>
        <v>7968</v>
      </c>
      <c>
        <v>0.57699999999999996</v>
      </c>
      <c>
        <v>17</v>
      </c>
      <c t="s">
        <v>75790</v>
      </c>
      <c>
        <v>0</v>
      </c>
      <c>
        <v>0</v>
      </c>
      <c>
        <v>11027.325510000001</v>
      </c>
      <c>
        <v>10883.74</v>
      </c>
      <c>
        <v>9600</v>
      </c>
      <c>
        <v>1427.3299999999999</v>
      </c>
      <c>
        <v>0</v>
      </c>
      <c>
        <v>0</v>
      </c>
      <c>
        <v>0</v>
      </c>
      <c s="1">
        <v>41000</v>
      </c>
      <c>
        <v>523.23000000000002</v>
      </c>
      <c r="Y7382" s="1">
        <v>41000</v>
      </c>
      <c>
        <v>481468</v>
      </c>
      <c>
        <v>612354</v>
      </c>
      <c>
        <v>9600</v>
      </c>
      <c>
        <v>9600</v>
      </c>
      <c>
        <v>9475</v>
      </c>
      <c t="s">
        <v>2</v>
      </c>
      <c>
        <v>0.10249999999999999</v>
      </c>
      <c>
        <v>310.89999999999998</v>
      </c>
      <c t="s">
        <v>3</v>
      </c>
      <c t="s">
        <v>175</v>
      </c>
      <c t="s">
        <v>19141</v>
      </c>
      <c t="s">
        <v>143</v>
      </c>
      <c t="s">
        <v>6</v>
      </c>
      <c>
        <v>45000</v>
      </c>
      <c t="s">
        <v>17</v>
      </c>
      <c s="1">
        <v>40210</v>
      </c>
      <c t="s">
        <v>8</v>
      </c>
      <c t="s">
        <v>9</v>
      </c>
      <c t="s">
        <v>19142</v>
      </c>
      <c t="s">
        <v>11</v>
      </c>
      <c t="s">
        <v>8556</v>
      </c>
      <c t="s">
        <v>1297</v>
      </c>
      <c t="s">
        <v>31</v>
      </c>
      <c>
        <v>14.880000000000001</v>
      </c>
    </row>
    <row r="7383" spans="1:49" ht="14.4">
      <c r="A7383">
        <v>481470</v>
      </c>
      <c>
        <v>0</v>
      </c>
      <c s="1">
        <v>35735</v>
      </c>
      <c>
        <v>0</v>
      </c>
      <c t="s">
        <v>21190</v>
      </c>
      <c t="s">
        <v>21190</v>
      </c>
      <c>
        <v>6</v>
      </c>
      <c>
        <v>0</v>
      </c>
      <c>
        <v>16634</v>
      </c>
      <c>
        <v>0.94499999999999995</v>
      </c>
      <c>
        <v>25</v>
      </c>
      <c t="s">
        <v>75790</v>
      </c>
      <c>
        <v>0</v>
      </c>
      <c>
        <v>0</v>
      </c>
      <c>
        <v>13532.818799999999</v>
      </c>
      <c>
        <v>13532.82</v>
      </c>
      <c>
        <v>11000</v>
      </c>
      <c>
        <v>2532.8200000000002</v>
      </c>
      <c>
        <v>0</v>
      </c>
      <c>
        <v>0</v>
      </c>
      <c>
        <v>0</v>
      </c>
      <c s="1">
        <v>41183</v>
      </c>
      <c>
        <v>1874.8399999999999</v>
      </c>
      <c r="Y7383" s="1">
        <v>41609</v>
      </c>
      <c>
        <v>481470</v>
      </c>
      <c>
        <v>607254</v>
      </c>
      <c>
        <v>11000</v>
      </c>
      <c>
        <v>11000</v>
      </c>
      <c>
        <v>11000</v>
      </c>
      <c t="s">
        <v>2</v>
      </c>
      <c>
        <v>0.14219999999999999</v>
      </c>
      <c>
        <v>377.13</v>
      </c>
      <c t="s">
        <v>23</v>
      </c>
      <c t="s">
        <v>45</v>
      </c>
      <c t="s">
        <v>2715</v>
      </c>
      <c t="s">
        <v>57</v>
      </c>
      <c t="s">
        <v>6</v>
      </c>
      <c>
        <v>60000</v>
      </c>
      <c t="s">
        <v>17</v>
      </c>
      <c s="1">
        <v>40210</v>
      </c>
      <c t="s">
        <v>8</v>
      </c>
      <c t="s">
        <v>9</v>
      </c>
      <c t="s">
        <v>19143</v>
      </c>
      <c t="s">
        <v>11</v>
      </c>
      <c t="s">
        <v>187</v>
      </c>
      <c t="s">
        <v>13</v>
      </c>
      <c t="s">
        <v>14</v>
      </c>
      <c>
        <v>18.600000000000001</v>
      </c>
    </row>
    <row r="7384" spans="1:49" ht="14.4">
      <c r="A7384">
        <v>481475</v>
      </c>
      <c>
        <v>0</v>
      </c>
      <c s="1">
        <v>36982</v>
      </c>
      <c>
        <v>3</v>
      </c>
      <c>
        <v>79</v>
      </c>
      <c t="s">
        <v>21190</v>
      </c>
      <c>
        <v>10</v>
      </c>
      <c>
        <v>0</v>
      </c>
      <c>
        <v>38537</v>
      </c>
      <c>
        <v>0.88</v>
      </c>
      <c>
        <v>24</v>
      </c>
      <c t="s">
        <v>75790</v>
      </c>
      <c>
        <v>0</v>
      </c>
      <c>
        <v>0</v>
      </c>
      <c>
        <v>16868</v>
      </c>
      <c>
        <v>14756.709999999999</v>
      </c>
      <c>
        <v>12954.719999999999</v>
      </c>
      <c>
        <v>3743.9200000000001</v>
      </c>
      <c>
        <v>0</v>
      </c>
      <c>
        <v>169.36000000000001</v>
      </c>
      <c>
        <v>2.4300000000000002</v>
      </c>
      <c s="1">
        <v>41061</v>
      </c>
      <c>
        <v>596.82000000000005</v>
      </c>
      <c r="Y7384" s="1">
        <v>41214</v>
      </c>
      <c>
        <v>481475</v>
      </c>
      <c>
        <v>612363</v>
      </c>
      <c>
        <v>17500</v>
      </c>
      <c>
        <v>17500</v>
      </c>
      <c>
        <v>15877.163570000001</v>
      </c>
      <c t="s">
        <v>2</v>
      </c>
      <c>
        <v>0.13850000000000001</v>
      </c>
      <c>
        <v>596.82000000000005</v>
      </c>
      <c t="s">
        <v>23</v>
      </c>
      <c t="s">
        <v>86</v>
      </c>
      <c t="s">
        <v>19144</v>
      </c>
      <c t="s">
        <v>41</v>
      </c>
      <c t="s">
        <v>46</v>
      </c>
      <c>
        <v>75000</v>
      </c>
      <c t="s">
        <v>17</v>
      </c>
      <c s="1">
        <v>40210</v>
      </c>
      <c t="s">
        <v>58</v>
      </c>
      <c t="s">
        <v>9</v>
      </c>
      <c t="s">
        <v>19145</v>
      </c>
      <c t="s">
        <v>112</v>
      </c>
      <c t="s">
        <v>19146</v>
      </c>
      <c t="s">
        <v>173</v>
      </c>
      <c t="s">
        <v>174</v>
      </c>
      <c>
        <v>22.18</v>
      </c>
    </row>
    <row r="7385" spans="1:49" ht="14.4">
      <c r="A7385">
        <v>481485</v>
      </c>
      <c>
        <v>0</v>
      </c>
      <c s="1">
        <v>37226</v>
      </c>
      <c>
        <v>0</v>
      </c>
      <c t="s">
        <v>21190</v>
      </c>
      <c t="s">
        <v>21190</v>
      </c>
      <c>
        <v>5</v>
      </c>
      <c>
        <v>0</v>
      </c>
      <c>
        <v>11375</v>
      </c>
      <c>
        <v>0.872</v>
      </c>
      <c>
        <v>9</v>
      </c>
      <c t="s">
        <v>75790</v>
      </c>
      <c>
        <v>0</v>
      </c>
      <c>
        <v>0</v>
      </c>
      <c>
        <v>6236.5731329999999</v>
      </c>
      <c>
        <v>6236.5699999999997</v>
      </c>
      <c>
        <v>5000</v>
      </c>
      <c>
        <v>1236.5699999999999</v>
      </c>
      <c>
        <v>0</v>
      </c>
      <c>
        <v>0</v>
      </c>
      <c>
        <v>0</v>
      </c>
      <c s="1">
        <v>41306</v>
      </c>
      <c>
        <v>186.66999999999999</v>
      </c>
      <c r="Y7385" s="1">
        <v>42491</v>
      </c>
      <c>
        <v>481485</v>
      </c>
      <c>
        <v>612381</v>
      </c>
      <c>
        <v>5000</v>
      </c>
      <c>
        <v>5000</v>
      </c>
      <c>
        <v>5000</v>
      </c>
      <c t="s">
        <v>2</v>
      </c>
      <c>
        <v>0.14960000000000001</v>
      </c>
      <c>
        <v>173.24000000000001</v>
      </c>
      <c t="s">
        <v>54</v>
      </c>
      <c t="s">
        <v>55</v>
      </c>
      <c t="s">
        <v>5892</v>
      </c>
      <c t="s">
        <v>170</v>
      </c>
      <c t="s">
        <v>46</v>
      </c>
      <c>
        <v>80000</v>
      </c>
      <c t="s">
        <v>17</v>
      </c>
      <c s="1">
        <v>40210</v>
      </c>
      <c t="s">
        <v>8</v>
      </c>
      <c t="s">
        <v>9</v>
      </c>
      <c t="s">
        <v>19147</v>
      </c>
      <c t="s">
        <v>11</v>
      </c>
      <c t="s">
        <v>19148</v>
      </c>
      <c t="s">
        <v>1336</v>
      </c>
      <c t="s">
        <v>14</v>
      </c>
      <c>
        <v>13.24</v>
      </c>
    </row>
    <row r="7386" spans="1:49" ht="14.4">
      <c r="A7386">
        <v>481494</v>
      </c>
      <c>
        <v>0</v>
      </c>
      <c s="1">
        <v>34608</v>
      </c>
      <c>
        <v>2</v>
      </c>
      <c t="s">
        <v>21190</v>
      </c>
      <c t="s">
        <v>21190</v>
      </c>
      <c>
        <v>10</v>
      </c>
      <c>
        <v>0</v>
      </c>
      <c>
        <v>13833</v>
      </c>
      <c>
        <v>0.64900000000000002</v>
      </c>
      <c>
        <v>46</v>
      </c>
      <c t="s">
        <v>75790</v>
      </c>
      <c>
        <v>0</v>
      </c>
      <c>
        <v>0</v>
      </c>
      <c>
        <v>28934.006829999998</v>
      </c>
      <c>
        <v>28876.139999999999</v>
      </c>
      <c>
        <v>25000</v>
      </c>
      <c>
        <v>3934.0100000000002</v>
      </c>
      <c>
        <v>0</v>
      </c>
      <c>
        <v>0</v>
      </c>
      <c>
        <v>0</v>
      </c>
      <c s="1">
        <v>40787</v>
      </c>
      <c>
        <v>13858.889999999999</v>
      </c>
      <c r="Y7386" s="1">
        <v>41760</v>
      </c>
      <c>
        <v>481494</v>
      </c>
      <c>
        <v>612391</v>
      </c>
      <c>
        <v>25000</v>
      </c>
      <c>
        <v>25000</v>
      </c>
      <c>
        <v>24950</v>
      </c>
      <c t="s">
        <v>2</v>
      </c>
      <c>
        <v>0.1273</v>
      </c>
      <c>
        <v>839.15999999999997</v>
      </c>
      <c t="s">
        <v>23</v>
      </c>
      <c t="s">
        <v>119</v>
      </c>
      <c t="s">
        <v>19149</v>
      </c>
      <c t="s">
        <v>26</v>
      </c>
      <c t="s">
        <v>46</v>
      </c>
      <c>
        <v>121000</v>
      </c>
      <c t="s">
        <v>17</v>
      </c>
      <c s="1">
        <v>40210</v>
      </c>
      <c t="s">
        <v>8</v>
      </c>
      <c t="s">
        <v>9</v>
      </c>
      <c t="s">
        <v>19150</v>
      </c>
      <c t="s">
        <v>11</v>
      </c>
      <c t="s">
        <v>19151</v>
      </c>
      <c t="s">
        <v>2253</v>
      </c>
      <c t="s">
        <v>22</v>
      </c>
      <c>
        <v>21.629999999999999</v>
      </c>
    </row>
    <row r="7387" spans="1:49" ht="14.4">
      <c r="A7387">
        <v>481500</v>
      </c>
      <c>
        <v>0</v>
      </c>
      <c s="1">
        <v>32782</v>
      </c>
      <c>
        <v>1</v>
      </c>
      <c t="s">
        <v>21190</v>
      </c>
      <c t="s">
        <v>21190</v>
      </c>
      <c>
        <v>9</v>
      </c>
      <c>
        <v>0</v>
      </c>
      <c>
        <v>36048</v>
      </c>
      <c>
        <v>0.61099999999999999</v>
      </c>
      <c>
        <v>28</v>
      </c>
      <c t="s">
        <v>75790</v>
      </c>
      <c>
        <v>0</v>
      </c>
      <c>
        <v>0</v>
      </c>
      <c>
        <v>16892.304520000002</v>
      </c>
      <c>
        <v>14499.23</v>
      </c>
      <c>
        <v>15000</v>
      </c>
      <c>
        <v>1892.3099999999999</v>
      </c>
      <c>
        <v>0</v>
      </c>
      <c>
        <v>0</v>
      </c>
      <c>
        <v>0</v>
      </c>
      <c s="1">
        <v>41306</v>
      </c>
      <c>
        <v>489.97000000000003</v>
      </c>
      <c r="Y7387" s="1">
        <v>42491</v>
      </c>
      <c>
        <v>481500</v>
      </c>
      <c>
        <v>612398</v>
      </c>
      <c>
        <v>15000</v>
      </c>
      <c>
        <v>15000</v>
      </c>
      <c>
        <v>12875</v>
      </c>
      <c t="s">
        <v>2</v>
      </c>
      <c>
        <v>0.078799999999999995</v>
      </c>
      <c>
        <v>469.20999999999998</v>
      </c>
      <c t="s">
        <v>50</v>
      </c>
      <c t="s">
        <v>51</v>
      </c>
      <c t="s">
        <v>5443</v>
      </c>
      <c t="s">
        <v>170</v>
      </c>
      <c t="s">
        <v>46</v>
      </c>
      <c>
        <v>84000</v>
      </c>
      <c t="s">
        <v>17</v>
      </c>
      <c s="1">
        <v>40210</v>
      </c>
      <c t="s">
        <v>8</v>
      </c>
      <c t="s">
        <v>9</v>
      </c>
      <c t="s">
        <v>19152</v>
      </c>
      <c t="s">
        <v>148</v>
      </c>
      <c t="s">
        <v>19153</v>
      </c>
      <c t="s">
        <v>173</v>
      </c>
      <c t="s">
        <v>174</v>
      </c>
      <c>
        <v>3.4100000000000001</v>
      </c>
    </row>
    <row r="7388" spans="1:49" ht="14.4">
      <c r="A7388">
        <v>481514</v>
      </c>
      <c>
        <v>0</v>
      </c>
      <c s="1">
        <v>36647</v>
      </c>
      <c>
        <v>0</v>
      </c>
      <c t="s">
        <v>21190</v>
      </c>
      <c t="s">
        <v>21190</v>
      </c>
      <c>
        <v>9</v>
      </c>
      <c>
        <v>0</v>
      </c>
      <c>
        <v>10354</v>
      </c>
      <c>
        <v>0.32000000000000001</v>
      </c>
      <c>
        <v>13</v>
      </c>
      <c t="s">
        <v>75790</v>
      </c>
      <c>
        <v>0</v>
      </c>
      <c>
        <v>0</v>
      </c>
      <c>
        <v>11659.187620000001</v>
      </c>
      <c>
        <v>11484.299999999999</v>
      </c>
      <c>
        <v>10000</v>
      </c>
      <c>
        <v>1659.1900000000001</v>
      </c>
      <c>
        <v>0</v>
      </c>
      <c>
        <v>0</v>
      </c>
      <c>
        <v>0</v>
      </c>
      <c s="1">
        <v>41306</v>
      </c>
      <c>
        <v>375.31</v>
      </c>
      <c r="Y7388" s="1">
        <v>42491</v>
      </c>
      <c>
        <v>481514</v>
      </c>
      <c>
        <v>612412</v>
      </c>
      <c>
        <v>10000</v>
      </c>
      <c>
        <v>10000</v>
      </c>
      <c>
        <v>9850</v>
      </c>
      <c t="s">
        <v>2</v>
      </c>
      <c>
        <v>0.10249999999999999</v>
      </c>
      <c>
        <v>323.85000000000002</v>
      </c>
      <c t="s">
        <v>3</v>
      </c>
      <c t="s">
        <v>175</v>
      </c>
      <c t="s">
        <v>19154</v>
      </c>
      <c t="s">
        <v>143</v>
      </c>
      <c t="s">
        <v>46</v>
      </c>
      <c>
        <v>86500</v>
      </c>
      <c t="s">
        <v>17</v>
      </c>
      <c s="1">
        <v>40210</v>
      </c>
      <c t="s">
        <v>8</v>
      </c>
      <c t="s">
        <v>9</v>
      </c>
      <c t="s">
        <v>13729</v>
      </c>
      <c t="s">
        <v>11</v>
      </c>
      <c t="s">
        <v>4788</v>
      </c>
      <c t="s">
        <v>1006</v>
      </c>
      <c t="s">
        <v>228</v>
      </c>
      <c>
        <v>12.119999999999999</v>
      </c>
    </row>
    <row r="7389" spans="1:49" ht="14.4">
      <c r="A7389">
        <v>481536</v>
      </c>
      <c>
        <v>0</v>
      </c>
      <c s="1">
        <v>37926</v>
      </c>
      <c>
        <v>2</v>
      </c>
      <c t="s">
        <v>21190</v>
      </c>
      <c t="s">
        <v>21190</v>
      </c>
      <c>
        <v>20</v>
      </c>
      <c>
        <v>0</v>
      </c>
      <c>
        <v>2325</v>
      </c>
      <c>
        <v>0.089999999999999997</v>
      </c>
      <c>
        <v>21</v>
      </c>
      <c t="s">
        <v>75790</v>
      </c>
      <c>
        <v>0</v>
      </c>
      <c>
        <v>0</v>
      </c>
      <c>
        <v>3402.5971439999998</v>
      </c>
      <c>
        <v>3402.5999999999999</v>
      </c>
      <c>
        <v>3000</v>
      </c>
      <c>
        <v>402.60000000000002</v>
      </c>
      <c>
        <v>0</v>
      </c>
      <c>
        <v>0</v>
      </c>
      <c>
        <v>0</v>
      </c>
      <c s="1">
        <v>40848</v>
      </c>
      <c>
        <v>1467.22</v>
      </c>
      <c r="Y7389" s="1">
        <v>40848</v>
      </c>
      <c>
        <v>481536</v>
      </c>
      <c>
        <v>612446</v>
      </c>
      <c>
        <v>3000</v>
      </c>
      <c>
        <v>3000</v>
      </c>
      <c>
        <v>3000</v>
      </c>
      <c t="s">
        <v>2</v>
      </c>
      <c>
        <v>0.10249999999999999</v>
      </c>
      <c>
        <v>97.159999999999997</v>
      </c>
      <c t="s">
        <v>3</v>
      </c>
      <c t="s">
        <v>175</v>
      </c>
      <c t="s">
        <v>19155</v>
      </c>
      <c t="s">
        <v>5</v>
      </c>
      <c t="s">
        <v>6</v>
      </c>
      <c>
        <v>28000</v>
      </c>
      <c t="s">
        <v>17</v>
      </c>
      <c s="1">
        <v>40210</v>
      </c>
      <c t="s">
        <v>8</v>
      </c>
      <c t="s">
        <v>9</v>
      </c>
      <c r="AS7389" t="s">
        <v>19</v>
      </c>
      <c t="s">
        <v>19156</v>
      </c>
      <c t="s">
        <v>6393</v>
      </c>
      <c t="s">
        <v>174</v>
      </c>
      <c>
        <v>23.609999999999999</v>
      </c>
    </row>
    <row r="7390" spans="1:49" ht="14.4">
      <c r="A7390">
        <v>481537</v>
      </c>
      <c>
        <v>3</v>
      </c>
      <c s="1">
        <v>34486</v>
      </c>
      <c>
        <v>0</v>
      </c>
      <c>
        <v>18</v>
      </c>
      <c t="s">
        <v>21190</v>
      </c>
      <c>
        <v>9</v>
      </c>
      <c>
        <v>0</v>
      </c>
      <c>
        <v>723</v>
      </c>
      <c>
        <v>0.16400000000000001</v>
      </c>
      <c>
        <v>37</v>
      </c>
      <c t="s">
        <v>75790</v>
      </c>
      <c>
        <v>0</v>
      </c>
      <c>
        <v>0</v>
      </c>
      <c>
        <v>6481.9850800000004</v>
      </c>
      <c>
        <v>6452.5200000000004</v>
      </c>
      <c>
        <v>5500</v>
      </c>
      <c>
        <v>981.99000000000001</v>
      </c>
      <c>
        <v>0</v>
      </c>
      <c>
        <v>0</v>
      </c>
      <c>
        <v>0</v>
      </c>
      <c s="1">
        <v>41306</v>
      </c>
      <c>
        <v>204.24000000000001</v>
      </c>
      <c r="Y7390" s="1">
        <v>42491</v>
      </c>
      <c>
        <v>481537</v>
      </c>
      <c>
        <v>612447</v>
      </c>
      <c>
        <v>5500</v>
      </c>
      <c>
        <v>5500</v>
      </c>
      <c>
        <v>5475</v>
      </c>
      <c t="s">
        <v>2</v>
      </c>
      <c>
        <v>0.1099</v>
      </c>
      <c>
        <v>180.05000000000001</v>
      </c>
      <c t="s">
        <v>3</v>
      </c>
      <c t="s">
        <v>4</v>
      </c>
      <c t="s">
        <v>19157</v>
      </c>
      <c t="s">
        <v>26</v>
      </c>
      <c t="s">
        <v>27</v>
      </c>
      <c>
        <v>60000</v>
      </c>
      <c t="s">
        <v>17</v>
      </c>
      <c s="1">
        <v>40210</v>
      </c>
      <c t="s">
        <v>8</v>
      </c>
      <c t="s">
        <v>9</v>
      </c>
      <c t="s">
        <v>19158</v>
      </c>
      <c t="s">
        <v>148</v>
      </c>
      <c t="s">
        <v>19159</v>
      </c>
      <c t="s">
        <v>669</v>
      </c>
      <c t="s">
        <v>559</v>
      </c>
      <c>
        <v>17.420000000000002</v>
      </c>
    </row>
    <row r="7391" spans="1:49" ht="14.4">
      <c r="A7391">
        <v>481585</v>
      </c>
      <c>
        <v>0</v>
      </c>
      <c s="1">
        <v>34639</v>
      </c>
      <c>
        <v>3</v>
      </c>
      <c t="s">
        <v>21190</v>
      </c>
      <c t="s">
        <v>21190</v>
      </c>
      <c>
        <v>8</v>
      </c>
      <c>
        <v>0</v>
      </c>
      <c>
        <v>1944</v>
      </c>
      <c>
        <v>0.13600000000000001</v>
      </c>
      <c>
        <v>18</v>
      </c>
      <c t="s">
        <v>75790</v>
      </c>
      <c>
        <v>0</v>
      </c>
      <c>
        <v>0</v>
      </c>
      <c>
        <v>12879.820900000001</v>
      </c>
      <c>
        <v>12739.82</v>
      </c>
      <c>
        <v>11500</v>
      </c>
      <c>
        <v>1379.8199999999999</v>
      </c>
      <c>
        <v>0</v>
      </c>
      <c>
        <v>0</v>
      </c>
      <c>
        <v>0</v>
      </c>
      <c s="1">
        <v>41306</v>
      </c>
      <c>
        <v>410.49000000000001</v>
      </c>
      <c r="Y7391" s="1">
        <v>41699</v>
      </c>
      <c>
        <v>481585</v>
      </c>
      <c>
        <v>612510</v>
      </c>
      <c>
        <v>11500</v>
      </c>
      <c>
        <v>11500</v>
      </c>
      <c>
        <v>11375</v>
      </c>
      <c t="s">
        <v>2</v>
      </c>
      <c>
        <v>0.0751</v>
      </c>
      <c>
        <v>357.75999999999999</v>
      </c>
      <c t="s">
        <v>50</v>
      </c>
      <c t="s">
        <v>103</v>
      </c>
      <c t="s">
        <v>19160</v>
      </c>
      <c t="s">
        <v>110</v>
      </c>
      <c t="s">
        <v>46</v>
      </c>
      <c>
        <v>65000</v>
      </c>
      <c t="s">
        <v>17</v>
      </c>
      <c s="1">
        <v>40210</v>
      </c>
      <c t="s">
        <v>8</v>
      </c>
      <c t="s">
        <v>9</v>
      </c>
      <c t="s">
        <v>19161</v>
      </c>
      <c t="s">
        <v>11</v>
      </c>
      <c t="s">
        <v>5452</v>
      </c>
      <c t="s">
        <v>371</v>
      </c>
      <c t="s">
        <v>264</v>
      </c>
      <c>
        <v>9.8200000000000003</v>
      </c>
    </row>
    <row r="7392" spans="1:49" ht="14.4">
      <c r="A7392">
        <v>481615</v>
      </c>
      <c>
        <v>0</v>
      </c>
      <c s="1">
        <v>35643</v>
      </c>
      <c>
        <v>1</v>
      </c>
      <c>
        <v>28</v>
      </c>
      <c t="s">
        <v>21190</v>
      </c>
      <c>
        <v>9</v>
      </c>
      <c>
        <v>0</v>
      </c>
      <c>
        <v>3715</v>
      </c>
      <c>
        <v>0.26500000000000001</v>
      </c>
      <c>
        <v>30</v>
      </c>
      <c t="s">
        <v>75790</v>
      </c>
      <c>
        <v>0</v>
      </c>
      <c>
        <v>0</v>
      </c>
      <c>
        <v>14155.13024</v>
      </c>
      <c>
        <v>14094.120000000001</v>
      </c>
      <c>
        <v>11600</v>
      </c>
      <c>
        <v>2555.1300000000001</v>
      </c>
      <c>
        <v>0</v>
      </c>
      <c>
        <v>0</v>
      </c>
      <c>
        <v>0</v>
      </c>
      <c s="1">
        <v>41244</v>
      </c>
      <c>
        <v>1209.2</v>
      </c>
      <c r="Y7392" s="1">
        <v>42309</v>
      </c>
      <c>
        <v>481615</v>
      </c>
      <c>
        <v>612548</v>
      </c>
      <c>
        <v>11600</v>
      </c>
      <c>
        <v>11600</v>
      </c>
      <c>
        <v>11550</v>
      </c>
      <c t="s">
        <v>2</v>
      </c>
      <c>
        <v>0.1348</v>
      </c>
      <c>
        <v>393.51999999999998</v>
      </c>
      <c t="s">
        <v>23</v>
      </c>
      <c t="s">
        <v>32</v>
      </c>
      <c t="s">
        <v>19162</v>
      </c>
      <c t="s">
        <v>143</v>
      </c>
      <c t="s">
        <v>46</v>
      </c>
      <c>
        <v>61000</v>
      </c>
      <c t="s">
        <v>17</v>
      </c>
      <c s="1">
        <v>40210</v>
      </c>
      <c t="s">
        <v>8</v>
      </c>
      <c t="s">
        <v>9</v>
      </c>
      <c r="AS7392" t="s">
        <v>19</v>
      </c>
      <c t="s">
        <v>19163</v>
      </c>
      <c t="s">
        <v>513</v>
      </c>
      <c t="s">
        <v>488</v>
      </c>
      <c>
        <v>10.9</v>
      </c>
    </row>
    <row r="7393" spans="1:49" ht="14.4">
      <c r="A7393">
        <v>481621</v>
      </c>
      <c>
        <v>0</v>
      </c>
      <c s="1">
        <v>35916</v>
      </c>
      <c>
        <v>1</v>
      </c>
      <c>
        <v>47</v>
      </c>
      <c t="s">
        <v>21190</v>
      </c>
      <c>
        <v>6</v>
      </c>
      <c>
        <v>0</v>
      </c>
      <c>
        <v>16733</v>
      </c>
      <c>
        <v>0.69999999999999996</v>
      </c>
      <c>
        <v>23</v>
      </c>
      <c t="s">
        <v>75790</v>
      </c>
      <c>
        <v>0</v>
      </c>
      <c>
        <v>0</v>
      </c>
      <c>
        <v>11029.76849</v>
      </c>
      <c>
        <v>10972.32</v>
      </c>
      <c>
        <v>9600</v>
      </c>
      <c>
        <v>1429.77</v>
      </c>
      <c>
        <v>0</v>
      </c>
      <c>
        <v>0</v>
      </c>
      <c>
        <v>0</v>
      </c>
      <c s="1">
        <v>40817</v>
      </c>
      <c>
        <v>21.609999999999999</v>
      </c>
      <c r="Y7393" s="1">
        <v>42491</v>
      </c>
      <c>
        <v>481621</v>
      </c>
      <c>
        <v>612556</v>
      </c>
      <c>
        <v>9600</v>
      </c>
      <c>
        <v>9600</v>
      </c>
      <c>
        <v>9550</v>
      </c>
      <c t="s">
        <v>2</v>
      </c>
      <c>
        <v>0.13850000000000001</v>
      </c>
      <c>
        <v>327.39999999999998</v>
      </c>
      <c t="s">
        <v>23</v>
      </c>
      <c t="s">
        <v>86</v>
      </c>
      <c t="s">
        <v>19164</v>
      </c>
      <c t="s">
        <v>143</v>
      </c>
      <c t="s">
        <v>6</v>
      </c>
      <c>
        <v>90000</v>
      </c>
      <c t="s">
        <v>17</v>
      </c>
      <c s="1">
        <v>40210</v>
      </c>
      <c t="s">
        <v>8</v>
      </c>
      <c t="s">
        <v>9</v>
      </c>
      <c t="s">
        <v>19165</v>
      </c>
      <c t="s">
        <v>11</v>
      </c>
      <c t="s">
        <v>9802</v>
      </c>
      <c t="s">
        <v>1107</v>
      </c>
      <c t="s">
        <v>14</v>
      </c>
      <c>
        <v>4.9500000000000002</v>
      </c>
    </row>
    <row r="7394" spans="1:49" ht="14.4">
      <c r="A7394">
        <v>481633</v>
      </c>
      <c>
        <v>0</v>
      </c>
      <c s="1">
        <v>38657</v>
      </c>
      <c>
        <v>1</v>
      </c>
      <c t="s">
        <v>21190</v>
      </c>
      <c t="s">
        <v>21190</v>
      </c>
      <c>
        <v>11</v>
      </c>
      <c>
        <v>0</v>
      </c>
      <c>
        <v>3543</v>
      </c>
      <c>
        <v>0.128</v>
      </c>
      <c>
        <v>17</v>
      </c>
      <c t="s">
        <v>75790</v>
      </c>
      <c>
        <v>0</v>
      </c>
      <c>
        <v>0</v>
      </c>
      <c>
        <v>11659.15508</v>
      </c>
      <c>
        <v>11542.559999999999</v>
      </c>
      <c>
        <v>10000</v>
      </c>
      <c>
        <v>1659.1600000000001</v>
      </c>
      <c>
        <v>0</v>
      </c>
      <c>
        <v>0</v>
      </c>
      <c>
        <v>0</v>
      </c>
      <c s="1">
        <v>41334</v>
      </c>
      <c>
        <v>370.63999999999999</v>
      </c>
      <c r="Y7394" s="1">
        <v>41334</v>
      </c>
      <c>
        <v>481633</v>
      </c>
      <c>
        <v>612568</v>
      </c>
      <c>
        <v>10000</v>
      </c>
      <c>
        <v>10000</v>
      </c>
      <c>
        <v>9900</v>
      </c>
      <c t="s">
        <v>2</v>
      </c>
      <c>
        <v>0.10249999999999999</v>
      </c>
      <c>
        <v>323.85000000000002</v>
      </c>
      <c t="s">
        <v>3</v>
      </c>
      <c t="s">
        <v>175</v>
      </c>
      <c t="s">
        <v>19166</v>
      </c>
      <c t="s">
        <v>170</v>
      </c>
      <c t="s">
        <v>6</v>
      </c>
      <c>
        <v>65000</v>
      </c>
      <c t="s">
        <v>17</v>
      </c>
      <c s="1">
        <v>40210</v>
      </c>
      <c t="s">
        <v>8</v>
      </c>
      <c t="s">
        <v>9</v>
      </c>
      <c t="s">
        <v>19167</v>
      </c>
      <c t="s">
        <v>330</v>
      </c>
      <c t="s">
        <v>19168</v>
      </c>
      <c t="s">
        <v>327</v>
      </c>
      <c t="s">
        <v>131</v>
      </c>
      <c>
        <v>9.3000000000000007</v>
      </c>
    </row>
    <row r="7395" spans="1:49" ht="14.4">
      <c r="A7395">
        <v>481657</v>
      </c>
      <c>
        <v>0</v>
      </c>
      <c s="1">
        <v>34943</v>
      </c>
      <c>
        <v>1</v>
      </c>
      <c t="s">
        <v>21190</v>
      </c>
      <c t="s">
        <v>21190</v>
      </c>
      <c>
        <v>5</v>
      </c>
      <c>
        <v>0</v>
      </c>
      <c>
        <v>3592</v>
      </c>
      <c>
        <v>0.13200000000000001</v>
      </c>
      <c>
        <v>11</v>
      </c>
      <c t="s">
        <v>75790</v>
      </c>
      <c>
        <v>0</v>
      </c>
      <c>
        <v>0</v>
      </c>
      <c>
        <v>10669.22156</v>
      </c>
      <c>
        <v>10530.299999999999</v>
      </c>
      <c>
        <v>9600</v>
      </c>
      <c>
        <v>1069.22</v>
      </c>
      <c>
        <v>0</v>
      </c>
      <c>
        <v>0</v>
      </c>
      <c>
        <v>0</v>
      </c>
      <c s="1">
        <v>41030</v>
      </c>
      <c>
        <v>2933.02</v>
      </c>
      <c r="Y7395" s="1">
        <v>42461</v>
      </c>
      <c>
        <v>481657</v>
      </c>
      <c>
        <v>612600</v>
      </c>
      <c>
        <v>9600</v>
      </c>
      <c>
        <v>9600</v>
      </c>
      <c>
        <v>9475</v>
      </c>
      <c t="s">
        <v>2</v>
      </c>
      <c>
        <v>0.0751</v>
      </c>
      <c>
        <v>298.64999999999998</v>
      </c>
      <c t="s">
        <v>50</v>
      </c>
      <c t="s">
        <v>103</v>
      </c>
      <c t="s">
        <v>19169</v>
      </c>
      <c t="s">
        <v>5</v>
      </c>
      <c t="s">
        <v>46</v>
      </c>
      <c>
        <v>58000</v>
      </c>
      <c t="s">
        <v>17</v>
      </c>
      <c s="1">
        <v>40210</v>
      </c>
      <c t="s">
        <v>8</v>
      </c>
      <c t="s">
        <v>9</v>
      </c>
      <c t="s">
        <v>13729</v>
      </c>
      <c t="s">
        <v>72</v>
      </c>
      <c t="s">
        <v>19170</v>
      </c>
      <c t="s">
        <v>21</v>
      </c>
      <c t="s">
        <v>22</v>
      </c>
      <c>
        <v>9.8900000000000006</v>
      </c>
    </row>
    <row r="7396" spans="1:49" ht="14.4">
      <c r="A7396">
        <v>481667</v>
      </c>
      <c>
        <v>0</v>
      </c>
      <c s="1">
        <v>37926</v>
      </c>
      <c>
        <v>2</v>
      </c>
      <c t="s">
        <v>21190</v>
      </c>
      <c t="s">
        <v>21190</v>
      </c>
      <c>
        <v>14</v>
      </c>
      <c>
        <v>0</v>
      </c>
      <c>
        <v>14878</v>
      </c>
      <c>
        <v>0.50800000000000001</v>
      </c>
      <c>
        <v>24</v>
      </c>
      <c t="s">
        <v>75790</v>
      </c>
      <c>
        <v>0</v>
      </c>
      <c>
        <v>0</v>
      </c>
      <c>
        <v>4803.0485909999998</v>
      </c>
      <c>
        <v>4803.0500000000002</v>
      </c>
      <c>
        <v>4400</v>
      </c>
      <c>
        <v>403.05000000000001</v>
      </c>
      <c>
        <v>0</v>
      </c>
      <c>
        <v>0</v>
      </c>
      <c>
        <v>0</v>
      </c>
      <c s="1">
        <v>40575</v>
      </c>
      <c>
        <v>3358.7399999999998</v>
      </c>
      <c r="Y7396" s="1">
        <v>42248</v>
      </c>
      <c>
        <v>481667</v>
      </c>
      <c>
        <v>612610</v>
      </c>
      <c>
        <v>4400</v>
      </c>
      <c>
        <v>4400</v>
      </c>
      <c>
        <v>4400</v>
      </c>
      <c t="s">
        <v>2</v>
      </c>
      <c>
        <v>0.11360000000000001</v>
      </c>
      <c>
        <v>144.81</v>
      </c>
      <c t="s">
        <v>3</v>
      </c>
      <c t="s">
        <v>15</v>
      </c>
      <c t="s">
        <v>19171</v>
      </c>
      <c t="s">
        <v>143</v>
      </c>
      <c t="s">
        <v>46</v>
      </c>
      <c>
        <v>65000</v>
      </c>
      <c t="s">
        <v>17</v>
      </c>
      <c s="1">
        <v>40210</v>
      </c>
      <c t="s">
        <v>8</v>
      </c>
      <c t="s">
        <v>9</v>
      </c>
      <c t="s">
        <v>19172</v>
      </c>
      <c t="s">
        <v>11</v>
      </c>
      <c t="s">
        <v>19173</v>
      </c>
      <c t="s">
        <v>2000</v>
      </c>
      <c t="s">
        <v>22</v>
      </c>
      <c>
        <v>18.219999999999999</v>
      </c>
    </row>
    <row r="7397" spans="1:49" ht="14.4">
      <c r="A7397">
        <v>481682</v>
      </c>
      <c>
        <v>0</v>
      </c>
      <c s="1">
        <v>34578</v>
      </c>
      <c>
        <v>1</v>
      </c>
      <c>
        <v>41</v>
      </c>
      <c t="s">
        <v>21190</v>
      </c>
      <c>
        <v>7</v>
      </c>
      <c>
        <v>0</v>
      </c>
      <c>
        <v>22853</v>
      </c>
      <c>
        <v>0.58699999999999997</v>
      </c>
      <c>
        <v>18</v>
      </c>
      <c t="s">
        <v>75790</v>
      </c>
      <c>
        <v>0</v>
      </c>
      <c>
        <v>0</v>
      </c>
      <c>
        <v>14088.66582</v>
      </c>
      <c>
        <v>14059.309999999999</v>
      </c>
      <c>
        <v>12000</v>
      </c>
      <c>
        <v>2088.6700000000001</v>
      </c>
      <c>
        <v>0</v>
      </c>
      <c>
        <v>0</v>
      </c>
      <c>
        <v>0</v>
      </c>
      <c s="1">
        <v>41153</v>
      </c>
      <c>
        <v>2339.8400000000001</v>
      </c>
      <c r="Y7397" s="1">
        <v>41334</v>
      </c>
      <c>
        <v>481682</v>
      </c>
      <c>
        <v>612631</v>
      </c>
      <c>
        <v>12000</v>
      </c>
      <c>
        <v>12000</v>
      </c>
      <c>
        <v>11975</v>
      </c>
      <c t="s">
        <v>2</v>
      </c>
      <c>
        <v>0.1099</v>
      </c>
      <c>
        <v>392.82999999999998</v>
      </c>
      <c t="s">
        <v>3</v>
      </c>
      <c t="s">
        <v>4</v>
      </c>
      <c t="s">
        <v>19174</v>
      </c>
      <c t="s">
        <v>5</v>
      </c>
      <c t="s">
        <v>6</v>
      </c>
      <c>
        <v>90000</v>
      </c>
      <c t="s">
        <v>17</v>
      </c>
      <c s="1">
        <v>40210</v>
      </c>
      <c t="s">
        <v>8</v>
      </c>
      <c t="s">
        <v>9</v>
      </c>
      <c t="s">
        <v>19175</v>
      </c>
      <c t="s">
        <v>148</v>
      </c>
      <c t="s">
        <v>19176</v>
      </c>
      <c t="s">
        <v>263</v>
      </c>
      <c t="s">
        <v>264</v>
      </c>
      <c>
        <v>13.43</v>
      </c>
    </row>
    <row r="7398" spans="1:49" ht="14.4">
      <c r="A7398">
        <v>481689</v>
      </c>
      <c>
        <v>1</v>
      </c>
      <c s="1">
        <v>37104</v>
      </c>
      <c>
        <v>0</v>
      </c>
      <c>
        <v>15</v>
      </c>
      <c t="s">
        <v>21190</v>
      </c>
      <c>
        <v>13</v>
      </c>
      <c>
        <v>0</v>
      </c>
      <c>
        <v>9418</v>
      </c>
      <c>
        <v>0.38100000000000001</v>
      </c>
      <c>
        <v>22</v>
      </c>
      <c t="s">
        <v>75790</v>
      </c>
      <c>
        <v>0</v>
      </c>
      <c>
        <v>0</v>
      </c>
      <c>
        <v>689.60000000000002</v>
      </c>
      <c>
        <v>689.60000000000002</v>
      </c>
      <c>
        <v>370.45999999999998</v>
      </c>
      <c>
        <v>168.38</v>
      </c>
      <c>
        <v>0</v>
      </c>
      <c>
        <v>150.75999999999999</v>
      </c>
      <c>
        <v>52.82</v>
      </c>
      <c s="1">
        <v>40360</v>
      </c>
      <c>
        <v>134.97999999999999</v>
      </c>
      <c r="Y7398" s="1">
        <v>42491</v>
      </c>
      <c>
        <v>481689</v>
      </c>
      <c>
        <v>612641</v>
      </c>
      <c>
        <v>4000</v>
      </c>
      <c>
        <v>4000</v>
      </c>
      <c>
        <v>4000</v>
      </c>
      <c t="s">
        <v>2</v>
      </c>
      <c>
        <v>0.13109999999999999</v>
      </c>
      <c>
        <v>134.97999999999999</v>
      </c>
      <c t="s">
        <v>23</v>
      </c>
      <c t="s">
        <v>24</v>
      </c>
      <c t="s">
        <v>19177</v>
      </c>
      <c t="s">
        <v>143</v>
      </c>
      <c t="s">
        <v>6</v>
      </c>
      <c>
        <v>20000</v>
      </c>
      <c t="s">
        <v>17</v>
      </c>
      <c s="1">
        <v>40210</v>
      </c>
      <c t="s">
        <v>58</v>
      </c>
      <c t="s">
        <v>9</v>
      </c>
      <c t="s">
        <v>19178</v>
      </c>
      <c t="s">
        <v>11</v>
      </c>
      <c t="s">
        <v>11474</v>
      </c>
      <c t="s">
        <v>1037</v>
      </c>
      <c t="s">
        <v>14</v>
      </c>
      <c>
        <v>20.879999999999999</v>
      </c>
    </row>
    <row r="7399" spans="1:49" ht="14.4">
      <c r="A7399">
        <v>481715</v>
      </c>
      <c>
        <v>0</v>
      </c>
      <c s="1">
        <v>33239</v>
      </c>
      <c>
        <v>0</v>
      </c>
      <c>
        <v>64</v>
      </c>
      <c>
        <v>13</v>
      </c>
      <c>
        <v>7</v>
      </c>
      <c>
        <v>4</v>
      </c>
      <c>
        <v>4322</v>
      </c>
      <c>
        <v>0.86399999999999999</v>
      </c>
      <c>
        <v>16</v>
      </c>
      <c t="s">
        <v>75790</v>
      </c>
      <c>
        <v>0</v>
      </c>
      <c>
        <v>0</v>
      </c>
      <c>
        <v>12570.99942</v>
      </c>
      <c>
        <v>12571</v>
      </c>
      <c>
        <v>10000</v>
      </c>
      <c>
        <v>2571</v>
      </c>
      <c>
        <v>0</v>
      </c>
      <c>
        <v>0</v>
      </c>
      <c>
        <v>0</v>
      </c>
      <c s="1">
        <v>41306</v>
      </c>
      <c>
        <v>239.91</v>
      </c>
      <c r="Y7399" s="1">
        <v>42125</v>
      </c>
      <c>
        <v>481715</v>
      </c>
      <c>
        <v>612679</v>
      </c>
      <c>
        <v>10000</v>
      </c>
      <c>
        <v>10000</v>
      </c>
      <c>
        <v>10000</v>
      </c>
      <c t="s">
        <v>2</v>
      </c>
      <c>
        <v>0.157</v>
      </c>
      <c>
        <v>350.11000000000001</v>
      </c>
      <c t="s">
        <v>54</v>
      </c>
      <c t="s">
        <v>161</v>
      </c>
      <c t="s">
        <v>19179</v>
      </c>
      <c t="s">
        <v>41</v>
      </c>
      <c t="s">
        <v>46</v>
      </c>
      <c>
        <v>72900</v>
      </c>
      <c t="s">
        <v>17</v>
      </c>
      <c s="1">
        <v>40210</v>
      </c>
      <c t="s">
        <v>8</v>
      </c>
      <c t="s">
        <v>9</v>
      </c>
      <c r="AS7399" t="s">
        <v>122</v>
      </c>
      <c t="s">
        <v>1068</v>
      </c>
      <c t="s">
        <v>371</v>
      </c>
      <c t="s">
        <v>264</v>
      </c>
      <c>
        <v>3.29</v>
      </c>
    </row>
    <row r="7400" spans="1:49" ht="14.4">
      <c r="A7400">
        <v>481733</v>
      </c>
      <c>
        <v>0</v>
      </c>
      <c s="1">
        <v>35947</v>
      </c>
      <c>
        <v>0</v>
      </c>
      <c>
        <v>27</v>
      </c>
      <c>
        <v>114</v>
      </c>
      <c>
        <v>8</v>
      </c>
      <c>
        <v>1</v>
      </c>
      <c>
        <v>973</v>
      </c>
      <c>
        <v>0.14099999999999999</v>
      </c>
      <c>
        <v>19</v>
      </c>
      <c t="s">
        <v>75790</v>
      </c>
      <c>
        <v>0</v>
      </c>
      <c>
        <v>0</v>
      </c>
      <c>
        <v>7883.2587759999997</v>
      </c>
      <c>
        <v>7883.2600000000002</v>
      </c>
      <c>
        <v>7000</v>
      </c>
      <c>
        <v>883.25999999999999</v>
      </c>
      <c>
        <v>0</v>
      </c>
      <c>
        <v>0</v>
      </c>
      <c>
        <v>0</v>
      </c>
      <c s="1">
        <v>41306</v>
      </c>
      <c>
        <v>229.66999999999999</v>
      </c>
      <c r="Y7400" s="1">
        <v>41306</v>
      </c>
      <c>
        <v>481733</v>
      </c>
      <c>
        <v>612713</v>
      </c>
      <c>
        <v>7000</v>
      </c>
      <c>
        <v>7000</v>
      </c>
      <c>
        <v>7000</v>
      </c>
      <c t="s">
        <v>2</v>
      </c>
      <c>
        <v>0.078799999999999995</v>
      </c>
      <c>
        <v>218.97</v>
      </c>
      <c t="s">
        <v>50</v>
      </c>
      <c t="s">
        <v>51</v>
      </c>
      <c r="AK7400" t="s">
        <v>143</v>
      </c>
      <c t="s">
        <v>46</v>
      </c>
      <c>
        <v>51000</v>
      </c>
      <c t="s">
        <v>17</v>
      </c>
      <c s="1">
        <v>40210</v>
      </c>
      <c t="s">
        <v>8</v>
      </c>
      <c t="s">
        <v>9</v>
      </c>
      <c t="s">
        <v>19180</v>
      </c>
      <c t="s">
        <v>128</v>
      </c>
      <c t="s">
        <v>19181</v>
      </c>
      <c t="s">
        <v>5288</v>
      </c>
      <c t="s">
        <v>1498</v>
      </c>
      <c>
        <v>10.68</v>
      </c>
    </row>
    <row r="7401" spans="1:49" ht="14.4">
      <c r="A7401">
        <v>481750</v>
      </c>
      <c>
        <v>0</v>
      </c>
      <c s="1">
        <v>36861</v>
      </c>
      <c>
        <v>0</v>
      </c>
      <c t="s">
        <v>21190</v>
      </c>
      <c t="s">
        <v>21190</v>
      </c>
      <c>
        <v>11</v>
      </c>
      <c>
        <v>0</v>
      </c>
      <c>
        <v>25262</v>
      </c>
      <c>
        <v>0.73699999999999999</v>
      </c>
      <c>
        <v>17</v>
      </c>
      <c t="s">
        <v>75790</v>
      </c>
      <c>
        <v>0</v>
      </c>
      <c>
        <v>0</v>
      </c>
      <c>
        <v>30992.124449999999</v>
      </c>
      <c>
        <v>30927.880000000001</v>
      </c>
      <c>
        <v>25000</v>
      </c>
      <c>
        <v>5992.1199999999999</v>
      </c>
      <c>
        <v>0</v>
      </c>
      <c>
        <v>0</v>
      </c>
      <c>
        <v>0</v>
      </c>
      <c s="1">
        <v>41030</v>
      </c>
      <c>
        <v>6259.2399999999998</v>
      </c>
      <c r="Y7401" s="1">
        <v>41061</v>
      </c>
      <c>
        <v>481750</v>
      </c>
      <c>
        <v>612732</v>
      </c>
      <c>
        <v>25000</v>
      </c>
      <c>
        <v>25000</v>
      </c>
      <c>
        <v>24951.533950000001</v>
      </c>
      <c t="s">
        <v>2</v>
      </c>
      <c>
        <v>0.157</v>
      </c>
      <c>
        <v>875.26999999999998</v>
      </c>
      <c t="s">
        <v>54</v>
      </c>
      <c t="s">
        <v>161</v>
      </c>
      <c t="s">
        <v>2875</v>
      </c>
      <c t="s">
        <v>41</v>
      </c>
      <c t="s">
        <v>6</v>
      </c>
      <c>
        <v>132250</v>
      </c>
      <c t="s">
        <v>17</v>
      </c>
      <c s="1">
        <v>40210</v>
      </c>
      <c t="s">
        <v>8</v>
      </c>
      <c t="s">
        <v>9</v>
      </c>
      <c t="s">
        <v>13729</v>
      </c>
      <c t="s">
        <v>11</v>
      </c>
      <c t="s">
        <v>468</v>
      </c>
      <c t="s">
        <v>1281</v>
      </c>
      <c t="s">
        <v>14</v>
      </c>
      <c>
        <v>14.210000000000001</v>
      </c>
    </row>
    <row r="7402" spans="1:49" ht="14.4">
      <c r="A7402">
        <v>481775</v>
      </c>
      <c>
        <v>0</v>
      </c>
      <c s="1">
        <v>35431</v>
      </c>
      <c>
        <v>1</v>
      </c>
      <c t="s">
        <v>21190</v>
      </c>
      <c t="s">
        <v>21190</v>
      </c>
      <c>
        <v>14</v>
      </c>
      <c>
        <v>0</v>
      </c>
      <c>
        <v>14287</v>
      </c>
      <c>
        <v>0.17899999999999999</v>
      </c>
      <c>
        <v>33</v>
      </c>
      <c t="s">
        <v>75790</v>
      </c>
      <c>
        <v>0</v>
      </c>
      <c>
        <v>0</v>
      </c>
      <c>
        <v>11785.27824</v>
      </c>
      <c>
        <v>11755.82</v>
      </c>
      <c>
        <v>10000</v>
      </c>
      <c>
        <v>1785.28</v>
      </c>
      <c>
        <v>0</v>
      </c>
      <c>
        <v>0</v>
      </c>
      <c>
        <v>0</v>
      </c>
      <c s="1">
        <v>41306</v>
      </c>
      <c>
        <v>361.05000000000001</v>
      </c>
      <c r="Y7402" s="1">
        <v>41306</v>
      </c>
      <c>
        <v>481775</v>
      </c>
      <c>
        <v>612774</v>
      </c>
      <c>
        <v>10000</v>
      </c>
      <c>
        <v>10000</v>
      </c>
      <c>
        <v>9975</v>
      </c>
      <c t="s">
        <v>2</v>
      </c>
      <c>
        <v>0.1099</v>
      </c>
      <c>
        <v>327.36000000000001</v>
      </c>
      <c t="s">
        <v>3</v>
      </c>
      <c t="s">
        <v>4</v>
      </c>
      <c t="s">
        <v>19182</v>
      </c>
      <c t="s">
        <v>26</v>
      </c>
      <c t="s">
        <v>27</v>
      </c>
      <c>
        <v>54000</v>
      </c>
      <c t="s">
        <v>17</v>
      </c>
      <c s="1">
        <v>40210</v>
      </c>
      <c t="s">
        <v>8</v>
      </c>
      <c t="s">
        <v>9</v>
      </c>
      <c t="s">
        <v>19183</v>
      </c>
      <c t="s">
        <v>19</v>
      </c>
      <c t="s">
        <v>14860</v>
      </c>
      <c t="s">
        <v>2422</v>
      </c>
      <c t="s">
        <v>174</v>
      </c>
      <c>
        <v>24.670000000000002</v>
      </c>
    </row>
    <row r="7403" spans="1:49" ht="14.4">
      <c r="A7403">
        <v>481782</v>
      </c>
      <c>
        <v>0</v>
      </c>
      <c s="1">
        <v>35916</v>
      </c>
      <c>
        <v>0</v>
      </c>
      <c t="s">
        <v>21190</v>
      </c>
      <c t="s">
        <v>21190</v>
      </c>
      <c>
        <v>6</v>
      </c>
      <c>
        <v>0</v>
      </c>
      <c>
        <v>11157</v>
      </c>
      <c>
        <v>0.45000000000000001</v>
      </c>
      <c>
        <v>11</v>
      </c>
      <c t="s">
        <v>75790</v>
      </c>
      <c>
        <v>0</v>
      </c>
      <c>
        <v>0</v>
      </c>
      <c>
        <v>12319.78875</v>
      </c>
      <c>
        <v>12179.790000000001</v>
      </c>
      <c>
        <v>11000</v>
      </c>
      <c>
        <v>1319.79</v>
      </c>
      <c>
        <v>0</v>
      </c>
      <c>
        <v>0</v>
      </c>
      <c>
        <v>0</v>
      </c>
      <c s="1">
        <v>41306</v>
      </c>
      <c>
        <v>389.10000000000002</v>
      </c>
      <c r="Y7403" s="1">
        <v>42186</v>
      </c>
      <c>
        <v>481782</v>
      </c>
      <c>
        <v>612784</v>
      </c>
      <c>
        <v>11000</v>
      </c>
      <c>
        <v>11000</v>
      </c>
      <c>
        <v>10875</v>
      </c>
      <c t="s">
        <v>2</v>
      </c>
      <c>
        <v>0.0751</v>
      </c>
      <c>
        <v>342.20999999999998</v>
      </c>
      <c t="s">
        <v>50</v>
      </c>
      <c t="s">
        <v>103</v>
      </c>
      <c t="s">
        <v>19184</v>
      </c>
      <c t="s">
        <v>26</v>
      </c>
      <c t="s">
        <v>6</v>
      </c>
      <c>
        <v>39500</v>
      </c>
      <c t="s">
        <v>17</v>
      </c>
      <c s="1">
        <v>40210</v>
      </c>
      <c t="s">
        <v>8</v>
      </c>
      <c t="s">
        <v>9</v>
      </c>
      <c t="s">
        <v>19185</v>
      </c>
      <c t="s">
        <v>19</v>
      </c>
      <c t="s">
        <v>19186</v>
      </c>
      <c t="s">
        <v>11558</v>
      </c>
      <c t="s">
        <v>4004</v>
      </c>
      <c>
        <v>8.8699999999999992</v>
      </c>
    </row>
    <row r="7404" spans="1:49" ht="14.4">
      <c r="A7404">
        <v>481794</v>
      </c>
      <c>
        <v>0</v>
      </c>
      <c s="1">
        <v>33817</v>
      </c>
      <c>
        <v>1</v>
      </c>
      <c>
        <v>25</v>
      </c>
      <c t="s">
        <v>21190</v>
      </c>
      <c>
        <v>7</v>
      </c>
      <c>
        <v>0</v>
      </c>
      <c>
        <v>4987</v>
      </c>
      <c>
        <v>0.56000000000000005</v>
      </c>
      <c>
        <v>15</v>
      </c>
      <c t="s">
        <v>75790</v>
      </c>
      <c>
        <v>0</v>
      </c>
      <c>
        <v>0</v>
      </c>
      <c>
        <v>6834.379989</v>
      </c>
      <c>
        <v>6834.3800000000001</v>
      </c>
      <c>
        <v>6000</v>
      </c>
      <c>
        <v>834.38</v>
      </c>
      <c>
        <v>0</v>
      </c>
      <c>
        <v>0</v>
      </c>
      <c>
        <v>0</v>
      </c>
      <c s="1">
        <v>40695</v>
      </c>
      <c>
        <v>3823.8099999999999</v>
      </c>
      <c r="Y7404" s="1">
        <v>42125</v>
      </c>
      <c>
        <v>481794</v>
      </c>
      <c>
        <v>612807</v>
      </c>
      <c>
        <v>6000</v>
      </c>
      <c>
        <v>6000</v>
      </c>
      <c>
        <v>6000</v>
      </c>
      <c t="s">
        <v>2</v>
      </c>
      <c>
        <v>0.1273</v>
      </c>
      <c>
        <v>201.40000000000001</v>
      </c>
      <c t="s">
        <v>23</v>
      </c>
      <c t="s">
        <v>119</v>
      </c>
      <c t="s">
        <v>19187</v>
      </c>
      <c t="s">
        <v>200</v>
      </c>
      <c t="s">
        <v>6</v>
      </c>
      <c>
        <v>42000</v>
      </c>
      <c t="s">
        <v>17</v>
      </c>
      <c s="1">
        <v>40210</v>
      </c>
      <c t="s">
        <v>8</v>
      </c>
      <c t="s">
        <v>9</v>
      </c>
      <c t="s">
        <v>19188</v>
      </c>
      <c t="s">
        <v>11</v>
      </c>
      <c t="s">
        <v>19189</v>
      </c>
      <c t="s">
        <v>665</v>
      </c>
      <c t="s">
        <v>22</v>
      </c>
      <c>
        <v>19.629999999999999</v>
      </c>
    </row>
    <row r="7405" spans="1:49" ht="14.4">
      <c r="A7405">
        <v>481831</v>
      </c>
      <c>
        <v>0</v>
      </c>
      <c s="1">
        <v>35490</v>
      </c>
      <c>
        <v>0</v>
      </c>
      <c t="s">
        <v>21190</v>
      </c>
      <c t="s">
        <v>21190</v>
      </c>
      <c>
        <v>14</v>
      </c>
      <c>
        <v>0</v>
      </c>
      <c>
        <v>8213</v>
      </c>
      <c>
        <v>0.151</v>
      </c>
      <c>
        <v>29</v>
      </c>
      <c t="s">
        <v>75790</v>
      </c>
      <c>
        <v>0</v>
      </c>
      <c>
        <v>0</v>
      </c>
      <c>
        <v>16386.796719999998</v>
      </c>
      <c>
        <v>16250.24</v>
      </c>
      <c>
        <v>15000</v>
      </c>
      <c>
        <v>1386.8</v>
      </c>
      <c>
        <v>0</v>
      </c>
      <c>
        <v>0</v>
      </c>
      <c>
        <v>0</v>
      </c>
      <c s="1">
        <v>40756</v>
      </c>
      <c>
        <v>8424.2900000000009</v>
      </c>
      <c r="Y7405" s="1">
        <v>40756</v>
      </c>
      <c>
        <v>481831</v>
      </c>
      <c>
        <v>612854</v>
      </c>
      <c>
        <v>15000</v>
      </c>
      <c>
        <v>15000</v>
      </c>
      <c>
        <v>14875</v>
      </c>
      <c t="s">
        <v>2</v>
      </c>
      <c>
        <v>0.078799999999999995</v>
      </c>
      <c>
        <v>469.20999999999998</v>
      </c>
      <c t="s">
        <v>50</v>
      </c>
      <c t="s">
        <v>51</v>
      </c>
      <c t="s">
        <v>19190</v>
      </c>
      <c t="s">
        <v>65</v>
      </c>
      <c t="s">
        <v>46</v>
      </c>
      <c>
        <v>150000</v>
      </c>
      <c t="s">
        <v>17</v>
      </c>
      <c s="1">
        <v>40210</v>
      </c>
      <c t="s">
        <v>8</v>
      </c>
      <c t="s">
        <v>9</v>
      </c>
      <c t="s">
        <v>19191</v>
      </c>
      <c t="s">
        <v>78</v>
      </c>
      <c t="s">
        <v>983</v>
      </c>
      <c t="s">
        <v>3068</v>
      </c>
      <c t="s">
        <v>14</v>
      </c>
      <c>
        <v>4.0499999999999998</v>
      </c>
    </row>
    <row r="7406" spans="1:49" ht="14.4">
      <c r="A7406">
        <v>481834</v>
      </c>
      <c>
        <v>0</v>
      </c>
      <c s="1">
        <v>38991</v>
      </c>
      <c>
        <v>0</v>
      </c>
      <c t="s">
        <v>21190</v>
      </c>
      <c t="s">
        <v>21190</v>
      </c>
      <c>
        <v>7</v>
      </c>
      <c>
        <v>0</v>
      </c>
      <c>
        <v>9114</v>
      </c>
      <c>
        <v>0.54600000000000004</v>
      </c>
      <c>
        <v>7</v>
      </c>
      <c t="s">
        <v>75790</v>
      </c>
      <c>
        <v>0</v>
      </c>
      <c>
        <v>0</v>
      </c>
      <c>
        <v>14672.298510000001</v>
      </c>
      <c>
        <v>14672.299999999999</v>
      </c>
      <c>
        <v>12000</v>
      </c>
      <c>
        <v>2672.3000000000002</v>
      </c>
      <c>
        <v>0</v>
      </c>
      <c>
        <v>0</v>
      </c>
      <c>
        <v>0</v>
      </c>
      <c s="1">
        <v>41030</v>
      </c>
      <c>
        <v>3931.8299999999999</v>
      </c>
      <c r="Y7406" s="1">
        <v>42186</v>
      </c>
      <c>
        <v>481834</v>
      </c>
      <c>
        <v>612859</v>
      </c>
      <c>
        <v>12000</v>
      </c>
      <c>
        <v>12000</v>
      </c>
      <c>
        <v>12000</v>
      </c>
      <c t="s">
        <v>2</v>
      </c>
      <c>
        <v>0.1459</v>
      </c>
      <c>
        <v>413.57999999999998</v>
      </c>
      <c t="s">
        <v>54</v>
      </c>
      <c t="s">
        <v>309</v>
      </c>
      <c t="s">
        <v>19192</v>
      </c>
      <c t="s">
        <v>170</v>
      </c>
      <c t="s">
        <v>6</v>
      </c>
      <c>
        <v>53000</v>
      </c>
      <c t="s">
        <v>17</v>
      </c>
      <c s="1">
        <v>40210</v>
      </c>
      <c t="s">
        <v>8</v>
      </c>
      <c t="s">
        <v>9</v>
      </c>
      <c t="s">
        <v>19193</v>
      </c>
      <c t="s">
        <v>11</v>
      </c>
      <c t="s">
        <v>167</v>
      </c>
      <c t="s">
        <v>1248</v>
      </c>
      <c t="s">
        <v>62</v>
      </c>
      <c>
        <v>16.530000000000001</v>
      </c>
    </row>
    <row r="7407" spans="1:49" ht="14.4">
      <c r="A7407">
        <v>481853</v>
      </c>
      <c>
        <v>0</v>
      </c>
      <c s="1">
        <v>35339</v>
      </c>
      <c>
        <v>1</v>
      </c>
      <c t="s">
        <v>21190</v>
      </c>
      <c t="s">
        <v>21190</v>
      </c>
      <c>
        <v>14</v>
      </c>
      <c>
        <v>0</v>
      </c>
      <c>
        <v>14065</v>
      </c>
      <c>
        <v>0.38900000000000001</v>
      </c>
      <c>
        <v>39</v>
      </c>
      <c t="s">
        <v>75790</v>
      </c>
      <c>
        <v>0</v>
      </c>
      <c>
        <v>0</v>
      </c>
      <c>
        <v>28284.03413</v>
      </c>
      <c>
        <v>26536.959999999999</v>
      </c>
      <c>
        <v>23999.990000000002</v>
      </c>
      <c>
        <v>4284.04</v>
      </c>
      <c>
        <v>0</v>
      </c>
      <c>
        <v>0</v>
      </c>
      <c>
        <v>0</v>
      </c>
      <c s="1">
        <v>41306</v>
      </c>
      <c>
        <v>829.25999999999999</v>
      </c>
      <c r="Y7407" s="1">
        <v>41883</v>
      </c>
      <c>
        <v>481853</v>
      </c>
      <c>
        <v>612880</v>
      </c>
      <c>
        <v>24000</v>
      </c>
      <c>
        <v>24000</v>
      </c>
      <c>
        <v>22585.841069999999</v>
      </c>
      <c t="s">
        <v>2</v>
      </c>
      <c>
        <v>0.1099</v>
      </c>
      <c>
        <v>785.64999999999998</v>
      </c>
      <c t="s">
        <v>3</v>
      </c>
      <c t="s">
        <v>4</v>
      </c>
      <c t="s">
        <v>3376</v>
      </c>
      <c t="s">
        <v>34</v>
      </c>
      <c t="s">
        <v>46</v>
      </c>
      <c>
        <v>92000</v>
      </c>
      <c t="s">
        <v>17</v>
      </c>
      <c s="1">
        <v>40210</v>
      </c>
      <c t="s">
        <v>8</v>
      </c>
      <c t="s">
        <v>9</v>
      </c>
      <c t="s">
        <v>19194</v>
      </c>
      <c t="s">
        <v>122</v>
      </c>
      <c t="s">
        <v>19195</v>
      </c>
      <c t="s">
        <v>173</v>
      </c>
      <c t="s">
        <v>174</v>
      </c>
      <c>
        <v>15.69</v>
      </c>
    </row>
    <row r="7408" spans="1:49" ht="14.4">
      <c r="A7408">
        <v>481854</v>
      </c>
      <c>
        <v>0</v>
      </c>
      <c s="1">
        <v>36495</v>
      </c>
      <c>
        <v>1</v>
      </c>
      <c>
        <v>70</v>
      </c>
      <c t="s">
        <v>21190</v>
      </c>
      <c>
        <v>11</v>
      </c>
      <c>
        <v>0</v>
      </c>
      <c>
        <v>23572</v>
      </c>
      <c>
        <v>0.66600000000000004</v>
      </c>
      <c>
        <v>25</v>
      </c>
      <c t="s">
        <v>75790</v>
      </c>
      <c>
        <v>0</v>
      </c>
      <c>
        <v>0</v>
      </c>
      <c>
        <v>1121.812584</v>
      </c>
      <c>
        <v>1121.8099999999999</v>
      </c>
      <c>
        <v>1000</v>
      </c>
      <c>
        <v>121.81</v>
      </c>
      <c>
        <v>0</v>
      </c>
      <c>
        <v>0</v>
      </c>
      <c>
        <v>0</v>
      </c>
      <c s="1">
        <v>41122</v>
      </c>
      <c>
        <v>217.22</v>
      </c>
      <c r="Y7408" s="1">
        <v>42309</v>
      </c>
      <c>
        <v>481854</v>
      </c>
      <c>
        <v>612881</v>
      </c>
      <c>
        <v>1000</v>
      </c>
      <c>
        <v>1000</v>
      </c>
      <c>
        <v>1000</v>
      </c>
      <c t="s">
        <v>2</v>
      </c>
      <c>
        <v>0.078799999999999995</v>
      </c>
      <c>
        <v>31.289999999999999</v>
      </c>
      <c t="s">
        <v>50</v>
      </c>
      <c t="s">
        <v>51</v>
      </c>
      <c t="s">
        <v>19196</v>
      </c>
      <c t="s">
        <v>41</v>
      </c>
      <c t="s">
        <v>6</v>
      </c>
      <c>
        <v>72000</v>
      </c>
      <c t="s">
        <v>17</v>
      </c>
      <c s="1">
        <v>40210</v>
      </c>
      <c t="s">
        <v>8</v>
      </c>
      <c t="s">
        <v>9</v>
      </c>
      <c r="AS7408" t="s">
        <v>128</v>
      </c>
      <c t="s">
        <v>128</v>
      </c>
      <c t="s">
        <v>425</v>
      </c>
      <c t="s">
        <v>22</v>
      </c>
      <c>
        <v>17.149999999999999</v>
      </c>
    </row>
    <row r="7409" spans="1:49" ht="14.4">
      <c r="A7409">
        <v>481863</v>
      </c>
      <c>
        <v>0</v>
      </c>
      <c s="1">
        <v>37591</v>
      </c>
      <c>
        <v>0</v>
      </c>
      <c t="s">
        <v>21190</v>
      </c>
      <c t="s">
        <v>21190</v>
      </c>
      <c>
        <v>8</v>
      </c>
      <c>
        <v>0</v>
      </c>
      <c>
        <v>1357</v>
      </c>
      <c>
        <v>0.070999999999999994</v>
      </c>
      <c>
        <v>9</v>
      </c>
      <c t="s">
        <v>75790</v>
      </c>
      <c>
        <v>0</v>
      </c>
      <c>
        <v>0</v>
      </c>
      <c>
        <v>13514.329</v>
      </c>
      <c>
        <v>13345.4</v>
      </c>
      <c>
        <v>12000</v>
      </c>
      <c>
        <v>1514.3299999999999</v>
      </c>
      <c>
        <v>0</v>
      </c>
      <c>
        <v>0</v>
      </c>
      <c>
        <v>0</v>
      </c>
      <c s="1">
        <v>41306</v>
      </c>
      <c>
        <v>401.31</v>
      </c>
      <c r="Y7409" s="1">
        <v>41306</v>
      </c>
      <c>
        <v>481863</v>
      </c>
      <c>
        <v>612891</v>
      </c>
      <c>
        <v>12000</v>
      </c>
      <c>
        <v>12000</v>
      </c>
      <c>
        <v>11850</v>
      </c>
      <c t="s">
        <v>2</v>
      </c>
      <c>
        <v>0.078799999999999995</v>
      </c>
      <c>
        <v>375.37</v>
      </c>
      <c t="s">
        <v>50</v>
      </c>
      <c t="s">
        <v>51</v>
      </c>
      <c t="s">
        <v>3240</v>
      </c>
      <c t="s">
        <v>143</v>
      </c>
      <c t="s">
        <v>6</v>
      </c>
      <c>
        <v>40000</v>
      </c>
      <c t="s">
        <v>17</v>
      </c>
      <c s="1">
        <v>40210</v>
      </c>
      <c t="s">
        <v>8</v>
      </c>
      <c t="s">
        <v>9</v>
      </c>
      <c t="s">
        <v>19197</v>
      </c>
      <c t="s">
        <v>253</v>
      </c>
      <c t="s">
        <v>19198</v>
      </c>
      <c t="s">
        <v>44</v>
      </c>
      <c t="s">
        <v>14</v>
      </c>
      <c>
        <v>14.789999999999999</v>
      </c>
    </row>
    <row r="7410" spans="1:49" ht="14.4">
      <c r="A7410">
        <v>481872</v>
      </c>
      <c>
        <v>0</v>
      </c>
      <c s="1">
        <v>37956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3196.71</v>
      </c>
      <c>
        <v>2839.8899999999999</v>
      </c>
      <c>
        <v>1752.7</v>
      </c>
      <c>
        <v>835.95000000000005</v>
      </c>
      <c>
        <v>0</v>
      </c>
      <c>
        <v>608.05999999999995</v>
      </c>
      <c>
        <v>6.0800000000000001</v>
      </c>
      <c s="1">
        <v>40360</v>
      </c>
      <c>
        <v>518.38</v>
      </c>
      <c r="Y7410" s="1">
        <v>40513</v>
      </c>
      <c>
        <v>481872</v>
      </c>
      <c>
        <v>612902</v>
      </c>
      <c>
        <v>15200</v>
      </c>
      <c>
        <v>15200</v>
      </c>
      <c>
        <v>13157.719999999999</v>
      </c>
      <c t="s">
        <v>2</v>
      </c>
      <c>
        <v>0.13850000000000001</v>
      </c>
      <c>
        <v>518.38</v>
      </c>
      <c t="s">
        <v>23</v>
      </c>
      <c t="s">
        <v>86</v>
      </c>
      <c t="s">
        <v>19199</v>
      </c>
      <c t="s">
        <v>214</v>
      </c>
      <c t="s">
        <v>46</v>
      </c>
      <c>
        <v>125000</v>
      </c>
      <c t="s">
        <v>17</v>
      </c>
      <c s="1">
        <v>40210</v>
      </c>
      <c t="s">
        <v>58</v>
      </c>
      <c t="s">
        <v>9</v>
      </c>
      <c t="s">
        <v>19200</v>
      </c>
      <c t="s">
        <v>122</v>
      </c>
      <c t="s">
        <v>19201</v>
      </c>
      <c t="s">
        <v>2163</v>
      </c>
      <c t="s">
        <v>228</v>
      </c>
      <c>
        <v>0</v>
      </c>
    </row>
    <row r="7411" spans="1:49" ht="14.4">
      <c r="A7411">
        <v>481874</v>
      </c>
      <c>
        <v>0</v>
      </c>
      <c s="1">
        <v>37622</v>
      </c>
      <c>
        <v>0</v>
      </c>
      <c t="s">
        <v>21190</v>
      </c>
      <c t="s">
        <v>21190</v>
      </c>
      <c>
        <v>13</v>
      </c>
      <c>
        <v>0</v>
      </c>
      <c>
        <v>21370</v>
      </c>
      <c>
        <v>0.95399999999999996</v>
      </c>
      <c>
        <v>24</v>
      </c>
      <c t="s">
        <v>75790</v>
      </c>
      <c>
        <v>0</v>
      </c>
      <c>
        <v>0</v>
      </c>
      <c>
        <v>1964.529837</v>
      </c>
      <c>
        <v>1964.53</v>
      </c>
      <c>
        <v>1600</v>
      </c>
      <c>
        <v>364.52999999999997</v>
      </c>
      <c>
        <v>0</v>
      </c>
      <c>
        <v>0</v>
      </c>
      <c>
        <v>0</v>
      </c>
      <c s="1">
        <v>41306</v>
      </c>
      <c>
        <v>57.979999999999997</v>
      </c>
      <c r="Y7411" s="1">
        <v>42491</v>
      </c>
      <c>
        <v>481874</v>
      </c>
      <c>
        <v>612903</v>
      </c>
      <c>
        <v>1600</v>
      </c>
      <c>
        <v>1600</v>
      </c>
      <c>
        <v>1600</v>
      </c>
      <c t="s">
        <v>2</v>
      </c>
      <c>
        <v>0.13850000000000001</v>
      </c>
      <c>
        <v>54.57</v>
      </c>
      <c t="s">
        <v>23</v>
      </c>
      <c t="s">
        <v>86</v>
      </c>
      <c t="s">
        <v>19202</v>
      </c>
      <c t="s">
        <v>57</v>
      </c>
      <c t="s">
        <v>6</v>
      </c>
      <c>
        <v>62000</v>
      </c>
      <c t="s">
        <v>17</v>
      </c>
      <c s="1">
        <v>40210</v>
      </c>
      <c t="s">
        <v>8</v>
      </c>
      <c t="s">
        <v>9</v>
      </c>
      <c t="s">
        <v>19203</v>
      </c>
      <c t="s">
        <v>148</v>
      </c>
      <c t="s">
        <v>19204</v>
      </c>
      <c t="s">
        <v>5561</v>
      </c>
      <c t="s">
        <v>62</v>
      </c>
      <c>
        <v>20.149999999999999</v>
      </c>
    </row>
    <row r="7412" spans="1:49" ht="14.4">
      <c r="A7412">
        <v>481879</v>
      </c>
      <c>
        <v>0</v>
      </c>
      <c s="1">
        <v>33512</v>
      </c>
      <c>
        <v>0</v>
      </c>
      <c t="s">
        <v>21190</v>
      </c>
      <c t="s">
        <v>21190</v>
      </c>
      <c>
        <v>10</v>
      </c>
      <c>
        <v>0</v>
      </c>
      <c>
        <v>26510</v>
      </c>
      <c>
        <v>0.65800000000000003</v>
      </c>
      <c>
        <v>40</v>
      </c>
      <c t="s">
        <v>75790</v>
      </c>
      <c>
        <v>0</v>
      </c>
      <c>
        <v>0</v>
      </c>
      <c>
        <v>28367.740669999999</v>
      </c>
      <c>
        <v>28339.369999999999</v>
      </c>
      <c>
        <v>24999.990000000002</v>
      </c>
      <c>
        <v>3367.75</v>
      </c>
      <c>
        <v>0</v>
      </c>
      <c>
        <v>0</v>
      </c>
      <c>
        <v>0</v>
      </c>
      <c s="1">
        <v>40756</v>
      </c>
      <c>
        <v>14391.940000000001</v>
      </c>
      <c r="Y7412" s="1">
        <v>42491</v>
      </c>
      <c>
        <v>481879</v>
      </c>
      <c>
        <v>612910</v>
      </c>
      <c>
        <v>25000</v>
      </c>
      <c>
        <v>25000</v>
      </c>
      <c>
        <v>24975</v>
      </c>
      <c t="s">
        <v>2</v>
      </c>
      <c>
        <v>0.11360000000000001</v>
      </c>
      <c>
        <v>822.77999999999997</v>
      </c>
      <c t="s">
        <v>3</v>
      </c>
      <c t="s">
        <v>15</v>
      </c>
      <c t="s">
        <v>19205</v>
      </c>
      <c t="s">
        <v>65</v>
      </c>
      <c t="s">
        <v>6</v>
      </c>
      <c>
        <v>125000</v>
      </c>
      <c t="s">
        <v>17</v>
      </c>
      <c s="1">
        <v>40210</v>
      </c>
      <c t="s">
        <v>8</v>
      </c>
      <c t="s">
        <v>9</v>
      </c>
      <c t="s">
        <v>19206</v>
      </c>
      <c t="s">
        <v>11</v>
      </c>
      <c t="s">
        <v>19207</v>
      </c>
      <c t="s">
        <v>1281</v>
      </c>
      <c t="s">
        <v>14</v>
      </c>
      <c>
        <v>12.74</v>
      </c>
    </row>
    <row r="7413" spans="1:49" ht="14.4">
      <c r="A7413">
        <v>481883</v>
      </c>
      <c>
        <v>0</v>
      </c>
      <c s="1">
        <v>32933</v>
      </c>
      <c>
        <v>0</v>
      </c>
      <c t="s">
        <v>21190</v>
      </c>
      <c t="s">
        <v>21190</v>
      </c>
      <c>
        <v>5</v>
      </c>
      <c>
        <v>0</v>
      </c>
      <c>
        <v>2153</v>
      </c>
      <c>
        <v>0.23200000000000001</v>
      </c>
      <c>
        <v>31</v>
      </c>
      <c t="s">
        <v>75790</v>
      </c>
      <c>
        <v>0</v>
      </c>
      <c>
        <v>0</v>
      </c>
      <c>
        <v>2700.6543889999998</v>
      </c>
      <c>
        <v>2700.6500000000001</v>
      </c>
      <c>
        <v>2500</v>
      </c>
      <c>
        <v>200.65000000000001</v>
      </c>
      <c>
        <v>0</v>
      </c>
      <c>
        <v>0</v>
      </c>
      <c>
        <v>0</v>
      </c>
      <c s="1">
        <v>40725</v>
      </c>
      <c>
        <v>1465.3800000000001</v>
      </c>
      <c r="Y7413" s="1">
        <v>41760</v>
      </c>
      <c>
        <v>481883</v>
      </c>
      <c>
        <v>612913</v>
      </c>
      <c>
        <v>2500</v>
      </c>
      <c>
        <v>2500</v>
      </c>
      <c>
        <v>2500</v>
      </c>
      <c t="s">
        <v>2</v>
      </c>
      <c>
        <v>0.071400000000000005</v>
      </c>
      <c>
        <v>77.349999999999994</v>
      </c>
      <c t="s">
        <v>50</v>
      </c>
      <c t="s">
        <v>108</v>
      </c>
      <c t="s">
        <v>19208</v>
      </c>
      <c t="s">
        <v>26</v>
      </c>
      <c t="s">
        <v>6</v>
      </c>
      <c>
        <v>69000</v>
      </c>
      <c t="s">
        <v>17</v>
      </c>
      <c s="1">
        <v>40210</v>
      </c>
      <c t="s">
        <v>8</v>
      </c>
      <c t="s">
        <v>9</v>
      </c>
      <c r="AS7413" t="s">
        <v>11</v>
      </c>
      <c t="s">
        <v>19209</v>
      </c>
      <c t="s">
        <v>21</v>
      </c>
      <c t="s">
        <v>22</v>
      </c>
      <c>
        <v>0.20000000000000001</v>
      </c>
    </row>
    <row r="7414" spans="1:49" ht="14.4">
      <c r="A7414">
        <v>481900</v>
      </c>
      <c>
        <v>0</v>
      </c>
      <c s="1">
        <v>33756</v>
      </c>
      <c>
        <v>0</v>
      </c>
      <c t="s">
        <v>21190</v>
      </c>
      <c t="s">
        <v>21190</v>
      </c>
      <c>
        <v>6</v>
      </c>
      <c>
        <v>0</v>
      </c>
      <c>
        <v>24413</v>
      </c>
      <c>
        <v>0.44700000000000001</v>
      </c>
      <c>
        <v>14</v>
      </c>
      <c t="s">
        <v>75790</v>
      </c>
      <c>
        <v>0</v>
      </c>
      <c>
        <v>0</v>
      </c>
      <c>
        <v>29305.003489999999</v>
      </c>
      <c>
        <v>26322.459999999999</v>
      </c>
      <c>
        <v>24999.990000000002</v>
      </c>
      <c>
        <v>4305.0100000000002</v>
      </c>
      <c>
        <v>0</v>
      </c>
      <c>
        <v>0</v>
      </c>
      <c>
        <v>0</v>
      </c>
      <c s="1">
        <v>41306</v>
      </c>
      <c>
        <v>841.40999999999997</v>
      </c>
      <c r="Y7414" s="1">
        <v>41306</v>
      </c>
      <c>
        <v>481900</v>
      </c>
      <c>
        <v>612938</v>
      </c>
      <c>
        <v>25000</v>
      </c>
      <c>
        <v>25000</v>
      </c>
      <c>
        <v>22520.560959999999</v>
      </c>
      <c t="s">
        <v>2</v>
      </c>
      <c>
        <v>0.1062</v>
      </c>
      <c>
        <v>814</v>
      </c>
      <c t="s">
        <v>3</v>
      </c>
      <c t="s">
        <v>39</v>
      </c>
      <c t="s">
        <v>19210</v>
      </c>
      <c t="s">
        <v>57</v>
      </c>
      <c t="s">
        <v>6</v>
      </c>
      <c>
        <v>78000</v>
      </c>
      <c t="s">
        <v>17</v>
      </c>
      <c s="1">
        <v>40210</v>
      </c>
      <c t="s">
        <v>8</v>
      </c>
      <c t="s">
        <v>9</v>
      </c>
      <c t="s">
        <v>19211</v>
      </c>
      <c t="s">
        <v>19</v>
      </c>
      <c t="s">
        <v>19212</v>
      </c>
      <c t="s">
        <v>173</v>
      </c>
      <c t="s">
        <v>174</v>
      </c>
      <c>
        <v>12.32</v>
      </c>
    </row>
    <row r="7415" spans="1:49" ht="14.4">
      <c r="A7415">
        <v>481901</v>
      </c>
      <c>
        <v>0</v>
      </c>
      <c s="1">
        <v>33178</v>
      </c>
      <c>
        <v>2</v>
      </c>
      <c>
        <v>31</v>
      </c>
      <c t="s">
        <v>21190</v>
      </c>
      <c>
        <v>8</v>
      </c>
      <c>
        <v>0</v>
      </c>
      <c>
        <v>24648</v>
      </c>
      <c>
        <v>0.90000000000000002</v>
      </c>
      <c>
        <v>31</v>
      </c>
      <c t="s">
        <v>75790</v>
      </c>
      <c>
        <v>0</v>
      </c>
      <c>
        <v>0</v>
      </c>
      <c>
        <v>16051.38667</v>
      </c>
      <c>
        <v>16051.389999999999</v>
      </c>
      <c>
        <v>13000</v>
      </c>
      <c>
        <v>3051.3899999999999</v>
      </c>
      <c>
        <v>0</v>
      </c>
      <c>
        <v>0</v>
      </c>
      <c>
        <v>0</v>
      </c>
      <c s="1">
        <v>41030</v>
      </c>
      <c>
        <v>4287.0600000000004</v>
      </c>
      <c r="Y7415" s="1">
        <v>42064</v>
      </c>
      <c>
        <v>481901</v>
      </c>
      <c>
        <v>612939</v>
      </c>
      <c>
        <v>13000</v>
      </c>
      <c>
        <v>13000</v>
      </c>
      <c>
        <v>13000</v>
      </c>
      <c t="s">
        <v>2</v>
      </c>
      <c>
        <v>0.15329999999999999</v>
      </c>
      <c>
        <v>452.76999999999998</v>
      </c>
      <c t="s">
        <v>54</v>
      </c>
      <c t="s">
        <v>97</v>
      </c>
      <c t="s">
        <v>19213</v>
      </c>
      <c t="s">
        <v>26</v>
      </c>
      <c t="s">
        <v>46</v>
      </c>
      <c>
        <v>57000</v>
      </c>
      <c t="s">
        <v>17</v>
      </c>
      <c s="1">
        <v>40210</v>
      </c>
      <c t="s">
        <v>8</v>
      </c>
      <c t="s">
        <v>9</v>
      </c>
      <c t="s">
        <v>19214</v>
      </c>
      <c t="s">
        <v>11</v>
      </c>
      <c t="s">
        <v>17069</v>
      </c>
      <c t="s">
        <v>4529</v>
      </c>
      <c t="s">
        <v>208</v>
      </c>
      <c>
        <v>22.760000000000002</v>
      </c>
    </row>
    <row r="7416" spans="1:49" ht="14.4">
      <c r="A7416">
        <v>481921</v>
      </c>
      <c>
        <v>0</v>
      </c>
      <c s="1">
        <v>34304</v>
      </c>
      <c>
        <v>2</v>
      </c>
      <c>
        <v>46</v>
      </c>
      <c t="s">
        <v>21190</v>
      </c>
      <c>
        <v>10</v>
      </c>
      <c>
        <v>0</v>
      </c>
      <c>
        <v>12970</v>
      </c>
      <c>
        <v>0.745</v>
      </c>
      <c>
        <v>37</v>
      </c>
      <c t="s">
        <v>75790</v>
      </c>
      <c>
        <v>0</v>
      </c>
      <c>
        <v>0</v>
      </c>
      <c>
        <v>24555.94412</v>
      </c>
      <c>
        <v>24400.860000000001</v>
      </c>
      <c>
        <v>19999.990000000002</v>
      </c>
      <c>
        <v>4555.9499999999998</v>
      </c>
      <c>
        <v>0</v>
      </c>
      <c>
        <v>0</v>
      </c>
      <c>
        <v>0</v>
      </c>
      <c s="1">
        <v>41306</v>
      </c>
      <c>
        <v>707.36000000000001</v>
      </c>
      <c r="Y7416" s="1">
        <v>42491</v>
      </c>
      <c>
        <v>481921</v>
      </c>
      <c>
        <v>612966</v>
      </c>
      <c>
        <v>20000</v>
      </c>
      <c>
        <v>20000</v>
      </c>
      <c>
        <v>19876.257890000001</v>
      </c>
      <c t="s">
        <v>2</v>
      </c>
      <c>
        <v>0.13850000000000001</v>
      </c>
      <c>
        <v>682.08000000000004</v>
      </c>
      <c t="s">
        <v>23</v>
      </c>
      <c t="s">
        <v>86</v>
      </c>
      <c t="s">
        <v>19215</v>
      </c>
      <c t="s">
        <v>26</v>
      </c>
      <c t="s">
        <v>46</v>
      </c>
      <c>
        <v>181000</v>
      </c>
      <c t="s">
        <v>17</v>
      </c>
      <c s="1">
        <v>40210</v>
      </c>
      <c t="s">
        <v>8</v>
      </c>
      <c t="s">
        <v>9</v>
      </c>
      <c t="s">
        <v>19216</v>
      </c>
      <c t="s">
        <v>11</v>
      </c>
      <c t="s">
        <v>19217</v>
      </c>
      <c t="s">
        <v>1622</v>
      </c>
      <c t="s">
        <v>14</v>
      </c>
      <c>
        <v>9.1799999999999997</v>
      </c>
    </row>
    <row r="7417" spans="1:49" ht="14.4">
      <c r="A7417">
        <v>481924</v>
      </c>
      <c>
        <v>0</v>
      </c>
      <c s="1">
        <v>37469</v>
      </c>
      <c>
        <v>2</v>
      </c>
      <c t="s">
        <v>21190</v>
      </c>
      <c t="s">
        <v>21190</v>
      </c>
      <c>
        <v>8</v>
      </c>
      <c>
        <v>0</v>
      </c>
      <c>
        <v>3508</v>
      </c>
      <c>
        <v>0.21099999999999999</v>
      </c>
      <c>
        <v>14</v>
      </c>
      <c t="s">
        <v>75790</v>
      </c>
      <c>
        <v>0</v>
      </c>
      <c>
        <v>0</v>
      </c>
      <c>
        <v>17488.6417</v>
      </c>
      <c>
        <v>15688.030000000001</v>
      </c>
      <c>
        <v>15000</v>
      </c>
      <c>
        <v>2488.6500000000001</v>
      </c>
      <c>
        <v>0</v>
      </c>
      <c>
        <v>0</v>
      </c>
      <c>
        <v>0</v>
      </c>
      <c s="1">
        <v>41306</v>
      </c>
      <c>
        <v>552.84000000000003</v>
      </c>
      <c r="Y7417" s="1">
        <v>42339</v>
      </c>
      <c>
        <v>481924</v>
      </c>
      <c>
        <v>612969</v>
      </c>
      <c>
        <v>15000</v>
      </c>
      <c>
        <v>15000</v>
      </c>
      <c>
        <v>13518.25727</v>
      </c>
      <c t="s">
        <v>2</v>
      </c>
      <c>
        <v>0.10249999999999999</v>
      </c>
      <c>
        <v>485.77999999999997</v>
      </c>
      <c t="s">
        <v>3</v>
      </c>
      <c t="s">
        <v>175</v>
      </c>
      <c t="s">
        <v>19218</v>
      </c>
      <c t="s">
        <v>41</v>
      </c>
      <c t="s">
        <v>6</v>
      </c>
      <c>
        <v>37000</v>
      </c>
      <c t="s">
        <v>17</v>
      </c>
      <c s="1">
        <v>40210</v>
      </c>
      <c t="s">
        <v>8</v>
      </c>
      <c t="s">
        <v>9</v>
      </c>
      <c t="s">
        <v>19219</v>
      </c>
      <c t="s">
        <v>148</v>
      </c>
      <c t="s">
        <v>19220</v>
      </c>
      <c t="s">
        <v>1000</v>
      </c>
      <c t="s">
        <v>14</v>
      </c>
      <c>
        <v>3.6600000000000001</v>
      </c>
    </row>
    <row r="7418" spans="1:49" ht="14.4">
      <c r="A7418">
        <v>481938</v>
      </c>
      <c>
        <v>0</v>
      </c>
      <c s="1">
        <v>30376</v>
      </c>
      <c>
        <v>1</v>
      </c>
      <c t="s">
        <v>21190</v>
      </c>
      <c t="s">
        <v>21190</v>
      </c>
      <c>
        <v>13</v>
      </c>
      <c>
        <v>0</v>
      </c>
      <c>
        <v>7944</v>
      </c>
      <c>
        <v>0.13900000000000001</v>
      </c>
      <c>
        <v>30</v>
      </c>
      <c t="s">
        <v>75790</v>
      </c>
      <c>
        <v>0</v>
      </c>
      <c>
        <v>0</v>
      </c>
      <c>
        <v>4961.0253380000004</v>
      </c>
      <c>
        <v>3916.6100000000001</v>
      </c>
      <c>
        <v>4750</v>
      </c>
      <c>
        <v>211.03</v>
      </c>
      <c>
        <v>0</v>
      </c>
      <c>
        <v>0</v>
      </c>
      <c>
        <v>0</v>
      </c>
      <c s="1">
        <v>40575</v>
      </c>
      <c>
        <v>1494.7</v>
      </c>
      <c r="Y7418" s="1">
        <v>40575</v>
      </c>
      <c>
        <v>481938</v>
      </c>
      <c>
        <v>612985</v>
      </c>
      <c>
        <v>4750</v>
      </c>
      <c>
        <v>4750</v>
      </c>
      <c>
        <v>3750</v>
      </c>
      <c t="s">
        <v>2</v>
      </c>
      <c>
        <v>0.071400000000000005</v>
      </c>
      <c>
        <v>146.97</v>
      </c>
      <c t="s">
        <v>50</v>
      </c>
      <c t="s">
        <v>108</v>
      </c>
      <c r="AK7418" t="s">
        <v>5781</v>
      </c>
      <c t="s">
        <v>27</v>
      </c>
      <c>
        <v>12000</v>
      </c>
      <c t="s">
        <v>17</v>
      </c>
      <c s="1">
        <v>40210</v>
      </c>
      <c t="s">
        <v>8</v>
      </c>
      <c t="s">
        <v>9</v>
      </c>
      <c t="s">
        <v>19221</v>
      </c>
      <c t="s">
        <v>11</v>
      </c>
      <c t="s">
        <v>19222</v>
      </c>
      <c t="s">
        <v>857</v>
      </c>
      <c t="s">
        <v>139</v>
      </c>
      <c>
        <v>18.100000000000001</v>
      </c>
    </row>
    <row r="7419" spans="1:49" ht="14.4">
      <c r="A7419">
        <v>481943</v>
      </c>
      <c>
        <v>0</v>
      </c>
      <c s="1">
        <v>34669</v>
      </c>
      <c>
        <v>2</v>
      </c>
      <c t="s">
        <v>21190</v>
      </c>
      <c t="s">
        <v>21190</v>
      </c>
      <c>
        <v>15</v>
      </c>
      <c>
        <v>0</v>
      </c>
      <c>
        <v>23302</v>
      </c>
      <c>
        <v>0.67600000000000005</v>
      </c>
      <c>
        <v>33</v>
      </c>
      <c t="s">
        <v>75790</v>
      </c>
      <c>
        <v>0</v>
      </c>
      <c>
        <v>0</v>
      </c>
      <c>
        <v>7883.3967389999998</v>
      </c>
      <c>
        <v>7855.2399999999998</v>
      </c>
      <c>
        <v>7000</v>
      </c>
      <c>
        <v>883.39999999999998</v>
      </c>
      <c>
        <v>0</v>
      </c>
      <c>
        <v>0</v>
      </c>
      <c>
        <v>0</v>
      </c>
      <c s="1">
        <v>41306</v>
      </c>
      <c>
        <v>233.24000000000001</v>
      </c>
      <c r="Y7419" s="1">
        <v>41306</v>
      </c>
      <c>
        <v>481943</v>
      </c>
      <c>
        <v>612991</v>
      </c>
      <c>
        <v>7000</v>
      </c>
      <c>
        <v>7000</v>
      </c>
      <c>
        <v>6975</v>
      </c>
      <c t="s">
        <v>2</v>
      </c>
      <c>
        <v>0.078799999999999995</v>
      </c>
      <c>
        <v>218.97</v>
      </c>
      <c t="s">
        <v>50</v>
      </c>
      <c t="s">
        <v>51</v>
      </c>
      <c t="s">
        <v>19223</v>
      </c>
      <c t="s">
        <v>57</v>
      </c>
      <c t="s">
        <v>6</v>
      </c>
      <c>
        <v>55000</v>
      </c>
      <c t="s">
        <v>17</v>
      </c>
      <c s="1">
        <v>40210</v>
      </c>
      <c t="s">
        <v>8</v>
      </c>
      <c t="s">
        <v>9</v>
      </c>
      <c t="s">
        <v>19224</v>
      </c>
      <c t="s">
        <v>122</v>
      </c>
      <c t="s">
        <v>17445</v>
      </c>
      <c t="s">
        <v>160</v>
      </c>
      <c t="s">
        <v>75</v>
      </c>
      <c>
        <v>21.84</v>
      </c>
    </row>
    <row r="7420" spans="1:49" ht="14.4">
      <c r="A7420">
        <v>481972</v>
      </c>
      <c>
        <v>0</v>
      </c>
      <c s="1">
        <v>35612</v>
      </c>
      <c>
        <v>0</v>
      </c>
      <c t="s">
        <v>21190</v>
      </c>
      <c t="s">
        <v>21190</v>
      </c>
      <c>
        <v>5</v>
      </c>
      <c>
        <v>0</v>
      </c>
      <c>
        <v>2583</v>
      </c>
      <c>
        <v>0.159</v>
      </c>
      <c>
        <v>12</v>
      </c>
      <c t="s">
        <v>75790</v>
      </c>
      <c>
        <v>0</v>
      </c>
      <c>
        <v>0</v>
      </c>
      <c>
        <v>16117.50794</v>
      </c>
      <c>
        <v>11658.34</v>
      </c>
      <c>
        <v>15000</v>
      </c>
      <c>
        <v>1117.51</v>
      </c>
      <c>
        <v>0</v>
      </c>
      <c>
        <v>0</v>
      </c>
      <c>
        <v>0</v>
      </c>
      <c s="1">
        <v>40513</v>
      </c>
      <c>
        <v>12201.41</v>
      </c>
      <c r="Y7420" s="1">
        <v>40513</v>
      </c>
      <c>
        <v>481972</v>
      </c>
      <c>
        <v>613022</v>
      </c>
      <c>
        <v>15000</v>
      </c>
      <c>
        <v>15000</v>
      </c>
      <c>
        <v>10850</v>
      </c>
      <c t="s">
        <v>2</v>
      </c>
      <c>
        <v>0.1099</v>
      </c>
      <c>
        <v>491.02999999999997</v>
      </c>
      <c t="s">
        <v>3</v>
      </c>
      <c t="s">
        <v>4</v>
      </c>
      <c t="s">
        <v>19225</v>
      </c>
      <c t="s">
        <v>143</v>
      </c>
      <c t="s">
        <v>46</v>
      </c>
      <c>
        <v>215000</v>
      </c>
      <c t="s">
        <v>17</v>
      </c>
      <c s="1">
        <v>40210</v>
      </c>
      <c t="s">
        <v>8</v>
      </c>
      <c t="s">
        <v>9</v>
      </c>
      <c r="AS7420" t="s">
        <v>78</v>
      </c>
      <c t="s">
        <v>19226</v>
      </c>
      <c t="s">
        <v>1390</v>
      </c>
      <c t="s">
        <v>31</v>
      </c>
      <c>
        <v>0.40999999999999998</v>
      </c>
    </row>
    <row r="7421" spans="1:49" ht="14.4">
      <c r="A7421">
        <v>482011</v>
      </c>
      <c>
        <v>0</v>
      </c>
      <c s="1">
        <v>35004</v>
      </c>
      <c>
        <v>1</v>
      </c>
      <c t="s">
        <v>21190</v>
      </c>
      <c t="s">
        <v>21190</v>
      </c>
      <c>
        <v>7</v>
      </c>
      <c>
        <v>0</v>
      </c>
      <c>
        <v>9961</v>
      </c>
      <c>
        <v>0.85899999999999999</v>
      </c>
      <c>
        <v>12</v>
      </c>
      <c t="s">
        <v>75790</v>
      </c>
      <c>
        <v>0</v>
      </c>
      <c>
        <v>0</v>
      </c>
      <c>
        <v>1510.72552</v>
      </c>
      <c>
        <v>1510.73</v>
      </c>
      <c>
        <v>1275</v>
      </c>
      <c>
        <v>235.72999999999999</v>
      </c>
      <c>
        <v>0</v>
      </c>
      <c>
        <v>0</v>
      </c>
      <c>
        <v>0</v>
      </c>
      <c s="1">
        <v>41306</v>
      </c>
      <c>
        <v>44.549999999999997</v>
      </c>
      <c r="Y7421" s="1">
        <v>41306</v>
      </c>
      <c>
        <v>482011</v>
      </c>
      <c>
        <v>460036</v>
      </c>
      <c>
        <v>1275</v>
      </c>
      <c>
        <v>1275</v>
      </c>
      <c>
        <v>1275</v>
      </c>
      <c t="s">
        <v>2</v>
      </c>
      <c>
        <v>0.11360000000000001</v>
      </c>
      <c>
        <v>41.969999999999999</v>
      </c>
      <c t="s">
        <v>3</v>
      </c>
      <c t="s">
        <v>15</v>
      </c>
      <c t="s">
        <v>19227</v>
      </c>
      <c t="s">
        <v>41</v>
      </c>
      <c t="s">
        <v>46</v>
      </c>
      <c>
        <v>45000</v>
      </c>
      <c t="s">
        <v>17</v>
      </c>
      <c s="1">
        <v>40210</v>
      </c>
      <c t="s">
        <v>8</v>
      </c>
      <c t="s">
        <v>9</v>
      </c>
      <c r="AS7421" t="s">
        <v>19</v>
      </c>
      <c t="s">
        <v>19228</v>
      </c>
      <c t="s">
        <v>1573</v>
      </c>
      <c t="s">
        <v>151</v>
      </c>
      <c>
        <v>18.829999999999998</v>
      </c>
    </row>
    <row r="7422" spans="1:49" ht="14.4">
      <c r="A7422">
        <v>482019</v>
      </c>
      <c>
        <v>0</v>
      </c>
      <c s="1">
        <v>37773</v>
      </c>
      <c>
        <v>0</v>
      </c>
      <c t="s">
        <v>21190</v>
      </c>
      <c t="s">
        <v>21190</v>
      </c>
      <c>
        <v>9</v>
      </c>
      <c>
        <v>0</v>
      </c>
      <c>
        <v>20371</v>
      </c>
      <c>
        <v>0.65400000000000003</v>
      </c>
      <c>
        <v>14</v>
      </c>
      <c t="s">
        <v>75790</v>
      </c>
      <c>
        <v>0</v>
      </c>
      <c>
        <v>0</v>
      </c>
      <c>
        <v>21407.75157</v>
      </c>
      <c>
        <v>19126.130000000001</v>
      </c>
      <c>
        <v>19000</v>
      </c>
      <c>
        <v>2407.75</v>
      </c>
      <c>
        <v>0</v>
      </c>
      <c>
        <v>0</v>
      </c>
      <c>
        <v>0</v>
      </c>
      <c s="1">
        <v>41000</v>
      </c>
      <c>
        <v>893.33000000000004</v>
      </c>
      <c r="Y7422" s="1">
        <v>41030</v>
      </c>
      <c>
        <v>482019</v>
      </c>
      <c>
        <v>613085</v>
      </c>
      <c>
        <v>19000</v>
      </c>
      <c>
        <v>19000</v>
      </c>
      <c>
        <v>16975</v>
      </c>
      <c t="s">
        <v>2</v>
      </c>
      <c>
        <v>0.1099</v>
      </c>
      <c>
        <v>621.97000000000003</v>
      </c>
      <c t="s">
        <v>3</v>
      </c>
      <c t="s">
        <v>4</v>
      </c>
      <c t="s">
        <v>19229</v>
      </c>
      <c t="s">
        <v>143</v>
      </c>
      <c t="s">
        <v>6</v>
      </c>
      <c>
        <v>50000</v>
      </c>
      <c t="s">
        <v>17</v>
      </c>
      <c s="1">
        <v>40210</v>
      </c>
      <c t="s">
        <v>8</v>
      </c>
      <c t="s">
        <v>9</v>
      </c>
      <c r="AS7422" t="s">
        <v>19</v>
      </c>
      <c t="s">
        <v>19230</v>
      </c>
      <c t="s">
        <v>4330</v>
      </c>
      <c t="s">
        <v>14</v>
      </c>
      <c>
        <v>24.530000000000001</v>
      </c>
    </row>
    <row r="7423" spans="1:49" ht="14.4">
      <c r="A7423">
        <v>482049</v>
      </c>
      <c>
        <v>0</v>
      </c>
      <c s="1">
        <v>36526</v>
      </c>
      <c>
        <v>2</v>
      </c>
      <c t="s">
        <v>21190</v>
      </c>
      <c t="s">
        <v>21190</v>
      </c>
      <c>
        <v>11</v>
      </c>
      <c>
        <v>0</v>
      </c>
      <c>
        <v>21180</v>
      </c>
      <c>
        <v>0.96699999999999997</v>
      </c>
      <c>
        <v>21</v>
      </c>
      <c t="s">
        <v>75790</v>
      </c>
      <c>
        <v>0</v>
      </c>
      <c>
        <v>0</v>
      </c>
      <c>
        <v>4698.4499999999998</v>
      </c>
      <c>
        <v>4682.79</v>
      </c>
      <c>
        <v>3131.48</v>
      </c>
      <c>
        <v>1566.97</v>
      </c>
      <c>
        <v>0</v>
      </c>
      <c>
        <v>0</v>
      </c>
      <c>
        <v>0</v>
      </c>
      <c s="1">
        <v>40483</v>
      </c>
      <c>
        <v>522.42999999999995</v>
      </c>
      <c r="Y7423" s="1">
        <v>42491</v>
      </c>
      <c>
        <v>482049</v>
      </c>
      <c>
        <v>613130</v>
      </c>
      <c>
        <v>15000</v>
      </c>
      <c>
        <v>15000</v>
      </c>
      <c>
        <v>14950</v>
      </c>
      <c t="s">
        <v>2</v>
      </c>
      <c>
        <v>0.15329999999999999</v>
      </c>
      <c>
        <v>522.42999999999995</v>
      </c>
      <c t="s">
        <v>54</v>
      </c>
      <c t="s">
        <v>97</v>
      </c>
      <c t="s">
        <v>19231</v>
      </c>
      <c t="s">
        <v>41</v>
      </c>
      <c t="s">
        <v>27</v>
      </c>
      <c>
        <v>85000</v>
      </c>
      <c t="s">
        <v>17</v>
      </c>
      <c s="1">
        <v>40210</v>
      </c>
      <c t="s">
        <v>58</v>
      </c>
      <c t="s">
        <v>9</v>
      </c>
      <c t="s">
        <v>19232</v>
      </c>
      <c t="s">
        <v>148</v>
      </c>
      <c t="s">
        <v>19233</v>
      </c>
      <c t="s">
        <v>1653</v>
      </c>
      <c t="s">
        <v>1498</v>
      </c>
      <c>
        <v>22.629999999999999</v>
      </c>
    </row>
    <row r="7424" spans="1:49" ht="14.4">
      <c r="A7424">
        <v>482059</v>
      </c>
      <c>
        <v>0</v>
      </c>
      <c s="1">
        <v>37865</v>
      </c>
      <c>
        <v>2</v>
      </c>
      <c t="s">
        <v>21190</v>
      </c>
      <c t="s">
        <v>21190</v>
      </c>
      <c>
        <v>6</v>
      </c>
      <c>
        <v>0</v>
      </c>
      <c>
        <v>1801</v>
      </c>
      <c>
        <v>0.621</v>
      </c>
      <c>
        <v>12</v>
      </c>
      <c t="s">
        <v>75790</v>
      </c>
      <c>
        <v>0</v>
      </c>
      <c>
        <v>0</v>
      </c>
      <c>
        <v>4703.9102419999999</v>
      </c>
      <c>
        <v>4563.9099999999999</v>
      </c>
      <c>
        <v>4200</v>
      </c>
      <c>
        <v>503.91000000000003</v>
      </c>
      <c>
        <v>0</v>
      </c>
      <c>
        <v>0</v>
      </c>
      <c>
        <v>0</v>
      </c>
      <c s="1">
        <v>41306</v>
      </c>
      <c>
        <v>148.47</v>
      </c>
      <c r="Y7424" s="1">
        <v>41518</v>
      </c>
      <c>
        <v>482059</v>
      </c>
      <c>
        <v>613124</v>
      </c>
      <c>
        <v>4200</v>
      </c>
      <c>
        <v>4200</v>
      </c>
      <c>
        <v>4075</v>
      </c>
      <c t="s">
        <v>2</v>
      </c>
      <c>
        <v>0.0751</v>
      </c>
      <c>
        <v>130.66</v>
      </c>
      <c t="s">
        <v>50</v>
      </c>
      <c t="s">
        <v>103</v>
      </c>
      <c t="s">
        <v>19234</v>
      </c>
      <c t="s">
        <v>143</v>
      </c>
      <c t="s">
        <v>6</v>
      </c>
      <c>
        <v>40000</v>
      </c>
      <c t="s">
        <v>17</v>
      </c>
      <c s="1">
        <v>40210</v>
      </c>
      <c t="s">
        <v>8</v>
      </c>
      <c t="s">
        <v>9</v>
      </c>
      <c t="s">
        <v>19235</v>
      </c>
      <c t="s">
        <v>122</v>
      </c>
      <c t="s">
        <v>19236</v>
      </c>
      <c t="s">
        <v>4043</v>
      </c>
      <c t="s">
        <v>22</v>
      </c>
      <c>
        <v>15.57</v>
      </c>
    </row>
    <row r="7425" spans="1:49" ht="14.4">
      <c r="A7425">
        <v>482071</v>
      </c>
      <c>
        <v>0</v>
      </c>
      <c s="1">
        <v>38777</v>
      </c>
      <c>
        <v>3</v>
      </c>
      <c t="s">
        <v>21190</v>
      </c>
      <c t="s">
        <v>21190</v>
      </c>
      <c>
        <v>10</v>
      </c>
      <c>
        <v>0</v>
      </c>
      <c>
        <v>9707</v>
      </c>
      <c>
        <v>0.46200000000000002</v>
      </c>
      <c>
        <v>16</v>
      </c>
      <c t="s">
        <v>75790</v>
      </c>
      <c>
        <v>0</v>
      </c>
      <c>
        <v>0</v>
      </c>
      <c>
        <v>8731.2867779999997</v>
      </c>
      <c>
        <v>8668.9200000000001</v>
      </c>
      <c>
        <v>7000</v>
      </c>
      <c>
        <v>1731.29</v>
      </c>
      <c>
        <v>0</v>
      </c>
      <c>
        <v>0</v>
      </c>
      <c>
        <v>0</v>
      </c>
      <c s="1">
        <v>41334</v>
      </c>
      <c>
        <v>265.63</v>
      </c>
      <c r="Y7425" s="1">
        <v>42491</v>
      </c>
      <c>
        <v>482071</v>
      </c>
      <c>
        <v>613155</v>
      </c>
      <c>
        <v>7000</v>
      </c>
      <c>
        <v>7000</v>
      </c>
      <c>
        <v>6950</v>
      </c>
      <c t="s">
        <v>2</v>
      </c>
      <c>
        <v>0.14960000000000001</v>
      </c>
      <c>
        <v>242.53</v>
      </c>
      <c t="s">
        <v>54</v>
      </c>
      <c t="s">
        <v>55</v>
      </c>
      <c t="s">
        <v>19237</v>
      </c>
      <c t="s">
        <v>170</v>
      </c>
      <c t="s">
        <v>46</v>
      </c>
      <c>
        <v>23000</v>
      </c>
      <c t="s">
        <v>17</v>
      </c>
      <c s="1">
        <v>40210</v>
      </c>
      <c t="s">
        <v>8</v>
      </c>
      <c t="s">
        <v>9</v>
      </c>
      <c t="s">
        <v>19238</v>
      </c>
      <c t="s">
        <v>11</v>
      </c>
      <c t="s">
        <v>19239</v>
      </c>
      <c t="s">
        <v>19240</v>
      </c>
      <c t="s">
        <v>75</v>
      </c>
      <c>
        <v>17.059999999999999</v>
      </c>
    </row>
    <row r="7426" spans="1:49" ht="14.4">
      <c r="A7426">
        <v>482076</v>
      </c>
      <c>
        <v>0</v>
      </c>
      <c s="1">
        <v>35186</v>
      </c>
      <c>
        <v>3</v>
      </c>
      <c t="s">
        <v>21190</v>
      </c>
      <c t="s">
        <v>21190</v>
      </c>
      <c>
        <v>12</v>
      </c>
      <c>
        <v>0</v>
      </c>
      <c>
        <v>42632</v>
      </c>
      <c>
        <v>0.45900000000000002</v>
      </c>
      <c>
        <v>18</v>
      </c>
      <c t="s">
        <v>75790</v>
      </c>
      <c>
        <v>0</v>
      </c>
      <c>
        <v>0</v>
      </c>
      <c>
        <v>14501.878570000001</v>
      </c>
      <c>
        <v>14441.450000000001</v>
      </c>
      <c>
        <v>12000</v>
      </c>
      <c>
        <v>2501.8800000000001</v>
      </c>
      <c>
        <v>0</v>
      </c>
      <c>
        <v>0</v>
      </c>
      <c>
        <v>0</v>
      </c>
      <c s="1">
        <v>41306</v>
      </c>
      <c>
        <v>455.32999999999998</v>
      </c>
      <c r="Y7426" s="1">
        <v>42461</v>
      </c>
      <c>
        <v>482076</v>
      </c>
      <c>
        <v>613163</v>
      </c>
      <c>
        <v>12000</v>
      </c>
      <c>
        <v>12000</v>
      </c>
      <c>
        <v>11950</v>
      </c>
      <c t="s">
        <v>2</v>
      </c>
      <c>
        <v>0.1273</v>
      </c>
      <c>
        <v>402.80000000000001</v>
      </c>
      <c t="s">
        <v>23</v>
      </c>
      <c t="s">
        <v>119</v>
      </c>
      <c t="s">
        <v>5461</v>
      </c>
      <c t="s">
        <v>65</v>
      </c>
      <c t="s">
        <v>46</v>
      </c>
      <c>
        <v>90000</v>
      </c>
      <c t="s">
        <v>17</v>
      </c>
      <c s="1">
        <v>40210</v>
      </c>
      <c t="s">
        <v>8</v>
      </c>
      <c t="s">
        <v>9</v>
      </c>
      <c t="s">
        <v>19241</v>
      </c>
      <c t="s">
        <v>11</v>
      </c>
      <c t="s">
        <v>1970</v>
      </c>
      <c t="s">
        <v>2346</v>
      </c>
      <c t="s">
        <v>131</v>
      </c>
      <c>
        <v>22.75</v>
      </c>
    </row>
    <row r="7427" spans="1:49" ht="14.4">
      <c r="A7427">
        <v>482079</v>
      </c>
      <c>
        <v>0</v>
      </c>
      <c s="1">
        <v>29860</v>
      </c>
      <c>
        <v>3</v>
      </c>
      <c t="s">
        <v>21190</v>
      </c>
      <c t="s">
        <v>21190</v>
      </c>
      <c>
        <v>10</v>
      </c>
      <c>
        <v>0</v>
      </c>
      <c>
        <v>24809</v>
      </c>
      <c>
        <v>0.625</v>
      </c>
      <c>
        <v>20</v>
      </c>
      <c t="s">
        <v>75790</v>
      </c>
      <c>
        <v>0</v>
      </c>
      <c>
        <v>0</v>
      </c>
      <c>
        <v>4010.1053569999999</v>
      </c>
      <c>
        <v>4010.1100000000001</v>
      </c>
      <c>
        <v>3600</v>
      </c>
      <c>
        <v>410.11000000000001</v>
      </c>
      <c>
        <v>0</v>
      </c>
      <c>
        <v>0</v>
      </c>
      <c>
        <v>0</v>
      </c>
      <c s="1">
        <v>41306</v>
      </c>
      <c>
        <v>119.70999999999999</v>
      </c>
      <c r="Y7427" s="1">
        <v>41306</v>
      </c>
      <c>
        <v>482079</v>
      </c>
      <c>
        <v>613170</v>
      </c>
      <c>
        <v>3600</v>
      </c>
      <c>
        <v>3600</v>
      </c>
      <c>
        <v>3600</v>
      </c>
      <c t="s">
        <v>2</v>
      </c>
      <c>
        <v>0.071400000000000005</v>
      </c>
      <c>
        <v>111.39</v>
      </c>
      <c t="s">
        <v>50</v>
      </c>
      <c t="s">
        <v>108</v>
      </c>
      <c t="s">
        <v>19242</v>
      </c>
      <c t="s">
        <v>65</v>
      </c>
      <c t="s">
        <v>46</v>
      </c>
      <c>
        <v>51000</v>
      </c>
      <c t="s">
        <v>17</v>
      </c>
      <c s="1">
        <v>40210</v>
      </c>
      <c t="s">
        <v>8</v>
      </c>
      <c t="s">
        <v>9</v>
      </c>
      <c r="AS7427" t="s">
        <v>216</v>
      </c>
      <c t="s">
        <v>19243</v>
      </c>
      <c t="s">
        <v>1162</v>
      </c>
      <c t="s">
        <v>151</v>
      </c>
      <c>
        <v>22.379999999999999</v>
      </c>
    </row>
    <row r="7428" spans="1:49" ht="14.4">
      <c r="A7428">
        <v>482101</v>
      </c>
      <c>
        <v>0</v>
      </c>
      <c s="1">
        <v>37591</v>
      </c>
      <c>
        <v>3</v>
      </c>
      <c t="s">
        <v>21190</v>
      </c>
      <c t="s">
        <v>21190</v>
      </c>
      <c>
        <v>5</v>
      </c>
      <c>
        <v>0</v>
      </c>
      <c>
        <v>2429</v>
      </c>
      <c>
        <v>0.81000000000000005</v>
      </c>
      <c>
        <v>16</v>
      </c>
      <c t="s">
        <v>75790</v>
      </c>
      <c>
        <v>0</v>
      </c>
      <c>
        <v>0</v>
      </c>
      <c>
        <v>10946.48703</v>
      </c>
      <c>
        <v>10782.290000000001</v>
      </c>
      <c>
        <v>10000</v>
      </c>
      <c>
        <v>946.49000000000001</v>
      </c>
      <c>
        <v>0</v>
      </c>
      <c>
        <v>0</v>
      </c>
      <c>
        <v>0</v>
      </c>
      <c s="1">
        <v>40603</v>
      </c>
      <c>
        <v>7078.8100000000004</v>
      </c>
      <c r="Y7428" s="1">
        <v>42217</v>
      </c>
      <c>
        <v>482101</v>
      </c>
      <c>
        <v>613204</v>
      </c>
      <c>
        <v>10000</v>
      </c>
      <c>
        <v>10000</v>
      </c>
      <c>
        <v>9850</v>
      </c>
      <c t="s">
        <v>2</v>
      </c>
      <c>
        <v>0.10249999999999999</v>
      </c>
      <c>
        <v>323.85000000000002</v>
      </c>
      <c t="s">
        <v>3</v>
      </c>
      <c t="s">
        <v>175</v>
      </c>
      <c t="s">
        <v>19244</v>
      </c>
      <c t="s">
        <v>110</v>
      </c>
      <c t="s">
        <v>6</v>
      </c>
      <c>
        <v>26400</v>
      </c>
      <c t="s">
        <v>17</v>
      </c>
      <c s="1">
        <v>40210</v>
      </c>
      <c t="s">
        <v>8</v>
      </c>
      <c t="s">
        <v>9</v>
      </c>
      <c t="s">
        <v>19245</v>
      </c>
      <c t="s">
        <v>148</v>
      </c>
      <c t="s">
        <v>19246</v>
      </c>
      <c t="s">
        <v>13811</v>
      </c>
      <c t="s">
        <v>22</v>
      </c>
      <c>
        <v>15.449999999999999</v>
      </c>
    </row>
    <row r="7429" spans="1:49" ht="14.4">
      <c r="A7429">
        <v>482131</v>
      </c>
      <c>
        <v>0</v>
      </c>
      <c s="1">
        <v>35370</v>
      </c>
      <c>
        <v>0</v>
      </c>
      <c>
        <v>52</v>
      </c>
      <c t="s">
        <v>21190</v>
      </c>
      <c>
        <v>12</v>
      </c>
      <c>
        <v>0</v>
      </c>
      <c>
        <v>33317</v>
      </c>
      <c>
        <v>0.44600000000000001</v>
      </c>
      <c>
        <v>23</v>
      </c>
      <c t="s">
        <v>75790</v>
      </c>
      <c>
        <v>0</v>
      </c>
      <c>
        <v>0</v>
      </c>
      <c>
        <v>4663.693593</v>
      </c>
      <c>
        <v>4663.6899999999996</v>
      </c>
      <c>
        <v>4000</v>
      </c>
      <c>
        <v>663.69000000000005</v>
      </c>
      <c>
        <v>0</v>
      </c>
      <c>
        <v>0</v>
      </c>
      <c>
        <v>0</v>
      </c>
      <c s="1">
        <v>41306</v>
      </c>
      <c>
        <v>151.08000000000001</v>
      </c>
      <c r="Y7429" s="1">
        <v>41306</v>
      </c>
      <c>
        <v>482131</v>
      </c>
      <c>
        <v>613248</v>
      </c>
      <c>
        <v>4000</v>
      </c>
      <c>
        <v>4000</v>
      </c>
      <c>
        <v>4000</v>
      </c>
      <c t="s">
        <v>2</v>
      </c>
      <c>
        <v>0.10249999999999999</v>
      </c>
      <c>
        <v>129.53999999999999</v>
      </c>
      <c t="s">
        <v>3</v>
      </c>
      <c t="s">
        <v>175</v>
      </c>
      <c t="s">
        <v>19247</v>
      </c>
      <c t="s">
        <v>5</v>
      </c>
      <c t="s">
        <v>46</v>
      </c>
      <c>
        <v>72500</v>
      </c>
      <c t="s">
        <v>17</v>
      </c>
      <c s="1">
        <v>40210</v>
      </c>
      <c t="s">
        <v>8</v>
      </c>
      <c t="s">
        <v>9</v>
      </c>
      <c t="s">
        <v>19248</v>
      </c>
      <c t="s">
        <v>78</v>
      </c>
      <c t="s">
        <v>18175</v>
      </c>
      <c t="s">
        <v>2941</v>
      </c>
      <c t="s">
        <v>131</v>
      </c>
      <c>
        <v>22.23</v>
      </c>
    </row>
    <row r="7430" spans="1:49" ht="14.4">
      <c r="A7430">
        <v>482132</v>
      </c>
      <c>
        <v>0</v>
      </c>
      <c s="1">
        <v>37987</v>
      </c>
      <c>
        <v>0</v>
      </c>
      <c t="s">
        <v>21190</v>
      </c>
      <c t="s">
        <v>21190</v>
      </c>
      <c>
        <v>9</v>
      </c>
      <c>
        <v>0</v>
      </c>
      <c>
        <v>10887</v>
      </c>
      <c>
        <v>0.57299999999999995</v>
      </c>
      <c>
        <v>16</v>
      </c>
      <c t="s">
        <v>75790</v>
      </c>
      <c>
        <v>0</v>
      </c>
      <c>
        <v>0</v>
      </c>
      <c>
        <v>18899.440310000002</v>
      </c>
      <c>
        <v>17690.099999999999</v>
      </c>
      <c>
        <v>16800</v>
      </c>
      <c>
        <v>2099.4400000000001</v>
      </c>
      <c>
        <v>0</v>
      </c>
      <c>
        <v>0</v>
      </c>
      <c>
        <v>0</v>
      </c>
      <c s="1">
        <v>40725</v>
      </c>
      <c>
        <v>10117.75</v>
      </c>
      <c r="Y7430" s="1">
        <v>40909</v>
      </c>
      <c>
        <v>482132</v>
      </c>
      <c>
        <v>613253</v>
      </c>
      <c>
        <v>16800</v>
      </c>
      <c>
        <v>16800</v>
      </c>
      <c>
        <v>15725</v>
      </c>
      <c t="s">
        <v>2</v>
      </c>
      <c>
        <v>0.1099</v>
      </c>
      <c>
        <v>549.95000000000005</v>
      </c>
      <c t="s">
        <v>3</v>
      </c>
      <c t="s">
        <v>4</v>
      </c>
      <c t="s">
        <v>19249</v>
      </c>
      <c t="s">
        <v>143</v>
      </c>
      <c t="s">
        <v>6</v>
      </c>
      <c>
        <v>34819</v>
      </c>
      <c t="s">
        <v>17</v>
      </c>
      <c s="1">
        <v>40210</v>
      </c>
      <c t="s">
        <v>8</v>
      </c>
      <c t="s">
        <v>9</v>
      </c>
      <c t="s">
        <v>19250</v>
      </c>
      <c t="s">
        <v>11</v>
      </c>
      <c t="s">
        <v>2577</v>
      </c>
      <c t="s">
        <v>836</v>
      </c>
      <c t="s">
        <v>488</v>
      </c>
      <c>
        <v>20.129999999999999</v>
      </c>
    </row>
    <row r="7431" spans="1:49" ht="14.4" hidden="1">
      <c r="A7431">
        <v>482133</v>
      </c>
      <c>
        <v>0</v>
      </c>
      <c s="1">
        <v>38412</v>
      </c>
      <c>
        <v>3</v>
      </c>
      <c t="s">
        <v>21190</v>
      </c>
      <c t="s">
        <v>21190</v>
      </c>
      <c>
        <v>9</v>
      </c>
      <c>
        <v>0</v>
      </c>
      <c>
        <v>15362</v>
      </c>
      <c>
        <v>0.499</v>
      </c>
      <c>
        <v>19</v>
      </c>
      <c t="s">
        <v>75790</v>
      </c>
      <c>
        <v>0</v>
      </c>
      <c>
        <v>0</v>
      </c>
      <c>
        <v>15778.683290000001</v>
      </c>
      <c>
        <v>15778.68</v>
      </c>
      <c>
        <v>13000</v>
      </c>
      <c>
        <v>2778.6799999999998</v>
      </c>
      <c>
        <v>0</v>
      </c>
      <c>
        <v>0</v>
      </c>
      <c>
        <v>0</v>
      </c>
      <c s="1">
        <v>41244</v>
      </c>
      <c>
        <v>1331.6700000000001</v>
      </c>
      <c r="Y7431" s="1">
        <v>42491</v>
      </c>
      <c>
        <v>482133</v>
      </c>
      <c>
        <v>613254</v>
      </c>
      <c>
        <v>13000</v>
      </c>
      <c>
        <v>13000</v>
      </c>
      <c>
        <v>13000</v>
      </c>
      <c t="s">
        <v>2</v>
      </c>
      <c>
        <v>0.13109999999999999</v>
      </c>
      <c>
        <v>438.69</v>
      </c>
      <c t="s">
        <v>23</v>
      </c>
      <c t="s">
        <v>24</v>
      </c>
      <c t="s">
        <v>19251</v>
      </c>
      <c t="s">
        <v>143</v>
      </c>
      <c t="s">
        <v>6</v>
      </c>
      <c>
        <v>64000</v>
      </c>
      <c t="s">
        <v>7</v>
      </c>
      <c s="1">
        <v>40210</v>
      </c>
      <c t="s">
        <v>8</v>
      </c>
      <c t="s">
        <v>9</v>
      </c>
      <c t="s">
        <v>19252</v>
      </c>
      <c t="s">
        <v>11</v>
      </c>
      <c t="s">
        <v>19253</v>
      </c>
      <c t="s">
        <v>68</v>
      </c>
      <c t="s">
        <v>69</v>
      </c>
      <c>
        <v>18.68</v>
      </c>
    </row>
    <row r="7432" spans="1:49" ht="14.4">
      <c r="A7432">
        <v>482139</v>
      </c>
      <c>
        <v>0</v>
      </c>
      <c s="1">
        <v>35462</v>
      </c>
      <c>
        <v>1</v>
      </c>
      <c t="s">
        <v>21190</v>
      </c>
      <c t="s">
        <v>21190</v>
      </c>
      <c>
        <v>12</v>
      </c>
      <c>
        <v>0</v>
      </c>
      <c>
        <v>23068</v>
      </c>
      <c>
        <v>0.84799999999999998</v>
      </c>
      <c>
        <v>31</v>
      </c>
      <c t="s">
        <v>75790</v>
      </c>
      <c>
        <v>0</v>
      </c>
      <c>
        <v>0</v>
      </c>
      <c>
        <v>2369.820346</v>
      </c>
      <c>
        <v>2369.8200000000002</v>
      </c>
      <c>
        <v>2000</v>
      </c>
      <c>
        <v>369.81999999999999</v>
      </c>
      <c>
        <v>0</v>
      </c>
      <c>
        <v>0</v>
      </c>
      <c>
        <v>0</v>
      </c>
      <c s="1">
        <v>41306</v>
      </c>
      <c>
        <v>70.859999999999999</v>
      </c>
      <c r="Y7432" s="1">
        <v>42278</v>
      </c>
      <c>
        <v>482139</v>
      </c>
      <c>
        <v>613267</v>
      </c>
      <c>
        <v>2000</v>
      </c>
      <c>
        <v>2000</v>
      </c>
      <c>
        <v>2000</v>
      </c>
      <c t="s">
        <v>2</v>
      </c>
      <c>
        <v>0.11360000000000001</v>
      </c>
      <c>
        <v>65.829999999999998</v>
      </c>
      <c t="s">
        <v>3</v>
      </c>
      <c t="s">
        <v>15</v>
      </c>
      <c t="s">
        <v>4096</v>
      </c>
      <c t="s">
        <v>200</v>
      </c>
      <c t="s">
        <v>6</v>
      </c>
      <c>
        <v>57000</v>
      </c>
      <c t="s">
        <v>17</v>
      </c>
      <c s="1">
        <v>40210</v>
      </c>
      <c t="s">
        <v>8</v>
      </c>
      <c t="s">
        <v>9</v>
      </c>
      <c t="s">
        <v>19254</v>
      </c>
      <c t="s">
        <v>11</v>
      </c>
      <c t="s">
        <v>19255</v>
      </c>
      <c t="s">
        <v>21</v>
      </c>
      <c t="s">
        <v>22</v>
      </c>
      <c>
        <v>15.26</v>
      </c>
    </row>
    <row r="7433" spans="1:49" ht="14.4">
      <c r="A7433">
        <v>482155</v>
      </c>
      <c>
        <v>0</v>
      </c>
      <c s="1">
        <v>37135</v>
      </c>
      <c>
        <v>0</v>
      </c>
      <c t="s">
        <v>21190</v>
      </c>
      <c t="s">
        <v>21190</v>
      </c>
      <c>
        <v>8</v>
      </c>
      <c>
        <v>0</v>
      </c>
      <c>
        <v>6035</v>
      </c>
      <c>
        <v>0.23899999999999999</v>
      </c>
      <c>
        <v>25</v>
      </c>
      <c t="s">
        <v>75790</v>
      </c>
      <c>
        <v>0</v>
      </c>
      <c>
        <v>0</v>
      </c>
      <c>
        <v>6482.038039</v>
      </c>
      <c>
        <v>6482.04</v>
      </c>
      <c>
        <v>5500</v>
      </c>
      <c>
        <v>982.03999999999996</v>
      </c>
      <c>
        <v>0</v>
      </c>
      <c>
        <v>0</v>
      </c>
      <c>
        <v>0</v>
      </c>
      <c s="1">
        <v>41306</v>
      </c>
      <c>
        <v>206.18000000000001</v>
      </c>
      <c r="Y7433" s="1">
        <v>41306</v>
      </c>
      <c>
        <v>482155</v>
      </c>
      <c>
        <v>613293</v>
      </c>
      <c>
        <v>5500</v>
      </c>
      <c>
        <v>5500</v>
      </c>
      <c>
        <v>5500</v>
      </c>
      <c t="s">
        <v>2</v>
      </c>
      <c>
        <v>0.1099</v>
      </c>
      <c>
        <v>180.05000000000001</v>
      </c>
      <c t="s">
        <v>3</v>
      </c>
      <c t="s">
        <v>4</v>
      </c>
      <c t="s">
        <v>19256</v>
      </c>
      <c t="s">
        <v>143</v>
      </c>
      <c t="s">
        <v>6</v>
      </c>
      <c>
        <v>48880</v>
      </c>
      <c t="s">
        <v>17</v>
      </c>
      <c s="1">
        <v>40210</v>
      </c>
      <c t="s">
        <v>8</v>
      </c>
      <c t="s">
        <v>9</v>
      </c>
      <c t="s">
        <v>19257</v>
      </c>
      <c t="s">
        <v>11</v>
      </c>
      <c t="s">
        <v>1330</v>
      </c>
      <c t="s">
        <v>987</v>
      </c>
      <c t="s">
        <v>174</v>
      </c>
      <c>
        <v>19.789999999999999</v>
      </c>
    </row>
    <row r="7434" spans="1:49" ht="14.4">
      <c r="A7434">
        <v>482197</v>
      </c>
      <c>
        <v>0</v>
      </c>
      <c s="1">
        <v>32387</v>
      </c>
      <c>
        <v>1</v>
      </c>
      <c>
        <v>27</v>
      </c>
      <c t="s">
        <v>21190</v>
      </c>
      <c>
        <v>19</v>
      </c>
      <c>
        <v>0</v>
      </c>
      <c>
        <v>17354</v>
      </c>
      <c>
        <v>0.38200000000000001</v>
      </c>
      <c>
        <v>53</v>
      </c>
      <c t="s">
        <v>75790</v>
      </c>
      <c>
        <v>0</v>
      </c>
      <c>
        <v>0</v>
      </c>
      <c>
        <v>18223.121810000001</v>
      </c>
      <c>
        <v>18192.75</v>
      </c>
      <c>
        <v>15000</v>
      </c>
      <c>
        <v>3223.1199999999999</v>
      </c>
      <c>
        <v>0</v>
      </c>
      <c>
        <v>0</v>
      </c>
      <c>
        <v>0</v>
      </c>
      <c s="1">
        <v>41306</v>
      </c>
      <c>
        <v>535.87</v>
      </c>
      <c r="Y7434" s="1">
        <v>41306</v>
      </c>
      <c>
        <v>482197</v>
      </c>
      <c>
        <v>613364</v>
      </c>
      <c>
        <v>15000</v>
      </c>
      <c>
        <v>15000</v>
      </c>
      <c>
        <v>14975</v>
      </c>
      <c t="s">
        <v>2</v>
      </c>
      <c>
        <v>0.13109999999999999</v>
      </c>
      <c>
        <v>506.18000000000001</v>
      </c>
      <c t="s">
        <v>23</v>
      </c>
      <c t="s">
        <v>24</v>
      </c>
      <c t="s">
        <v>19258</v>
      </c>
      <c t="s">
        <v>214</v>
      </c>
      <c t="s">
        <v>27</v>
      </c>
      <c>
        <v>87000</v>
      </c>
      <c t="s">
        <v>17</v>
      </c>
      <c s="1">
        <v>40210</v>
      </c>
      <c t="s">
        <v>8</v>
      </c>
      <c t="s">
        <v>9</v>
      </c>
      <c t="s">
        <v>19259</v>
      </c>
      <c t="s">
        <v>11</v>
      </c>
      <c t="s">
        <v>19260</v>
      </c>
      <c t="s">
        <v>355</v>
      </c>
      <c t="s">
        <v>62</v>
      </c>
      <c>
        <v>11.24</v>
      </c>
    </row>
    <row r="7435" spans="1:49" ht="14.4">
      <c r="A7435">
        <v>482198</v>
      </c>
      <c>
        <v>0</v>
      </c>
      <c s="1">
        <v>36526</v>
      </c>
      <c>
        <v>1</v>
      </c>
      <c t="s">
        <v>21190</v>
      </c>
      <c t="s">
        <v>21190</v>
      </c>
      <c>
        <v>12</v>
      </c>
      <c>
        <v>0</v>
      </c>
      <c>
        <v>10572</v>
      </c>
      <c>
        <v>0.56200000000000006</v>
      </c>
      <c>
        <v>22</v>
      </c>
      <c t="s">
        <v>75790</v>
      </c>
      <c>
        <v>0</v>
      </c>
      <c>
        <v>0</v>
      </c>
      <c>
        <v>9667.9556329999996</v>
      </c>
      <c>
        <v>9637.7399999999998</v>
      </c>
      <c>
        <v>8000</v>
      </c>
      <c>
        <v>1667.96</v>
      </c>
      <c>
        <v>0</v>
      </c>
      <c>
        <v>0</v>
      </c>
      <c>
        <v>0</v>
      </c>
      <c s="1">
        <v>41306</v>
      </c>
      <c>
        <v>307.55000000000001</v>
      </c>
      <c r="Y7435" s="1">
        <v>42430</v>
      </c>
      <c>
        <v>482198</v>
      </c>
      <c>
        <v>613366</v>
      </c>
      <c>
        <v>8000</v>
      </c>
      <c>
        <v>8000</v>
      </c>
      <c>
        <v>7975</v>
      </c>
      <c t="s">
        <v>2</v>
      </c>
      <c>
        <v>0.1273</v>
      </c>
      <c>
        <v>268.52999999999997</v>
      </c>
      <c t="s">
        <v>23</v>
      </c>
      <c t="s">
        <v>119</v>
      </c>
      <c t="s">
        <v>19261</v>
      </c>
      <c t="s">
        <v>65</v>
      </c>
      <c t="s">
        <v>46</v>
      </c>
      <c>
        <v>420000</v>
      </c>
      <c t="s">
        <v>17</v>
      </c>
      <c s="1">
        <v>40210</v>
      </c>
      <c t="s">
        <v>8</v>
      </c>
      <c t="s">
        <v>9</v>
      </c>
      <c t="s">
        <v>19262</v>
      </c>
      <c t="s">
        <v>11</v>
      </c>
      <c t="s">
        <v>19263</v>
      </c>
      <c t="s">
        <v>1983</v>
      </c>
      <c t="s">
        <v>31</v>
      </c>
      <c>
        <v>2.0099999999999998</v>
      </c>
    </row>
    <row r="7436" spans="1:49" ht="14.4">
      <c r="A7436">
        <v>482205</v>
      </c>
      <c>
        <v>0</v>
      </c>
      <c s="1">
        <v>34182</v>
      </c>
      <c>
        <v>0</v>
      </c>
      <c t="s">
        <v>21190</v>
      </c>
      <c t="s">
        <v>21190</v>
      </c>
      <c>
        <v>9</v>
      </c>
      <c>
        <v>0</v>
      </c>
      <c>
        <v>12529</v>
      </c>
      <c>
        <v>0.67700000000000005</v>
      </c>
      <c>
        <v>17</v>
      </c>
      <c t="s">
        <v>75790</v>
      </c>
      <c>
        <v>0</v>
      </c>
      <c>
        <v>0</v>
      </c>
      <c>
        <v>11785.33704</v>
      </c>
      <c>
        <v>11785.34</v>
      </c>
      <c>
        <v>10000</v>
      </c>
      <c>
        <v>1785.3399999999999</v>
      </c>
      <c>
        <v>0</v>
      </c>
      <c>
        <v>0</v>
      </c>
      <c>
        <v>0</v>
      </c>
      <c s="1">
        <v>41306</v>
      </c>
      <c>
        <v>366.60000000000002</v>
      </c>
      <c r="Y7436" s="1">
        <v>41306</v>
      </c>
      <c>
        <v>482205</v>
      </c>
      <c>
        <v>613384</v>
      </c>
      <c>
        <v>10000</v>
      </c>
      <c>
        <v>10000</v>
      </c>
      <c>
        <v>10000</v>
      </c>
      <c t="s">
        <v>2</v>
      </c>
      <c>
        <v>0.1099</v>
      </c>
      <c>
        <v>327.36000000000001</v>
      </c>
      <c t="s">
        <v>3</v>
      </c>
      <c t="s">
        <v>4</v>
      </c>
      <c t="s">
        <v>4190</v>
      </c>
      <c t="s">
        <v>143</v>
      </c>
      <c t="s">
        <v>6</v>
      </c>
      <c>
        <v>70000</v>
      </c>
      <c t="s">
        <v>17</v>
      </c>
      <c s="1">
        <v>40210</v>
      </c>
      <c t="s">
        <v>8</v>
      </c>
      <c t="s">
        <v>9</v>
      </c>
      <c t="s">
        <v>19264</v>
      </c>
      <c t="s">
        <v>11</v>
      </c>
      <c t="s">
        <v>19265</v>
      </c>
      <c t="s">
        <v>1716</v>
      </c>
      <c t="s">
        <v>38</v>
      </c>
      <c>
        <v>6.6900000000000004</v>
      </c>
    </row>
    <row r="7437" spans="1:49" ht="14.4">
      <c r="A7437">
        <v>482229</v>
      </c>
      <c>
        <v>1</v>
      </c>
      <c s="1">
        <v>36526</v>
      </c>
      <c>
        <v>1</v>
      </c>
      <c>
        <v>18</v>
      </c>
      <c t="s">
        <v>21190</v>
      </c>
      <c>
        <v>6</v>
      </c>
      <c>
        <v>0</v>
      </c>
      <c>
        <v>16491</v>
      </c>
      <c>
        <v>0.999</v>
      </c>
      <c>
        <v>28</v>
      </c>
      <c t="s">
        <v>75790</v>
      </c>
      <c>
        <v>0</v>
      </c>
      <c>
        <v>0</v>
      </c>
      <c>
        <v>15418.6</v>
      </c>
      <c>
        <v>15399.799999999999</v>
      </c>
      <c>
        <v>9805.8899999999994</v>
      </c>
      <c>
        <v>5612.71</v>
      </c>
      <c>
        <v>0</v>
      </c>
      <c>
        <v>0</v>
      </c>
      <c>
        <v>0</v>
      </c>
      <c s="1">
        <v>40817</v>
      </c>
      <c>
        <v>771.27999999999997</v>
      </c>
      <c r="Y7437" s="1">
        <v>42491</v>
      </c>
      <c>
        <v>482229</v>
      </c>
      <c>
        <v>613418</v>
      </c>
      <c>
        <v>20500</v>
      </c>
      <c>
        <v>20500</v>
      </c>
      <c>
        <v>20475</v>
      </c>
      <c t="s">
        <v>2</v>
      </c>
      <c>
        <v>0.20899999999999999</v>
      </c>
      <c>
        <v>771.27999999999997</v>
      </c>
      <c t="s">
        <v>1331</v>
      </c>
      <c t="s">
        <v>4735</v>
      </c>
      <c t="s">
        <v>19266</v>
      </c>
      <c t="s">
        <v>65</v>
      </c>
      <c t="s">
        <v>27</v>
      </c>
      <c>
        <v>69000</v>
      </c>
      <c t="s">
        <v>17</v>
      </c>
      <c s="1">
        <v>40210</v>
      </c>
      <c t="s">
        <v>58</v>
      </c>
      <c t="s">
        <v>9</v>
      </c>
      <c t="s">
        <v>19267</v>
      </c>
      <c t="s">
        <v>11</v>
      </c>
      <c t="s">
        <v>167</v>
      </c>
      <c t="s">
        <v>987</v>
      </c>
      <c t="s">
        <v>174</v>
      </c>
      <c>
        <v>24.52</v>
      </c>
    </row>
    <row r="7438" spans="1:49" ht="14.4">
      <c r="A7438">
        <v>482256</v>
      </c>
      <c>
        <v>0</v>
      </c>
      <c s="1">
        <v>37926</v>
      </c>
      <c>
        <v>1</v>
      </c>
      <c t="s">
        <v>21190</v>
      </c>
      <c t="s">
        <v>21190</v>
      </c>
      <c>
        <v>3</v>
      </c>
      <c>
        <v>0</v>
      </c>
      <c>
        <v>970</v>
      </c>
      <c>
        <v>0.058999999999999997</v>
      </c>
      <c>
        <v>4</v>
      </c>
      <c t="s">
        <v>75790</v>
      </c>
      <c>
        <v>0</v>
      </c>
      <c>
        <v>0</v>
      </c>
      <c>
        <v>8735.6115069999996</v>
      </c>
      <c>
        <v>7479.8699999999999</v>
      </c>
      <c>
        <v>8000</v>
      </c>
      <c>
        <v>735.61000000000001</v>
      </c>
      <c>
        <v>0</v>
      </c>
      <c>
        <v>0</v>
      </c>
      <c>
        <v>0</v>
      </c>
      <c s="1">
        <v>40575</v>
      </c>
      <c>
        <v>5875.71</v>
      </c>
      <c r="Y7438" s="1">
        <v>40603</v>
      </c>
      <c>
        <v>482256</v>
      </c>
      <c>
        <v>613460</v>
      </c>
      <c>
        <v>8000</v>
      </c>
      <c>
        <v>8000</v>
      </c>
      <c>
        <v>6850</v>
      </c>
      <c t="s">
        <v>2</v>
      </c>
      <c>
        <v>0.1062</v>
      </c>
      <c>
        <v>260.48000000000002</v>
      </c>
      <c t="s">
        <v>3</v>
      </c>
      <c t="s">
        <v>39</v>
      </c>
      <c t="s">
        <v>19268</v>
      </c>
      <c t="s">
        <v>170</v>
      </c>
      <c t="s">
        <v>6</v>
      </c>
      <c>
        <v>58033</v>
      </c>
      <c t="s">
        <v>17</v>
      </c>
      <c s="1">
        <v>40210</v>
      </c>
      <c t="s">
        <v>8</v>
      </c>
      <c t="s">
        <v>9</v>
      </c>
      <c t="s">
        <v>19269</v>
      </c>
      <c t="s">
        <v>122</v>
      </c>
      <c t="s">
        <v>3399</v>
      </c>
      <c t="s">
        <v>1727</v>
      </c>
      <c t="s">
        <v>228</v>
      </c>
      <c>
        <v>7.4199999999999999</v>
      </c>
    </row>
    <row r="7439" spans="1:49" ht="14.4">
      <c r="A7439">
        <v>482269</v>
      </c>
      <c>
        <v>0</v>
      </c>
      <c s="1">
        <v>35551</v>
      </c>
      <c>
        <v>0</v>
      </c>
      <c t="s">
        <v>21190</v>
      </c>
      <c t="s">
        <v>21190</v>
      </c>
      <c>
        <v>18</v>
      </c>
      <c>
        <v>0</v>
      </c>
      <c>
        <v>21459</v>
      </c>
      <c>
        <v>0.52000000000000002</v>
      </c>
      <c>
        <v>38</v>
      </c>
      <c t="s">
        <v>75790</v>
      </c>
      <c>
        <v>0</v>
      </c>
      <c>
        <v>0</v>
      </c>
      <c>
        <v>28436.595860000001</v>
      </c>
      <c>
        <v>28198.09</v>
      </c>
      <c>
        <v>23999.990000000002</v>
      </c>
      <c>
        <v>4436.6099999999997</v>
      </c>
      <c>
        <v>0</v>
      </c>
      <c>
        <v>0</v>
      </c>
      <c>
        <v>0</v>
      </c>
      <c s="1">
        <v>41306</v>
      </c>
      <c>
        <v>816.03999999999996</v>
      </c>
      <c r="Y7439" s="1">
        <v>41306</v>
      </c>
      <c>
        <v>482269</v>
      </c>
      <c>
        <v>613478</v>
      </c>
      <c>
        <v>24000</v>
      </c>
      <c>
        <v>24000</v>
      </c>
      <c>
        <v>23800.80863</v>
      </c>
      <c t="s">
        <v>2</v>
      </c>
      <c>
        <v>0.11360000000000001</v>
      </c>
      <c>
        <v>789.87</v>
      </c>
      <c t="s">
        <v>3</v>
      </c>
      <c t="s">
        <v>15</v>
      </c>
      <c t="s">
        <v>12134</v>
      </c>
      <c t="s">
        <v>200</v>
      </c>
      <c t="s">
        <v>46</v>
      </c>
      <c>
        <v>99000</v>
      </c>
      <c t="s">
        <v>17</v>
      </c>
      <c s="1">
        <v>40210</v>
      </c>
      <c t="s">
        <v>8</v>
      </c>
      <c t="s">
        <v>9</v>
      </c>
      <c t="s">
        <v>19270</v>
      </c>
      <c t="s">
        <v>11</v>
      </c>
      <c t="s">
        <v>19271</v>
      </c>
      <c t="s">
        <v>6500</v>
      </c>
      <c t="s">
        <v>1498</v>
      </c>
      <c>
        <v>19.789999999999999</v>
      </c>
    </row>
    <row r="7440" spans="1:49" ht="14.4" hidden="1">
      <c r="A7440">
        <v>482296</v>
      </c>
      <c>
        <v>0</v>
      </c>
      <c s="1">
        <v>34029</v>
      </c>
      <c>
        <v>0</v>
      </c>
      <c>
        <v>41</v>
      </c>
      <c t="s">
        <v>21190</v>
      </c>
      <c>
        <v>17</v>
      </c>
      <c>
        <v>0</v>
      </c>
      <c>
        <v>42465</v>
      </c>
      <c>
        <v>0.63100000000000001</v>
      </c>
      <c>
        <v>42</v>
      </c>
      <c t="s">
        <v>75790</v>
      </c>
      <c>
        <v>0</v>
      </c>
      <c>
        <v>0</v>
      </c>
      <c>
        <v>24685.71228</v>
      </c>
      <c>
        <v>24685.709999999999</v>
      </c>
      <c>
        <v>20000</v>
      </c>
      <c>
        <v>4685.7200000000003</v>
      </c>
      <c>
        <v>0</v>
      </c>
      <c>
        <v>0</v>
      </c>
      <c>
        <v>0</v>
      </c>
      <c s="1">
        <v>41306</v>
      </c>
      <c>
        <v>734.33000000000004</v>
      </c>
      <c r="Y7440" s="1">
        <v>41306</v>
      </c>
      <c>
        <v>482296</v>
      </c>
      <c>
        <v>613511</v>
      </c>
      <c>
        <v>20000</v>
      </c>
      <c>
        <v>20000</v>
      </c>
      <c>
        <v>20000</v>
      </c>
      <c t="s">
        <v>2</v>
      </c>
      <c>
        <v>0.14219999999999999</v>
      </c>
      <c>
        <v>685.69000000000005</v>
      </c>
      <c t="s">
        <v>23</v>
      </c>
      <c t="s">
        <v>45</v>
      </c>
      <c t="s">
        <v>19272</v>
      </c>
      <c t="s">
        <v>26</v>
      </c>
      <c t="s">
        <v>46</v>
      </c>
      <c>
        <v>216000</v>
      </c>
      <c t="s">
        <v>7</v>
      </c>
      <c s="1">
        <v>40210</v>
      </c>
      <c t="s">
        <v>8</v>
      </c>
      <c t="s">
        <v>9</v>
      </c>
      <c t="s">
        <v>19273</v>
      </c>
      <c t="s">
        <v>11</v>
      </c>
      <c t="s">
        <v>19274</v>
      </c>
      <c t="s">
        <v>1672</v>
      </c>
      <c t="s">
        <v>14</v>
      </c>
      <c>
        <v>12.039999999999999</v>
      </c>
    </row>
    <row r="7441" spans="1:49" ht="14.4">
      <c r="A7441">
        <v>482297</v>
      </c>
      <c>
        <v>0</v>
      </c>
      <c s="1">
        <v>34973</v>
      </c>
      <c>
        <v>1</v>
      </c>
      <c t="s">
        <v>21190</v>
      </c>
      <c t="s">
        <v>21190</v>
      </c>
      <c>
        <v>2</v>
      </c>
      <c>
        <v>0</v>
      </c>
      <c>
        <v>144</v>
      </c>
      <c>
        <v>0.28799999999999998</v>
      </c>
      <c>
        <v>6</v>
      </c>
      <c t="s">
        <v>75790</v>
      </c>
      <c>
        <v>0</v>
      </c>
      <c>
        <v>0</v>
      </c>
      <c>
        <v>11787.767980000001</v>
      </c>
      <c>
        <v>11663.690000000001</v>
      </c>
      <c>
        <v>9500</v>
      </c>
      <c>
        <v>2287.77</v>
      </c>
      <c>
        <v>0</v>
      </c>
      <c>
        <v>0</v>
      </c>
      <c>
        <v>0</v>
      </c>
      <c s="1">
        <v>41306</v>
      </c>
      <c>
        <v>342.49000000000001</v>
      </c>
      <c r="Y7441" s="1">
        <v>42370</v>
      </c>
      <c>
        <v>482297</v>
      </c>
      <c>
        <v>613512</v>
      </c>
      <c>
        <v>9500</v>
      </c>
      <c>
        <v>9500</v>
      </c>
      <c>
        <v>9400</v>
      </c>
      <c t="s">
        <v>2</v>
      </c>
      <c>
        <v>0.1459</v>
      </c>
      <c>
        <v>327.42000000000002</v>
      </c>
      <c t="s">
        <v>54</v>
      </c>
      <c t="s">
        <v>309</v>
      </c>
      <c r="AK7441" t="s">
        <v>5781</v>
      </c>
      <c t="s">
        <v>6</v>
      </c>
      <c>
        <v>21900</v>
      </c>
      <c t="s">
        <v>17</v>
      </c>
      <c s="1">
        <v>40210</v>
      </c>
      <c t="s">
        <v>8</v>
      </c>
      <c t="s">
        <v>9</v>
      </c>
      <c t="s">
        <v>19275</v>
      </c>
      <c t="s">
        <v>122</v>
      </c>
      <c t="s">
        <v>12532</v>
      </c>
      <c t="s">
        <v>19276</v>
      </c>
      <c t="s">
        <v>800</v>
      </c>
      <c>
        <v>11.41</v>
      </c>
    </row>
    <row r="7442" spans="1:49" ht="14.4">
      <c r="A7442">
        <v>482319</v>
      </c>
      <c>
        <v>0</v>
      </c>
      <c s="1">
        <v>38718</v>
      </c>
      <c>
        <v>0</v>
      </c>
      <c t="s">
        <v>21190</v>
      </c>
      <c t="s">
        <v>21190</v>
      </c>
      <c>
        <v>12</v>
      </c>
      <c>
        <v>0</v>
      </c>
      <c>
        <v>7634</v>
      </c>
      <c>
        <v>0.50900000000000001</v>
      </c>
      <c>
        <v>14</v>
      </c>
      <c t="s">
        <v>75790</v>
      </c>
      <c>
        <v>0</v>
      </c>
      <c>
        <v>0</v>
      </c>
      <c>
        <v>12945.321110000001</v>
      </c>
      <c>
        <v>12885.110000000001</v>
      </c>
      <c>
        <v>10750</v>
      </c>
      <c>
        <v>2195.3200000000002</v>
      </c>
      <c>
        <v>0</v>
      </c>
      <c>
        <v>0</v>
      </c>
      <c>
        <v>0</v>
      </c>
      <c s="1">
        <v>40940</v>
      </c>
      <c>
        <v>4488.1400000000003</v>
      </c>
      <c r="Y7442" s="1">
        <v>40940</v>
      </c>
      <c>
        <v>482319</v>
      </c>
      <c>
        <v>613536</v>
      </c>
      <c>
        <v>10750</v>
      </c>
      <c>
        <v>10750</v>
      </c>
      <c>
        <v>10700</v>
      </c>
      <c t="s">
        <v>2</v>
      </c>
      <c>
        <v>0.14219999999999999</v>
      </c>
      <c>
        <v>368.56</v>
      </c>
      <c t="s">
        <v>23</v>
      </c>
      <c t="s">
        <v>45</v>
      </c>
      <c t="s">
        <v>5440</v>
      </c>
      <c t="s">
        <v>143</v>
      </c>
      <c t="s">
        <v>27</v>
      </c>
      <c>
        <v>25000</v>
      </c>
      <c t="s">
        <v>17</v>
      </c>
      <c s="1">
        <v>40210</v>
      </c>
      <c t="s">
        <v>8</v>
      </c>
      <c t="s">
        <v>9</v>
      </c>
      <c t="s">
        <v>19277</v>
      </c>
      <c t="s">
        <v>122</v>
      </c>
      <c t="s">
        <v>19278</v>
      </c>
      <c t="s">
        <v>1183</v>
      </c>
      <c t="s">
        <v>22</v>
      </c>
      <c>
        <v>11.380000000000001</v>
      </c>
    </row>
    <row r="7443" spans="1:49" ht="14.4">
      <c r="A7443">
        <v>482352</v>
      </c>
      <c>
        <v>0</v>
      </c>
      <c s="1">
        <v>35916</v>
      </c>
      <c>
        <v>1</v>
      </c>
      <c>
        <v>71</v>
      </c>
      <c t="s">
        <v>21190</v>
      </c>
      <c>
        <v>11</v>
      </c>
      <c>
        <v>0</v>
      </c>
      <c>
        <v>22646</v>
      </c>
      <c>
        <v>0.65300000000000002</v>
      </c>
      <c>
        <v>24</v>
      </c>
      <c t="s">
        <v>75790</v>
      </c>
      <c>
        <v>0</v>
      </c>
      <c>
        <v>0</v>
      </c>
      <c>
        <v>3641.7600000000002</v>
      </c>
      <c>
        <v>3540.5999999999999</v>
      </c>
      <c>
        <v>3600</v>
      </c>
      <c>
        <v>41.759999999999998</v>
      </c>
      <c>
        <v>0</v>
      </c>
      <c>
        <v>0</v>
      </c>
      <c>
        <v>0</v>
      </c>
      <c s="1">
        <v>40269</v>
      </c>
      <c>
        <v>3442.4099999999999</v>
      </c>
      <c r="Y7443" s="1">
        <v>42491</v>
      </c>
      <c>
        <v>482352</v>
      </c>
      <c>
        <v>613584</v>
      </c>
      <c>
        <v>3600</v>
      </c>
      <c>
        <v>3600</v>
      </c>
      <c>
        <v>3500</v>
      </c>
      <c t="s">
        <v>2</v>
      </c>
      <c>
        <v>0.071400000000000005</v>
      </c>
      <c>
        <v>111.39</v>
      </c>
      <c t="s">
        <v>50</v>
      </c>
      <c t="s">
        <v>108</v>
      </c>
      <c t="s">
        <v>19279</v>
      </c>
      <c t="s">
        <v>34</v>
      </c>
      <c t="s">
        <v>46</v>
      </c>
      <c>
        <v>62000</v>
      </c>
      <c t="s">
        <v>17</v>
      </c>
      <c s="1">
        <v>40210</v>
      </c>
      <c t="s">
        <v>8</v>
      </c>
      <c t="s">
        <v>9</v>
      </c>
      <c t="s">
        <v>19280</v>
      </c>
      <c t="s">
        <v>122</v>
      </c>
      <c t="s">
        <v>19281</v>
      </c>
      <c t="s">
        <v>19282</v>
      </c>
      <c t="s">
        <v>75</v>
      </c>
      <c>
        <v>16.510000000000002</v>
      </c>
    </row>
    <row r="7444" spans="1:49" ht="14.4">
      <c r="A7444">
        <v>482355</v>
      </c>
      <c>
        <v>0</v>
      </c>
      <c s="1">
        <v>38200</v>
      </c>
      <c>
        <v>3</v>
      </c>
      <c t="s">
        <v>21190</v>
      </c>
      <c t="s">
        <v>21190</v>
      </c>
      <c>
        <v>5</v>
      </c>
      <c>
        <v>0</v>
      </c>
      <c>
        <v>4853</v>
      </c>
      <c>
        <v>0.68400000000000005</v>
      </c>
      <c>
        <v>9</v>
      </c>
      <c t="s">
        <v>75790</v>
      </c>
      <c>
        <v>0</v>
      </c>
      <c>
        <v>0</v>
      </c>
      <c>
        <v>4616.5192509999997</v>
      </c>
      <c>
        <v>4616.5200000000004</v>
      </c>
      <c>
        <v>4000</v>
      </c>
      <c>
        <v>616.51999999999998</v>
      </c>
      <c>
        <v>0</v>
      </c>
      <c>
        <v>0</v>
      </c>
      <c>
        <v>0</v>
      </c>
      <c s="1">
        <v>41122</v>
      </c>
      <c>
        <v>888.47000000000003</v>
      </c>
      <c r="Y7444" s="1">
        <v>42491</v>
      </c>
      <c>
        <v>482355</v>
      </c>
      <c>
        <v>613587</v>
      </c>
      <c>
        <v>4000</v>
      </c>
      <c>
        <v>4000</v>
      </c>
      <c>
        <v>4000</v>
      </c>
      <c t="s">
        <v>2</v>
      </c>
      <c>
        <v>0.098799999999999999</v>
      </c>
      <c>
        <v>128.84999999999999</v>
      </c>
      <c t="s">
        <v>3</v>
      </c>
      <c t="s">
        <v>63</v>
      </c>
      <c t="s">
        <v>4999</v>
      </c>
      <c t="s">
        <v>170</v>
      </c>
      <c t="s">
        <v>6</v>
      </c>
      <c>
        <v>13000</v>
      </c>
      <c t="s">
        <v>17</v>
      </c>
      <c s="1">
        <v>40210</v>
      </c>
      <c t="s">
        <v>8</v>
      </c>
      <c t="s">
        <v>9</v>
      </c>
      <c t="s">
        <v>19283</v>
      </c>
      <c t="s">
        <v>122</v>
      </c>
      <c t="s">
        <v>19284</v>
      </c>
      <c t="s">
        <v>665</v>
      </c>
      <c t="s">
        <v>22</v>
      </c>
      <c>
        <v>17.539999999999999</v>
      </c>
    </row>
    <row r="7445" spans="1:49" ht="14.4" hidden="1">
      <c r="A7445">
        <v>482362</v>
      </c>
      <c>
        <v>0</v>
      </c>
      <c s="1">
        <v>31291</v>
      </c>
      <c>
        <v>0</v>
      </c>
      <c t="s">
        <v>21190</v>
      </c>
      <c t="s">
        <v>21190</v>
      </c>
      <c>
        <v>9</v>
      </c>
      <c>
        <v>0</v>
      </c>
      <c>
        <v>61165</v>
      </c>
      <c>
        <v>0.91300000000000003</v>
      </c>
      <c>
        <v>28</v>
      </c>
      <c t="s">
        <v>75790</v>
      </c>
      <c>
        <v>0</v>
      </c>
      <c>
        <v>0</v>
      </c>
      <c>
        <v>31675.607909999999</v>
      </c>
      <c>
        <v>31580.580000000002</v>
      </c>
      <c>
        <v>25000</v>
      </c>
      <c>
        <v>6675.6099999999997</v>
      </c>
      <c>
        <v>0</v>
      </c>
      <c>
        <v>0</v>
      </c>
      <c>
        <v>0</v>
      </c>
      <c s="1">
        <v>41306</v>
      </c>
      <c>
        <v>993.21000000000004</v>
      </c>
      <c r="Y7445" s="1">
        <v>41548</v>
      </c>
      <c>
        <v>482362</v>
      </c>
      <c>
        <v>613595</v>
      </c>
      <c>
        <v>25000</v>
      </c>
      <c>
        <v>25000</v>
      </c>
      <c>
        <v>24925</v>
      </c>
      <c t="s">
        <v>2</v>
      </c>
      <c>
        <v>0.16070000000000001</v>
      </c>
      <c>
        <v>879.85000000000002</v>
      </c>
      <c t="s">
        <v>54</v>
      </c>
      <c t="s">
        <v>528</v>
      </c>
      <c t="s">
        <v>19285</v>
      </c>
      <c t="s">
        <v>26</v>
      </c>
      <c t="s">
        <v>27</v>
      </c>
      <c>
        <v>130000</v>
      </c>
      <c t="s">
        <v>7</v>
      </c>
      <c s="1">
        <v>40210</v>
      </c>
      <c t="s">
        <v>8</v>
      </c>
      <c t="s">
        <v>9</v>
      </c>
      <c t="s">
        <v>19286</v>
      </c>
      <c t="s">
        <v>19</v>
      </c>
      <c t="s">
        <v>632</v>
      </c>
      <c t="s">
        <v>1336</v>
      </c>
      <c t="s">
        <v>14</v>
      </c>
      <c>
        <v>19.620000000000001</v>
      </c>
    </row>
    <row r="7446" spans="1:49" ht="14.4">
      <c r="A7446">
        <v>482368</v>
      </c>
      <c>
        <v>1</v>
      </c>
      <c s="1">
        <v>33512</v>
      </c>
      <c>
        <v>0</v>
      </c>
      <c>
        <v>4</v>
      </c>
      <c t="s">
        <v>21190</v>
      </c>
      <c>
        <v>24</v>
      </c>
      <c>
        <v>0</v>
      </c>
      <c>
        <v>16591</v>
      </c>
      <c>
        <v>0.153</v>
      </c>
      <c>
        <v>34</v>
      </c>
      <c t="s">
        <v>75790</v>
      </c>
      <c>
        <v>0</v>
      </c>
      <c>
        <v>0</v>
      </c>
      <c>
        <v>12473.196610000001</v>
      </c>
      <c>
        <v>12466.32</v>
      </c>
      <c>
        <v>10000</v>
      </c>
      <c>
        <v>2473.1999999999998</v>
      </c>
      <c>
        <v>0</v>
      </c>
      <c>
        <v>0</v>
      </c>
      <c>
        <v>0</v>
      </c>
      <c s="1">
        <v>41334</v>
      </c>
      <c>
        <v>373.72000000000003</v>
      </c>
      <c r="Y7446" s="1">
        <v>41306</v>
      </c>
      <c>
        <v>482368</v>
      </c>
      <c>
        <v>613602</v>
      </c>
      <c>
        <v>10000</v>
      </c>
      <c>
        <v>10000</v>
      </c>
      <c>
        <v>9995.0435890000008</v>
      </c>
      <c t="s">
        <v>2</v>
      </c>
      <c>
        <v>0.14960000000000001</v>
      </c>
      <c>
        <v>346.47000000000003</v>
      </c>
      <c t="s">
        <v>54</v>
      </c>
      <c t="s">
        <v>55</v>
      </c>
      <c t="s">
        <v>19287</v>
      </c>
      <c t="s">
        <v>26</v>
      </c>
      <c t="s">
        <v>46</v>
      </c>
      <c>
        <v>41000</v>
      </c>
      <c t="s">
        <v>17</v>
      </c>
      <c s="1">
        <v>40210</v>
      </c>
      <c t="s">
        <v>8</v>
      </c>
      <c t="s">
        <v>9</v>
      </c>
      <c t="s">
        <v>19288</v>
      </c>
      <c t="s">
        <v>11</v>
      </c>
      <c t="s">
        <v>19289</v>
      </c>
      <c t="s">
        <v>301</v>
      </c>
      <c t="s">
        <v>228</v>
      </c>
      <c>
        <v>16.420000000000002</v>
      </c>
    </row>
    <row r="7447" spans="1:49" ht="14.4">
      <c r="A7447">
        <v>482375</v>
      </c>
      <c>
        <v>0</v>
      </c>
      <c s="1">
        <v>35339</v>
      </c>
      <c>
        <v>0</v>
      </c>
      <c>
        <v>52</v>
      </c>
      <c t="s">
        <v>21190</v>
      </c>
      <c>
        <v>18</v>
      </c>
      <c>
        <v>0</v>
      </c>
      <c>
        <v>19484</v>
      </c>
      <c>
        <v>0.46500000000000002</v>
      </c>
      <c>
        <v>41</v>
      </c>
      <c t="s">
        <v>75790</v>
      </c>
      <c>
        <v>0</v>
      </c>
      <c>
        <v>0</v>
      </c>
      <c>
        <v>25952.379489999999</v>
      </c>
      <c>
        <v>25450.360000000001</v>
      </c>
      <c>
        <v>21250</v>
      </c>
      <c>
        <v>4702.3800000000001</v>
      </c>
      <c>
        <v>0</v>
      </c>
      <c>
        <v>0</v>
      </c>
      <c>
        <v>0</v>
      </c>
      <c s="1">
        <v>41306</v>
      </c>
      <c>
        <v>751.86000000000001</v>
      </c>
      <c r="Y7447" s="1">
        <v>42491</v>
      </c>
      <c>
        <v>482375</v>
      </c>
      <c>
        <v>613612</v>
      </c>
      <c>
        <v>21250</v>
      </c>
      <c>
        <v>21250</v>
      </c>
      <c>
        <v>20884.300569999999</v>
      </c>
      <c t="s">
        <v>2</v>
      </c>
      <c>
        <v>0.1348</v>
      </c>
      <c>
        <v>720.88999999999999</v>
      </c>
      <c t="s">
        <v>23</v>
      </c>
      <c t="s">
        <v>32</v>
      </c>
      <c t="s">
        <v>19290</v>
      </c>
      <c t="s">
        <v>143</v>
      </c>
      <c t="s">
        <v>46</v>
      </c>
      <c>
        <v>44450</v>
      </c>
      <c t="s">
        <v>17</v>
      </c>
      <c s="1">
        <v>40210</v>
      </c>
      <c t="s">
        <v>8</v>
      </c>
      <c t="s">
        <v>9</v>
      </c>
      <c t="s">
        <v>19291</v>
      </c>
      <c t="s">
        <v>11</v>
      </c>
      <c t="s">
        <v>19292</v>
      </c>
      <c t="s">
        <v>6907</v>
      </c>
      <c t="s">
        <v>800</v>
      </c>
      <c>
        <v>17.68</v>
      </c>
    </row>
    <row r="7448" spans="1:49" ht="14.4">
      <c r="A7448">
        <v>482398</v>
      </c>
      <c>
        <v>0</v>
      </c>
      <c s="1">
        <v>36100</v>
      </c>
      <c>
        <v>2</v>
      </c>
      <c t="s">
        <v>21190</v>
      </c>
      <c t="s">
        <v>21190</v>
      </c>
      <c>
        <v>12</v>
      </c>
      <c>
        <v>0</v>
      </c>
      <c>
        <v>10705</v>
      </c>
      <c>
        <v>0.246</v>
      </c>
      <c>
        <v>29</v>
      </c>
      <c t="s">
        <v>75790</v>
      </c>
      <c>
        <v>0</v>
      </c>
      <c>
        <v>0</v>
      </c>
      <c>
        <v>17489.299599999998</v>
      </c>
      <c>
        <v>17285.259999999998</v>
      </c>
      <c>
        <v>15000</v>
      </c>
      <c>
        <v>2489.3000000000002</v>
      </c>
      <c>
        <v>0</v>
      </c>
      <c>
        <v>0</v>
      </c>
      <c>
        <v>0</v>
      </c>
      <c s="1">
        <v>41306</v>
      </c>
      <c>
        <v>558.55999999999995</v>
      </c>
      <c r="Y7448" s="1">
        <v>42491</v>
      </c>
      <c>
        <v>482398</v>
      </c>
      <c>
        <v>613639</v>
      </c>
      <c>
        <v>15000</v>
      </c>
      <c>
        <v>15000</v>
      </c>
      <c>
        <v>14825</v>
      </c>
      <c t="s">
        <v>2</v>
      </c>
      <c>
        <v>0.10249999999999999</v>
      </c>
      <c>
        <v>485.77999999999997</v>
      </c>
      <c t="s">
        <v>3</v>
      </c>
      <c t="s">
        <v>175</v>
      </c>
      <c t="s">
        <v>19293</v>
      </c>
      <c t="s">
        <v>65</v>
      </c>
      <c t="s">
        <v>46</v>
      </c>
      <c>
        <v>109000</v>
      </c>
      <c t="s">
        <v>17</v>
      </c>
      <c s="1">
        <v>40210</v>
      </c>
      <c t="s">
        <v>8</v>
      </c>
      <c t="s">
        <v>9</v>
      </c>
      <c t="s">
        <v>19294</v>
      </c>
      <c t="s">
        <v>11</v>
      </c>
      <c t="s">
        <v>19295</v>
      </c>
      <c t="s">
        <v>818</v>
      </c>
      <c t="s">
        <v>115</v>
      </c>
      <c>
        <v>15.34</v>
      </c>
    </row>
    <row r="7449" spans="1:49" ht="14.4">
      <c r="A7449">
        <v>482400</v>
      </c>
      <c>
        <v>0</v>
      </c>
      <c s="1">
        <v>35034</v>
      </c>
      <c>
        <v>0</v>
      </c>
      <c t="s">
        <v>21190</v>
      </c>
      <c t="s">
        <v>21190</v>
      </c>
      <c>
        <v>8</v>
      </c>
      <c>
        <v>0</v>
      </c>
      <c>
        <v>19843</v>
      </c>
      <c>
        <v>0.59899999999999998</v>
      </c>
      <c>
        <v>38</v>
      </c>
      <c t="s">
        <v>75790</v>
      </c>
      <c>
        <v>0</v>
      </c>
      <c>
        <v>0</v>
      </c>
      <c>
        <v>5853.5362990000003</v>
      </c>
      <c>
        <v>5853.54</v>
      </c>
      <c>
        <v>5400</v>
      </c>
      <c>
        <v>453.54000000000002</v>
      </c>
      <c>
        <v>0</v>
      </c>
      <c>
        <v>0</v>
      </c>
      <c>
        <v>0</v>
      </c>
      <c s="1">
        <v>40695</v>
      </c>
      <c>
        <v>2925.7399999999998</v>
      </c>
      <c r="Y7449" s="1">
        <v>42005</v>
      </c>
      <c>
        <v>482400</v>
      </c>
      <c>
        <v>613647</v>
      </c>
      <c>
        <v>5400</v>
      </c>
      <c>
        <v>5400</v>
      </c>
      <c>
        <v>5400</v>
      </c>
      <c t="s">
        <v>2</v>
      </c>
      <c>
        <v>0.078799999999999995</v>
      </c>
      <c>
        <v>168.91999999999999</v>
      </c>
      <c t="s">
        <v>50</v>
      </c>
      <c t="s">
        <v>51</v>
      </c>
      <c t="s">
        <v>19296</v>
      </c>
      <c t="s">
        <v>26</v>
      </c>
      <c t="s">
        <v>6</v>
      </c>
      <c>
        <v>54000</v>
      </c>
      <c t="s">
        <v>17</v>
      </c>
      <c s="1">
        <v>40210</v>
      </c>
      <c t="s">
        <v>8</v>
      </c>
      <c t="s">
        <v>9</v>
      </c>
      <c t="s">
        <v>19297</v>
      </c>
      <c t="s">
        <v>11</v>
      </c>
      <c t="s">
        <v>468</v>
      </c>
      <c t="s">
        <v>1037</v>
      </c>
      <c t="s">
        <v>14</v>
      </c>
      <c>
        <v>21.27</v>
      </c>
    </row>
    <row r="7450" spans="1:49" ht="14.4">
      <c r="A7450">
        <v>482435</v>
      </c>
      <c>
        <v>0</v>
      </c>
      <c s="1">
        <v>36342</v>
      </c>
      <c>
        <v>2</v>
      </c>
      <c t="s">
        <v>21190</v>
      </c>
      <c t="s">
        <v>21190</v>
      </c>
      <c>
        <v>6</v>
      </c>
      <c>
        <v>0</v>
      </c>
      <c>
        <v>11023</v>
      </c>
      <c>
        <v>0.68899999999999995</v>
      </c>
      <c>
        <v>17</v>
      </c>
      <c t="s">
        <v>75790</v>
      </c>
      <c>
        <v>0</v>
      </c>
      <c>
        <v>0</v>
      </c>
      <c>
        <v>17519.822219999998</v>
      </c>
      <c>
        <v>17373.82</v>
      </c>
      <c>
        <v>15000</v>
      </c>
      <c>
        <v>2519.8200000000002</v>
      </c>
      <c>
        <v>0</v>
      </c>
      <c>
        <v>0</v>
      </c>
      <c>
        <v>0</v>
      </c>
      <c s="1">
        <v>41061</v>
      </c>
      <c>
        <v>4302.8599999999997</v>
      </c>
      <c r="Y7450" s="1">
        <v>42430</v>
      </c>
      <c>
        <v>482435</v>
      </c>
      <c>
        <v>613702</v>
      </c>
      <c>
        <v>15000</v>
      </c>
      <c>
        <v>15000</v>
      </c>
      <c>
        <v>14875</v>
      </c>
      <c t="s">
        <v>2</v>
      </c>
      <c>
        <v>0.1099</v>
      </c>
      <c>
        <v>491.02999999999997</v>
      </c>
      <c t="s">
        <v>3</v>
      </c>
      <c t="s">
        <v>4</v>
      </c>
      <c t="s">
        <v>19298</v>
      </c>
      <c t="s">
        <v>143</v>
      </c>
      <c t="s">
        <v>46</v>
      </c>
      <c>
        <v>38000</v>
      </c>
      <c t="s">
        <v>17</v>
      </c>
      <c s="1">
        <v>40210</v>
      </c>
      <c t="s">
        <v>8</v>
      </c>
      <c t="s">
        <v>9</v>
      </c>
      <c t="s">
        <v>19299</v>
      </c>
      <c t="s">
        <v>11</v>
      </c>
      <c t="s">
        <v>468</v>
      </c>
      <c t="s">
        <v>5023</v>
      </c>
      <c t="s">
        <v>585</v>
      </c>
      <c>
        <v>11.24</v>
      </c>
    </row>
    <row r="7451" spans="1:49" ht="14.4">
      <c r="A7451">
        <v>482437</v>
      </c>
      <c>
        <v>0</v>
      </c>
      <c s="1">
        <v>37865</v>
      </c>
      <c>
        <v>1</v>
      </c>
      <c>
        <v>27</v>
      </c>
      <c t="s">
        <v>21190</v>
      </c>
      <c>
        <v>4</v>
      </c>
      <c>
        <v>0</v>
      </c>
      <c>
        <v>9170</v>
      </c>
      <c>
        <v>0.90800000000000003</v>
      </c>
      <c>
        <v>10</v>
      </c>
      <c t="s">
        <v>75790</v>
      </c>
      <c>
        <v>0</v>
      </c>
      <c>
        <v>0</v>
      </c>
      <c>
        <v>11046.6911</v>
      </c>
      <c>
        <v>11046.690000000001</v>
      </c>
      <c>
        <v>9000</v>
      </c>
      <c>
        <v>2046.6900000000001</v>
      </c>
      <c>
        <v>0</v>
      </c>
      <c>
        <v>0</v>
      </c>
      <c>
        <v>0</v>
      </c>
      <c s="1">
        <v>41275</v>
      </c>
      <c>
        <v>623.25</v>
      </c>
      <c r="Y7451" s="1">
        <v>42156</v>
      </c>
      <c>
        <v>482437</v>
      </c>
      <c>
        <v>613705</v>
      </c>
      <c>
        <v>9000</v>
      </c>
      <c>
        <v>9000</v>
      </c>
      <c>
        <v>9000</v>
      </c>
      <c t="s">
        <v>2</v>
      </c>
      <c>
        <v>0.13850000000000001</v>
      </c>
      <c>
        <v>306.94</v>
      </c>
      <c t="s">
        <v>23</v>
      </c>
      <c t="s">
        <v>86</v>
      </c>
      <c t="s">
        <v>19300</v>
      </c>
      <c t="s">
        <v>5</v>
      </c>
      <c t="s">
        <v>6</v>
      </c>
      <c>
        <v>43000</v>
      </c>
      <c t="s">
        <v>17</v>
      </c>
      <c s="1">
        <v>40210</v>
      </c>
      <c t="s">
        <v>8</v>
      </c>
      <c t="s">
        <v>9</v>
      </c>
      <c t="s">
        <v>19301</v>
      </c>
      <c t="s">
        <v>11</v>
      </c>
      <c t="s">
        <v>19302</v>
      </c>
      <c t="s">
        <v>689</v>
      </c>
      <c t="s">
        <v>31</v>
      </c>
      <c>
        <v>24</v>
      </c>
    </row>
    <row r="7452" spans="1:49" ht="14.4">
      <c r="A7452">
        <v>482465</v>
      </c>
      <c>
        <v>0</v>
      </c>
      <c s="1">
        <v>34274</v>
      </c>
      <c>
        <v>2</v>
      </c>
      <c>
        <v>38</v>
      </c>
      <c t="s">
        <v>21190</v>
      </c>
      <c>
        <v>7</v>
      </c>
      <c>
        <v>0</v>
      </c>
      <c>
        <v>8896</v>
      </c>
      <c>
        <v>0.54600000000000004</v>
      </c>
      <c>
        <v>13</v>
      </c>
      <c t="s">
        <v>75790</v>
      </c>
      <c>
        <v>0</v>
      </c>
      <c>
        <v>0</v>
      </c>
      <c>
        <v>14578.289000000001</v>
      </c>
      <c>
        <v>14547.92</v>
      </c>
      <c>
        <v>12000</v>
      </c>
      <c>
        <v>2578.29</v>
      </c>
      <c>
        <v>0</v>
      </c>
      <c>
        <v>0</v>
      </c>
      <c>
        <v>0</v>
      </c>
      <c s="1">
        <v>41306</v>
      </c>
      <c>
        <v>423.44999999999999</v>
      </c>
      <c r="Y7452" s="1">
        <v>41306</v>
      </c>
      <c>
        <v>482465</v>
      </c>
      <c>
        <v>613737</v>
      </c>
      <c>
        <v>12000</v>
      </c>
      <c>
        <v>12000</v>
      </c>
      <c>
        <v>11975</v>
      </c>
      <c t="s">
        <v>2</v>
      </c>
      <c>
        <v>0.13109999999999999</v>
      </c>
      <c>
        <v>404.94</v>
      </c>
      <c t="s">
        <v>23</v>
      </c>
      <c t="s">
        <v>24</v>
      </c>
      <c t="s">
        <v>19303</v>
      </c>
      <c t="s">
        <v>26</v>
      </c>
      <c t="s">
        <v>46</v>
      </c>
      <c>
        <v>35000</v>
      </c>
      <c t="s">
        <v>17</v>
      </c>
      <c s="1">
        <v>40210</v>
      </c>
      <c t="s">
        <v>8</v>
      </c>
      <c t="s">
        <v>9</v>
      </c>
      <c t="s">
        <v>13729</v>
      </c>
      <c t="s">
        <v>148</v>
      </c>
      <c t="s">
        <v>1306</v>
      </c>
      <c t="s">
        <v>5281</v>
      </c>
      <c t="s">
        <v>1498</v>
      </c>
      <c>
        <v>13.710000000000001</v>
      </c>
    </row>
    <row r="7453" spans="1:49" ht="14.4">
      <c r="A7453">
        <v>482485</v>
      </c>
      <c>
        <v>1</v>
      </c>
      <c s="1">
        <v>38961</v>
      </c>
      <c>
        <v>0</v>
      </c>
      <c>
        <v>20</v>
      </c>
      <c t="s">
        <v>21190</v>
      </c>
      <c>
        <v>4</v>
      </c>
      <c>
        <v>0</v>
      </c>
      <c>
        <v>1730</v>
      </c>
      <c>
        <v>0.41199999999999998</v>
      </c>
      <c>
        <v>4</v>
      </c>
      <c t="s">
        <v>75790</v>
      </c>
      <c>
        <v>0</v>
      </c>
      <c>
        <v>0</v>
      </c>
      <c>
        <v>4029.1513399999999</v>
      </c>
      <c>
        <v>4029.1500000000001</v>
      </c>
      <c>
        <v>3200</v>
      </c>
      <c>
        <v>829.14999999999998</v>
      </c>
      <c>
        <v>0</v>
      </c>
      <c>
        <v>0</v>
      </c>
      <c>
        <v>0</v>
      </c>
      <c s="1">
        <v>41244</v>
      </c>
      <c>
        <v>340.89999999999998</v>
      </c>
      <c r="Y7453" s="1">
        <v>41306</v>
      </c>
      <c>
        <v>482485</v>
      </c>
      <c>
        <v>388087</v>
      </c>
      <c>
        <v>3200</v>
      </c>
      <c>
        <v>3200</v>
      </c>
      <c>
        <v>3200</v>
      </c>
      <c t="s">
        <v>2</v>
      </c>
      <c>
        <v>0.157</v>
      </c>
      <c>
        <v>112.04000000000001</v>
      </c>
      <c t="s">
        <v>54</v>
      </c>
      <c t="s">
        <v>161</v>
      </c>
      <c t="s">
        <v>19304</v>
      </c>
      <c t="s">
        <v>41</v>
      </c>
      <c t="s">
        <v>6</v>
      </c>
      <c>
        <v>48000</v>
      </c>
      <c t="s">
        <v>17</v>
      </c>
      <c s="1">
        <v>40210</v>
      </c>
      <c t="s">
        <v>8</v>
      </c>
      <c t="s">
        <v>9</v>
      </c>
      <c t="s">
        <v>19305</v>
      </c>
      <c t="s">
        <v>253</v>
      </c>
      <c t="s">
        <v>19306</v>
      </c>
      <c t="s">
        <v>138</v>
      </c>
      <c t="s">
        <v>139</v>
      </c>
      <c>
        <v>6.25</v>
      </c>
    </row>
    <row r="7454" spans="1:49" ht="14.4" hidden="1">
      <c r="A7454">
        <v>482505</v>
      </c>
      <c>
        <v>0</v>
      </c>
      <c s="1">
        <v>38292</v>
      </c>
      <c>
        <v>3</v>
      </c>
      <c t="s">
        <v>21190</v>
      </c>
      <c t="s">
        <v>21190</v>
      </c>
      <c>
        <v>6</v>
      </c>
      <c>
        <v>0</v>
      </c>
      <c>
        <v>7486</v>
      </c>
      <c>
        <v>0.81499999999999995</v>
      </c>
      <c>
        <v>14</v>
      </c>
      <c t="s">
        <v>75790</v>
      </c>
      <c>
        <v>0</v>
      </c>
      <c>
        <v>0</v>
      </c>
      <c>
        <v>15181.58807</v>
      </c>
      <c>
        <v>15181.59</v>
      </c>
      <c>
        <v>12000</v>
      </c>
      <c>
        <v>3181.5900000000001</v>
      </c>
      <c>
        <v>0</v>
      </c>
      <c>
        <v>0</v>
      </c>
      <c>
        <v>0</v>
      </c>
      <c s="1">
        <v>41306</v>
      </c>
      <c>
        <v>2061.2800000000002</v>
      </c>
      <c r="Y7454" s="1">
        <v>42278</v>
      </c>
      <c>
        <v>482505</v>
      </c>
      <c>
        <v>613785</v>
      </c>
      <c>
        <v>12000</v>
      </c>
      <c>
        <v>12000</v>
      </c>
      <c>
        <v>12000</v>
      </c>
      <c t="s">
        <v>2</v>
      </c>
      <c>
        <v>0.16070000000000001</v>
      </c>
      <c>
        <v>422.32999999999998</v>
      </c>
      <c t="s">
        <v>54</v>
      </c>
      <c t="s">
        <v>528</v>
      </c>
      <c t="s">
        <v>19307</v>
      </c>
      <c t="s">
        <v>5</v>
      </c>
      <c t="s">
        <v>6</v>
      </c>
      <c>
        <v>45760</v>
      </c>
      <c t="s">
        <v>7</v>
      </c>
      <c s="1">
        <v>40299</v>
      </c>
      <c t="s">
        <v>8</v>
      </c>
      <c t="s">
        <v>9</v>
      </c>
      <c t="s">
        <v>19308</v>
      </c>
      <c t="s">
        <v>11</v>
      </c>
      <c t="s">
        <v>11618</v>
      </c>
      <c t="s">
        <v>188</v>
      </c>
      <c t="s">
        <v>69</v>
      </c>
      <c>
        <v>12.59</v>
      </c>
    </row>
    <row r="7455" spans="1:49" ht="14.4">
      <c r="A7455">
        <v>482508</v>
      </c>
      <c>
        <v>0</v>
      </c>
      <c s="1">
        <v>34304</v>
      </c>
      <c>
        <v>0</v>
      </c>
      <c t="s">
        <v>21190</v>
      </c>
      <c t="s">
        <v>21190</v>
      </c>
      <c>
        <v>12</v>
      </c>
      <c>
        <v>0</v>
      </c>
      <c>
        <v>10949</v>
      </c>
      <c>
        <v>0.28999999999999998</v>
      </c>
      <c>
        <v>30</v>
      </c>
      <c t="s">
        <v>75790</v>
      </c>
      <c>
        <v>0</v>
      </c>
      <c>
        <v>0</v>
      </c>
      <c>
        <v>5339.4483369999998</v>
      </c>
      <c>
        <v>5205.9700000000003</v>
      </c>
      <c>
        <v>5000</v>
      </c>
      <c>
        <v>339.44999999999999</v>
      </c>
      <c>
        <v>0</v>
      </c>
      <c>
        <v>0</v>
      </c>
      <c>
        <v>0</v>
      </c>
      <c s="1">
        <v>40575</v>
      </c>
      <c>
        <v>3622.6199999999999</v>
      </c>
      <c r="Y7455" s="1">
        <v>42036</v>
      </c>
      <c>
        <v>482508</v>
      </c>
      <c>
        <v>613789</v>
      </c>
      <c>
        <v>5000</v>
      </c>
      <c>
        <v>5000</v>
      </c>
      <c>
        <v>4875</v>
      </c>
      <c t="s">
        <v>2</v>
      </c>
      <c>
        <v>0.078799999999999995</v>
      </c>
      <c>
        <v>156.41</v>
      </c>
      <c t="s">
        <v>50</v>
      </c>
      <c t="s">
        <v>51</v>
      </c>
      <c t="s">
        <v>19309</v>
      </c>
      <c t="s">
        <v>143</v>
      </c>
      <c t="s">
        <v>46</v>
      </c>
      <c>
        <v>95000</v>
      </c>
      <c t="s">
        <v>17</v>
      </c>
      <c s="1">
        <v>40210</v>
      </c>
      <c t="s">
        <v>8</v>
      </c>
      <c t="s">
        <v>9</v>
      </c>
      <c t="s">
        <v>19310</v>
      </c>
      <c t="s">
        <v>148</v>
      </c>
      <c t="s">
        <v>19311</v>
      </c>
      <c t="s">
        <v>675</v>
      </c>
      <c t="s">
        <v>156</v>
      </c>
      <c>
        <v>10.77</v>
      </c>
    </row>
    <row r="7456" spans="1:49" ht="14.4" hidden="1">
      <c r="A7456">
        <v>482512</v>
      </c>
      <c>
        <v>1</v>
      </c>
      <c s="1">
        <v>33695</v>
      </c>
      <c>
        <v>1</v>
      </c>
      <c>
        <v>3</v>
      </c>
      <c t="s">
        <v>21190</v>
      </c>
      <c>
        <v>20</v>
      </c>
      <c>
        <v>0</v>
      </c>
      <c>
        <v>20027</v>
      </c>
      <c>
        <v>0.44400000000000001</v>
      </c>
      <c>
        <v>29</v>
      </c>
      <c t="s">
        <v>75790</v>
      </c>
      <c>
        <v>0</v>
      </c>
      <c>
        <v>0</v>
      </c>
      <c>
        <v>18709.52736</v>
      </c>
      <c>
        <v>18676.66</v>
      </c>
      <c>
        <v>15000</v>
      </c>
      <c>
        <v>3709.5300000000002</v>
      </c>
      <c>
        <v>0</v>
      </c>
      <c>
        <v>0</v>
      </c>
      <c>
        <v>0</v>
      </c>
      <c s="1">
        <v>41306</v>
      </c>
      <c>
        <v>547.10000000000002</v>
      </c>
      <c r="Y7456" s="1">
        <v>41306</v>
      </c>
      <c>
        <v>482512</v>
      </c>
      <c>
        <v>613793</v>
      </c>
      <c>
        <v>15000</v>
      </c>
      <c>
        <v>15000</v>
      </c>
      <c>
        <v>14976.42182</v>
      </c>
      <c t="s">
        <v>2</v>
      </c>
      <c>
        <v>0.14960000000000001</v>
      </c>
      <c>
        <v>519.70000000000005</v>
      </c>
      <c t="s">
        <v>54</v>
      </c>
      <c t="s">
        <v>55</v>
      </c>
      <c t="s">
        <v>11409</v>
      </c>
      <c t="s">
        <v>143</v>
      </c>
      <c t="s">
        <v>46</v>
      </c>
      <c>
        <v>96000</v>
      </c>
      <c t="s">
        <v>7</v>
      </c>
      <c s="1">
        <v>40210</v>
      </c>
      <c t="s">
        <v>8</v>
      </c>
      <c t="s">
        <v>9</v>
      </c>
      <c t="s">
        <v>19312</v>
      </c>
      <c t="s">
        <v>11</v>
      </c>
      <c t="s">
        <v>19313</v>
      </c>
      <c t="s">
        <v>2422</v>
      </c>
      <c t="s">
        <v>174</v>
      </c>
      <c>
        <v>12.85</v>
      </c>
    </row>
    <row r="7457" spans="1:49" ht="14.4">
      <c r="A7457">
        <v>482550</v>
      </c>
      <c>
        <v>0</v>
      </c>
      <c s="1">
        <v>36069</v>
      </c>
      <c>
        <v>0</v>
      </c>
      <c>
        <v>67</v>
      </c>
      <c t="s">
        <v>21190</v>
      </c>
      <c>
        <v>2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2429.803046</v>
      </c>
      <c>
        <v>2429.8000000000002</v>
      </c>
      <c>
        <v>2000</v>
      </c>
      <c>
        <v>429.80000000000001</v>
      </c>
      <c>
        <v>0</v>
      </c>
      <c>
        <v>0</v>
      </c>
      <c>
        <v>0</v>
      </c>
      <c s="1">
        <v>41306</v>
      </c>
      <c>
        <v>73.569999999999993</v>
      </c>
      <c r="Y7457" s="1">
        <v>41306</v>
      </c>
      <c>
        <v>482550</v>
      </c>
      <c>
        <v>379219</v>
      </c>
      <c>
        <v>2000</v>
      </c>
      <c>
        <v>2000</v>
      </c>
      <c>
        <v>2000</v>
      </c>
      <c t="s">
        <v>2</v>
      </c>
      <c>
        <v>0.13109999999999999</v>
      </c>
      <c>
        <v>67.489999999999995</v>
      </c>
      <c t="s">
        <v>23</v>
      </c>
      <c t="s">
        <v>24</v>
      </c>
      <c t="s">
        <v>19314</v>
      </c>
      <c t="s">
        <v>110</v>
      </c>
      <c t="s">
        <v>6</v>
      </c>
      <c>
        <v>25000</v>
      </c>
      <c t="s">
        <v>17</v>
      </c>
      <c s="1">
        <v>40210</v>
      </c>
      <c t="s">
        <v>8</v>
      </c>
      <c t="s">
        <v>9</v>
      </c>
      <c t="s">
        <v>19315</v>
      </c>
      <c t="s">
        <v>148</v>
      </c>
      <c t="s">
        <v>19316</v>
      </c>
      <c t="s">
        <v>114</v>
      </c>
      <c t="s">
        <v>115</v>
      </c>
      <c>
        <v>6.1900000000000004</v>
      </c>
    </row>
    <row r="7458" spans="1:49" ht="14.4">
      <c r="A7458">
        <v>482555</v>
      </c>
      <c>
        <v>0</v>
      </c>
      <c s="1">
        <v>37926</v>
      </c>
      <c>
        <v>1</v>
      </c>
      <c t="s">
        <v>21190</v>
      </c>
      <c t="s">
        <v>21190</v>
      </c>
      <c>
        <v>11</v>
      </c>
      <c>
        <v>0</v>
      </c>
      <c>
        <v>2662</v>
      </c>
      <c>
        <v>0.30599999999999999</v>
      </c>
      <c>
        <v>19</v>
      </c>
      <c t="s">
        <v>75790</v>
      </c>
      <c>
        <v>0</v>
      </c>
      <c>
        <v>0</v>
      </c>
      <c>
        <v>7327.8125069999996</v>
      </c>
      <c>
        <v>7327.8100000000004</v>
      </c>
      <c>
        <v>6000</v>
      </c>
      <c>
        <v>1327.8099999999999</v>
      </c>
      <c>
        <v>0</v>
      </c>
      <c>
        <v>0</v>
      </c>
      <c>
        <v>0</v>
      </c>
      <c s="1">
        <v>41306</v>
      </c>
      <c>
        <v>221.19</v>
      </c>
      <c r="Y7458" s="1">
        <v>42491</v>
      </c>
      <c>
        <v>482555</v>
      </c>
      <c>
        <v>613852</v>
      </c>
      <c>
        <v>6000</v>
      </c>
      <c>
        <v>6000</v>
      </c>
      <c>
        <v>6000</v>
      </c>
      <c t="s">
        <v>2</v>
      </c>
      <c>
        <v>0.1348</v>
      </c>
      <c>
        <v>203.55000000000001</v>
      </c>
      <c t="s">
        <v>23</v>
      </c>
      <c t="s">
        <v>32</v>
      </c>
      <c t="s">
        <v>19317</v>
      </c>
      <c t="s">
        <v>143</v>
      </c>
      <c t="s">
        <v>6</v>
      </c>
      <c>
        <v>36000</v>
      </c>
      <c t="s">
        <v>17</v>
      </c>
      <c s="1">
        <v>40210</v>
      </c>
      <c t="s">
        <v>8</v>
      </c>
      <c t="s">
        <v>9</v>
      </c>
      <c r="AS7458" t="s">
        <v>11</v>
      </c>
      <c t="s">
        <v>1656</v>
      </c>
      <c t="s">
        <v>1827</v>
      </c>
      <c t="s">
        <v>264</v>
      </c>
      <c>
        <v>14.77</v>
      </c>
    </row>
    <row r="7459" spans="1:49" ht="14.4">
      <c r="A7459">
        <v>482564</v>
      </c>
      <c>
        <v>0</v>
      </c>
      <c s="1">
        <v>37865</v>
      </c>
      <c>
        <v>0</v>
      </c>
      <c t="s">
        <v>21190</v>
      </c>
      <c t="s">
        <v>21190</v>
      </c>
      <c>
        <v>4</v>
      </c>
      <c>
        <v>0</v>
      </c>
      <c>
        <v>14949</v>
      </c>
      <c>
        <v>0.879</v>
      </c>
      <c>
        <v>13</v>
      </c>
      <c t="s">
        <v>75790</v>
      </c>
      <c>
        <v>0</v>
      </c>
      <c>
        <v>0</v>
      </c>
      <c>
        <v>6292.5613729999995</v>
      </c>
      <c>
        <v>6292.5600000000004</v>
      </c>
      <c>
        <v>5600</v>
      </c>
      <c>
        <v>692.55999999999995</v>
      </c>
      <c>
        <v>0</v>
      </c>
      <c>
        <v>0</v>
      </c>
      <c>
        <v>0</v>
      </c>
      <c s="1">
        <v>40725</v>
      </c>
      <c>
        <v>11.289999999999999</v>
      </c>
      <c r="Y7459" s="1">
        <v>40725</v>
      </c>
      <c>
        <v>482564</v>
      </c>
      <c>
        <v>613862</v>
      </c>
      <c>
        <v>5600</v>
      </c>
      <c>
        <v>5600</v>
      </c>
      <c>
        <v>5600</v>
      </c>
      <c t="s">
        <v>2</v>
      </c>
      <c>
        <v>0.11360000000000001</v>
      </c>
      <c>
        <v>184.31</v>
      </c>
      <c t="s">
        <v>3</v>
      </c>
      <c t="s">
        <v>15</v>
      </c>
      <c t="s">
        <v>19318</v>
      </c>
      <c t="s">
        <v>5</v>
      </c>
      <c t="s">
        <v>6</v>
      </c>
      <c>
        <v>45000</v>
      </c>
      <c t="s">
        <v>17</v>
      </c>
      <c s="1">
        <v>40210</v>
      </c>
      <c t="s">
        <v>8</v>
      </c>
      <c t="s">
        <v>9</v>
      </c>
      <c r="AS7459" t="s">
        <v>19</v>
      </c>
      <c t="s">
        <v>19319</v>
      </c>
      <c t="s">
        <v>465</v>
      </c>
      <c t="s">
        <v>228</v>
      </c>
      <c>
        <v>20.109999999999999</v>
      </c>
    </row>
    <row r="7460" spans="1:49" ht="14.4">
      <c r="A7460">
        <v>482569</v>
      </c>
      <c>
        <v>0</v>
      </c>
      <c s="1">
        <v>35582</v>
      </c>
      <c>
        <v>0</v>
      </c>
      <c t="s">
        <v>21190</v>
      </c>
      <c t="s">
        <v>21190</v>
      </c>
      <c>
        <v>14</v>
      </c>
      <c>
        <v>0</v>
      </c>
      <c>
        <v>35229</v>
      </c>
      <c>
        <v>0.95299999999999996</v>
      </c>
      <c>
        <v>27</v>
      </c>
      <c t="s">
        <v>75790</v>
      </c>
      <c>
        <v>0</v>
      </c>
      <c>
        <v>0</v>
      </c>
      <c>
        <v>20271.904750000002</v>
      </c>
      <c>
        <v>19265.5</v>
      </c>
      <c>
        <v>16000</v>
      </c>
      <c>
        <v>4271.8999999999996</v>
      </c>
      <c>
        <v>0</v>
      </c>
      <c>
        <v>0</v>
      </c>
      <c>
        <v>0</v>
      </c>
      <c s="1">
        <v>41306</v>
      </c>
      <c>
        <v>611.49000000000001</v>
      </c>
      <c r="Y7460" s="1">
        <v>41306</v>
      </c>
      <c>
        <v>482569</v>
      </c>
      <c>
        <v>613868</v>
      </c>
      <c>
        <v>16000</v>
      </c>
      <c>
        <v>16000</v>
      </c>
      <c>
        <v>15272.333919999999</v>
      </c>
      <c t="s">
        <v>2</v>
      </c>
      <c>
        <v>0.16070000000000001</v>
      </c>
      <c>
        <v>563.11000000000001</v>
      </c>
      <c t="s">
        <v>54</v>
      </c>
      <c t="s">
        <v>528</v>
      </c>
      <c t="s">
        <v>19320</v>
      </c>
      <c t="s">
        <v>170</v>
      </c>
      <c t="s">
        <v>6</v>
      </c>
      <c>
        <v>66000</v>
      </c>
      <c t="s">
        <v>17</v>
      </c>
      <c s="1">
        <v>40210</v>
      </c>
      <c t="s">
        <v>8</v>
      </c>
      <c t="s">
        <v>9</v>
      </c>
      <c t="s">
        <v>19321</v>
      </c>
      <c t="s">
        <v>11</v>
      </c>
      <c t="s">
        <v>19322</v>
      </c>
      <c t="s">
        <v>13</v>
      </c>
      <c t="s">
        <v>14</v>
      </c>
      <c>
        <v>22.98</v>
      </c>
    </row>
    <row r="7461" spans="1:49" ht="14.4">
      <c r="A7461">
        <v>482570</v>
      </c>
      <c>
        <v>0</v>
      </c>
      <c s="1">
        <v>37834</v>
      </c>
      <c>
        <v>2</v>
      </c>
      <c t="s">
        <v>21190</v>
      </c>
      <c t="s">
        <v>21190</v>
      </c>
      <c>
        <v>7</v>
      </c>
      <c>
        <v>0</v>
      </c>
      <c>
        <v>5618</v>
      </c>
      <c>
        <v>0.65300000000000002</v>
      </c>
      <c>
        <v>9</v>
      </c>
      <c t="s">
        <v>75790</v>
      </c>
      <c>
        <v>0</v>
      </c>
      <c>
        <v>0</v>
      </c>
      <c>
        <v>9756.7209559999992</v>
      </c>
      <c>
        <v>9726.2299999999996</v>
      </c>
      <c>
        <v>8000</v>
      </c>
      <c>
        <v>1756.72</v>
      </c>
      <c>
        <v>0</v>
      </c>
      <c>
        <v>0</v>
      </c>
      <c>
        <v>0</v>
      </c>
      <c s="1">
        <v>41000</v>
      </c>
      <c>
        <v>2875.4499999999998</v>
      </c>
      <c r="Y7461" s="1">
        <v>41000</v>
      </c>
      <c>
        <v>482570</v>
      </c>
      <c>
        <v>613869</v>
      </c>
      <c>
        <v>8000</v>
      </c>
      <c>
        <v>8000</v>
      </c>
      <c>
        <v>7975</v>
      </c>
      <c t="s">
        <v>2</v>
      </c>
      <c>
        <v>0.15329999999999999</v>
      </c>
      <c>
        <v>278.63</v>
      </c>
      <c t="s">
        <v>54</v>
      </c>
      <c t="s">
        <v>97</v>
      </c>
      <c t="s">
        <v>19323</v>
      </c>
      <c t="s">
        <v>170</v>
      </c>
      <c t="s">
        <v>6</v>
      </c>
      <c>
        <v>36000</v>
      </c>
      <c t="s">
        <v>17</v>
      </c>
      <c s="1">
        <v>40210</v>
      </c>
      <c t="s">
        <v>8</v>
      </c>
      <c t="s">
        <v>9</v>
      </c>
      <c t="s">
        <v>19324</v>
      </c>
      <c t="s">
        <v>330</v>
      </c>
      <c t="s">
        <v>19325</v>
      </c>
      <c t="s">
        <v>3531</v>
      </c>
      <c t="s">
        <v>14</v>
      </c>
      <c>
        <v>8.4700000000000006</v>
      </c>
    </row>
    <row r="7462" spans="1:49" ht="14.4" hidden="1">
      <c r="A7462">
        <v>482572</v>
      </c>
      <c>
        <v>1</v>
      </c>
      <c s="1">
        <v>34516</v>
      </c>
      <c>
        <v>4</v>
      </c>
      <c>
        <v>6</v>
      </c>
      <c t="s">
        <v>21190</v>
      </c>
      <c>
        <v>16</v>
      </c>
      <c>
        <v>0</v>
      </c>
      <c>
        <v>3912</v>
      </c>
      <c>
        <v>0.086999999999999994</v>
      </c>
      <c>
        <v>46</v>
      </c>
      <c t="s">
        <v>75790</v>
      </c>
      <c>
        <v>0</v>
      </c>
      <c>
        <v>0</v>
      </c>
      <c>
        <v>14305.372100000001</v>
      </c>
      <c>
        <v>13827.77</v>
      </c>
      <c>
        <v>13000</v>
      </c>
      <c>
        <v>1305.3699999999999</v>
      </c>
      <c>
        <v>0</v>
      </c>
      <c>
        <v>0</v>
      </c>
      <c>
        <v>0</v>
      </c>
      <c s="1">
        <v>40756</v>
      </c>
      <c>
        <v>30.829999999999998</v>
      </c>
      <c r="Y7462" s="1">
        <v>42217</v>
      </c>
      <c>
        <v>482572</v>
      </c>
      <c>
        <v>613867</v>
      </c>
      <c>
        <v>13000</v>
      </c>
      <c>
        <v>13000</v>
      </c>
      <c>
        <v>12632.16</v>
      </c>
      <c t="s">
        <v>2</v>
      </c>
      <c>
        <v>0.10249999999999999</v>
      </c>
      <c>
        <v>421.00999999999999</v>
      </c>
      <c t="s">
        <v>3</v>
      </c>
      <c t="s">
        <v>175</v>
      </c>
      <c t="s">
        <v>3376</v>
      </c>
      <c t="s">
        <v>65</v>
      </c>
      <c t="s">
        <v>46</v>
      </c>
      <c>
        <v>66000</v>
      </c>
      <c t="s">
        <v>7</v>
      </c>
      <c s="1">
        <v>40299</v>
      </c>
      <c t="s">
        <v>8</v>
      </c>
      <c t="s">
        <v>9</v>
      </c>
      <c r="AS7462" t="s">
        <v>11</v>
      </c>
      <c t="s">
        <v>1306</v>
      </c>
      <c t="s">
        <v>5023</v>
      </c>
      <c t="s">
        <v>585</v>
      </c>
      <c>
        <v>17.02</v>
      </c>
    </row>
    <row r="7463" spans="1:49" ht="14.4">
      <c r="A7463">
        <v>482590</v>
      </c>
      <c>
        <v>0</v>
      </c>
      <c s="1">
        <v>35521</v>
      </c>
      <c>
        <v>0</v>
      </c>
      <c t="s">
        <v>21190</v>
      </c>
      <c t="s">
        <v>21190</v>
      </c>
      <c>
        <v>6</v>
      </c>
      <c>
        <v>0</v>
      </c>
      <c>
        <v>4598</v>
      </c>
      <c>
        <v>0.57499999999999996</v>
      </c>
      <c>
        <v>14</v>
      </c>
      <c t="s">
        <v>75790</v>
      </c>
      <c>
        <v>0</v>
      </c>
      <c>
        <v>0</v>
      </c>
      <c>
        <v>458.18000000000001</v>
      </c>
      <c>
        <v>458.18000000000001</v>
      </c>
      <c>
        <v>172.25999999999999</v>
      </c>
      <c>
        <v>113.12</v>
      </c>
      <c>
        <v>0</v>
      </c>
      <c>
        <v>172.80000000000001</v>
      </c>
      <c>
        <v>1.6299999999999999</v>
      </c>
      <c s="1">
        <v>40269</v>
      </c>
      <c>
        <v>142.99000000000001</v>
      </c>
      <c r="Y7463" s="1">
        <v>42064</v>
      </c>
      <c>
        <v>482590</v>
      </c>
      <c>
        <v>613900</v>
      </c>
      <c>
        <v>4000</v>
      </c>
      <c>
        <v>4000</v>
      </c>
      <c>
        <v>4000</v>
      </c>
      <c t="s">
        <v>2</v>
      </c>
      <c>
        <v>0.1719</v>
      </c>
      <c>
        <v>142.99000000000001</v>
      </c>
      <c t="s">
        <v>140</v>
      </c>
      <c t="s">
        <v>931</v>
      </c>
      <c r="AK7463" t="s">
        <v>5781</v>
      </c>
      <c t="s">
        <v>27</v>
      </c>
      <c>
        <v>37200</v>
      </c>
      <c t="s">
        <v>17</v>
      </c>
      <c s="1">
        <v>40210</v>
      </c>
      <c t="s">
        <v>58</v>
      </c>
      <c t="s">
        <v>9</v>
      </c>
      <c t="s">
        <v>19326</v>
      </c>
      <c t="s">
        <v>78</v>
      </c>
      <c t="s">
        <v>4788</v>
      </c>
      <c t="s">
        <v>584</v>
      </c>
      <c t="s">
        <v>585</v>
      </c>
      <c>
        <v>9.3499999999999996</v>
      </c>
    </row>
    <row r="7464" spans="1:49" ht="14.4">
      <c r="A7464">
        <v>482613</v>
      </c>
      <c>
        <v>0</v>
      </c>
      <c s="1">
        <v>37012</v>
      </c>
      <c>
        <v>1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14139.825699999999</v>
      </c>
      <c>
        <v>13992.540000000001</v>
      </c>
      <c>
        <v>12000</v>
      </c>
      <c>
        <v>2139.8299999999999</v>
      </c>
      <c>
        <v>0</v>
      </c>
      <c>
        <v>0</v>
      </c>
      <c>
        <v>0</v>
      </c>
      <c s="1">
        <v>41334</v>
      </c>
      <c>
        <v>414.82999999999998</v>
      </c>
      <c r="Y7464" s="1">
        <v>41334</v>
      </c>
      <c>
        <v>482613</v>
      </c>
      <c>
        <v>613914</v>
      </c>
      <c>
        <v>12000</v>
      </c>
      <c>
        <v>12000</v>
      </c>
      <c>
        <v>11875</v>
      </c>
      <c t="s">
        <v>2</v>
      </c>
      <c>
        <v>0.1099</v>
      </c>
      <c>
        <v>392.82999999999998</v>
      </c>
      <c t="s">
        <v>3</v>
      </c>
      <c t="s">
        <v>4</v>
      </c>
      <c t="s">
        <v>19327</v>
      </c>
      <c t="s">
        <v>143</v>
      </c>
      <c t="s">
        <v>6</v>
      </c>
      <c>
        <v>78500</v>
      </c>
      <c t="s">
        <v>17</v>
      </c>
      <c s="1">
        <v>40210</v>
      </c>
      <c t="s">
        <v>8</v>
      </c>
      <c t="s">
        <v>9</v>
      </c>
      <c r="AS7464" t="s">
        <v>19</v>
      </c>
      <c t="s">
        <v>784</v>
      </c>
      <c t="s">
        <v>1021</v>
      </c>
      <c t="s">
        <v>14</v>
      </c>
      <c>
        <v>14.140000000000001</v>
      </c>
    </row>
    <row r="7465" spans="1:49" ht="14.4">
      <c r="A7465">
        <v>482615</v>
      </c>
      <c>
        <v>1</v>
      </c>
      <c s="1">
        <v>37681</v>
      </c>
      <c>
        <v>1</v>
      </c>
      <c>
        <v>6</v>
      </c>
      <c t="s">
        <v>21190</v>
      </c>
      <c>
        <v>3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7713.8180190000003</v>
      </c>
      <c>
        <v>7658.7200000000003</v>
      </c>
      <c>
        <v>7000</v>
      </c>
      <c>
        <v>713.82000000000005</v>
      </c>
      <c>
        <v>0</v>
      </c>
      <c>
        <v>0</v>
      </c>
      <c>
        <v>0</v>
      </c>
      <c s="1">
        <v>40513</v>
      </c>
      <c>
        <v>10.51</v>
      </c>
      <c r="Y7465" s="1">
        <v>41760</v>
      </c>
      <c>
        <v>482615</v>
      </c>
      <c>
        <v>613916</v>
      </c>
      <c>
        <v>7000</v>
      </c>
      <c>
        <v>7000</v>
      </c>
      <c>
        <v>6950</v>
      </c>
      <c t="s">
        <v>2</v>
      </c>
      <c>
        <v>0.14960000000000001</v>
      </c>
      <c>
        <v>242.53</v>
      </c>
      <c t="s">
        <v>54</v>
      </c>
      <c t="s">
        <v>55</v>
      </c>
      <c t="s">
        <v>2415</v>
      </c>
      <c t="s">
        <v>41</v>
      </c>
      <c t="s">
        <v>6</v>
      </c>
      <c>
        <v>39600</v>
      </c>
      <c t="s">
        <v>17</v>
      </c>
      <c s="1">
        <v>40210</v>
      </c>
      <c t="s">
        <v>8</v>
      </c>
      <c t="s">
        <v>9</v>
      </c>
      <c t="s">
        <v>19328</v>
      </c>
      <c t="s">
        <v>122</v>
      </c>
      <c t="s">
        <v>19329</v>
      </c>
      <c t="s">
        <v>1682</v>
      </c>
      <c t="s">
        <v>14</v>
      </c>
      <c>
        <v>9.1799999999999997</v>
      </c>
    </row>
    <row r="7466" spans="1:49" ht="14.4">
      <c r="A7466">
        <v>482640</v>
      </c>
      <c>
        <v>0</v>
      </c>
      <c s="1">
        <v>38169</v>
      </c>
      <c>
        <v>0</v>
      </c>
      <c>
        <v>26</v>
      </c>
      <c t="s">
        <v>21190</v>
      </c>
      <c>
        <v>6</v>
      </c>
      <c>
        <v>0</v>
      </c>
      <c>
        <v>4296</v>
      </c>
      <c>
        <v>0.20399999999999999</v>
      </c>
      <c>
        <v>12</v>
      </c>
      <c t="s">
        <v>75790</v>
      </c>
      <c>
        <v>0</v>
      </c>
      <c>
        <v>0</v>
      </c>
      <c>
        <v>3029.0500000000002</v>
      </c>
      <c>
        <v>3029.0500000000002</v>
      </c>
      <c>
        <v>2002.1300000000001</v>
      </c>
      <c>
        <v>320.87</v>
      </c>
      <c>
        <v>0</v>
      </c>
      <c>
        <v>706.04999999999995</v>
      </c>
      <c>
        <v>125.14</v>
      </c>
      <c s="1">
        <v>40969</v>
      </c>
      <c>
        <v>93.329999999999998</v>
      </c>
      <c r="Y7466" s="1">
        <v>42491</v>
      </c>
      <c>
        <v>482640</v>
      </c>
      <c>
        <v>613972</v>
      </c>
      <c>
        <v>3000</v>
      </c>
      <c>
        <v>3000</v>
      </c>
      <c>
        <v>3000</v>
      </c>
      <c t="s">
        <v>2</v>
      </c>
      <c>
        <v>0.0751</v>
      </c>
      <c>
        <v>93.329999999999998</v>
      </c>
      <c t="s">
        <v>50</v>
      </c>
      <c t="s">
        <v>103</v>
      </c>
      <c t="s">
        <v>19330</v>
      </c>
      <c t="s">
        <v>200</v>
      </c>
      <c t="s">
        <v>6</v>
      </c>
      <c>
        <v>24000</v>
      </c>
      <c t="s">
        <v>17</v>
      </c>
      <c s="1">
        <v>40210</v>
      </c>
      <c t="s">
        <v>58</v>
      </c>
      <c t="s">
        <v>9</v>
      </c>
      <c t="s">
        <v>13729</v>
      </c>
      <c t="s">
        <v>148</v>
      </c>
      <c t="s">
        <v>19331</v>
      </c>
      <c t="s">
        <v>17707</v>
      </c>
      <c t="s">
        <v>1498</v>
      </c>
      <c>
        <v>5.5499999999999998</v>
      </c>
    </row>
    <row r="7467" spans="1:49" ht="14.4">
      <c r="A7467">
        <v>482644</v>
      </c>
      <c>
        <v>0</v>
      </c>
      <c s="1">
        <v>37926</v>
      </c>
      <c>
        <v>2</v>
      </c>
      <c t="s">
        <v>21190</v>
      </c>
      <c t="s">
        <v>21190</v>
      </c>
      <c>
        <v>10</v>
      </c>
      <c>
        <v>0</v>
      </c>
      <c>
        <v>2578</v>
      </c>
      <c>
        <v>0.253</v>
      </c>
      <c>
        <v>22</v>
      </c>
      <c t="s">
        <v>75790</v>
      </c>
      <c>
        <v>0</v>
      </c>
      <c>
        <v>0</v>
      </c>
      <c>
        <v>10268.427830000001</v>
      </c>
      <c>
        <v>10242.76</v>
      </c>
      <c>
        <v>10000</v>
      </c>
      <c>
        <v>268.43000000000001</v>
      </c>
      <c>
        <v>0</v>
      </c>
      <c>
        <v>0</v>
      </c>
      <c>
        <v>0</v>
      </c>
      <c s="1">
        <v>40299</v>
      </c>
      <c>
        <v>9618.5799999999999</v>
      </c>
      <c r="Y7467" s="1">
        <v>42370</v>
      </c>
      <c>
        <v>482644</v>
      </c>
      <c>
        <v>613980</v>
      </c>
      <c>
        <v>10000</v>
      </c>
      <c>
        <v>10000</v>
      </c>
      <c>
        <v>9975</v>
      </c>
      <c t="s">
        <v>2</v>
      </c>
      <c>
        <v>0.1099</v>
      </c>
      <c>
        <v>327.36000000000001</v>
      </c>
      <c t="s">
        <v>3</v>
      </c>
      <c t="s">
        <v>4</v>
      </c>
      <c t="s">
        <v>7425</v>
      </c>
      <c t="s">
        <v>57</v>
      </c>
      <c t="s">
        <v>46</v>
      </c>
      <c>
        <v>70000</v>
      </c>
      <c t="s">
        <v>17</v>
      </c>
      <c s="1">
        <v>40210</v>
      </c>
      <c t="s">
        <v>8</v>
      </c>
      <c t="s">
        <v>9</v>
      </c>
      <c t="s">
        <v>19332</v>
      </c>
      <c t="s">
        <v>78</v>
      </c>
      <c t="s">
        <v>19333</v>
      </c>
      <c t="s">
        <v>2727</v>
      </c>
      <c t="s">
        <v>1498</v>
      </c>
      <c>
        <v>17.039999999999999</v>
      </c>
    </row>
    <row r="7468" spans="1:49" ht="14.4" hidden="1">
      <c r="A7468">
        <v>482669</v>
      </c>
      <c>
        <v>0</v>
      </c>
      <c s="1">
        <v>32568</v>
      </c>
      <c>
        <v>0</v>
      </c>
      <c>
        <v>25</v>
      </c>
      <c t="s">
        <v>21190</v>
      </c>
      <c>
        <v>11</v>
      </c>
      <c>
        <v>0</v>
      </c>
      <c>
        <v>66520</v>
      </c>
      <c>
        <v>0.91100000000000003</v>
      </c>
      <c>
        <v>27</v>
      </c>
      <c t="s">
        <v>75790</v>
      </c>
      <c>
        <v>0</v>
      </c>
      <c>
        <v>0</v>
      </c>
      <c>
        <v>30532.501469999999</v>
      </c>
      <c>
        <v>30421.540000000001</v>
      </c>
      <c>
        <v>24250</v>
      </c>
      <c>
        <v>6282.5</v>
      </c>
      <c>
        <v>0</v>
      </c>
      <c>
        <v>0</v>
      </c>
      <c>
        <v>0</v>
      </c>
      <c s="1">
        <v>41244</v>
      </c>
      <c>
        <v>2546.9899999999998</v>
      </c>
      <c r="Y7468" s="1">
        <v>41244</v>
      </c>
      <c>
        <v>482669</v>
      </c>
      <c>
        <v>614014</v>
      </c>
      <c>
        <v>24250</v>
      </c>
      <c>
        <v>24250</v>
      </c>
      <c>
        <v>24163.33395</v>
      </c>
      <c t="s">
        <v>2</v>
      </c>
      <c>
        <v>0.157</v>
      </c>
      <c>
        <v>849.01999999999998</v>
      </c>
      <c t="s">
        <v>54</v>
      </c>
      <c t="s">
        <v>161</v>
      </c>
      <c t="s">
        <v>19334</v>
      </c>
      <c t="s">
        <v>34</v>
      </c>
      <c t="s">
        <v>6</v>
      </c>
      <c>
        <v>103000</v>
      </c>
      <c t="s">
        <v>7</v>
      </c>
      <c s="1">
        <v>40210</v>
      </c>
      <c t="s">
        <v>8</v>
      </c>
      <c t="s">
        <v>9</v>
      </c>
      <c t="s">
        <v>19335</v>
      </c>
      <c t="s">
        <v>19</v>
      </c>
      <c t="s">
        <v>19336</v>
      </c>
      <c t="s">
        <v>1176</v>
      </c>
      <c t="s">
        <v>31</v>
      </c>
      <c>
        <v>16.899999999999999</v>
      </c>
    </row>
    <row r="7469" spans="1:49" ht="14.4">
      <c r="A7469">
        <v>482672</v>
      </c>
      <c>
        <v>0</v>
      </c>
      <c s="1">
        <v>35370</v>
      </c>
      <c>
        <v>1</v>
      </c>
      <c>
        <v>24</v>
      </c>
      <c t="s">
        <v>21190</v>
      </c>
      <c>
        <v>15</v>
      </c>
      <c>
        <v>0</v>
      </c>
      <c>
        <v>6101</v>
      </c>
      <c>
        <v>0.68600000000000005</v>
      </c>
      <c>
        <v>38</v>
      </c>
      <c t="s">
        <v>75790</v>
      </c>
      <c>
        <v>0</v>
      </c>
      <c>
        <v>0</v>
      </c>
      <c>
        <v>1399.4859510000001</v>
      </c>
      <c>
        <v>1393.8900000000001</v>
      </c>
      <c>
        <v>1200</v>
      </c>
      <c>
        <v>199.49000000000001</v>
      </c>
      <c>
        <v>0</v>
      </c>
      <c>
        <v>0</v>
      </c>
      <c>
        <v>0</v>
      </c>
      <c s="1">
        <v>41334</v>
      </c>
      <c>
        <v>47.049999999999997</v>
      </c>
      <c r="Y7469" s="1">
        <v>41426</v>
      </c>
      <c>
        <v>482672</v>
      </c>
      <c>
        <v>614019</v>
      </c>
      <c>
        <v>1200</v>
      </c>
      <c>
        <v>1200</v>
      </c>
      <c>
        <v>1195.7695550000001</v>
      </c>
      <c t="s">
        <v>2</v>
      </c>
      <c>
        <v>0.10249999999999999</v>
      </c>
      <c>
        <v>38.869999999999997</v>
      </c>
      <c t="s">
        <v>3</v>
      </c>
      <c t="s">
        <v>175</v>
      </c>
      <c t="s">
        <v>19337</v>
      </c>
      <c t="s">
        <v>34</v>
      </c>
      <c t="s">
        <v>46</v>
      </c>
      <c>
        <v>75873</v>
      </c>
      <c t="s">
        <v>17</v>
      </c>
      <c s="1">
        <v>40210</v>
      </c>
      <c t="s">
        <v>8</v>
      </c>
      <c t="s">
        <v>9</v>
      </c>
      <c r="AS7469" t="s">
        <v>11</v>
      </c>
      <c t="s">
        <v>19338</v>
      </c>
      <c t="s">
        <v>919</v>
      </c>
      <c t="s">
        <v>264</v>
      </c>
      <c>
        <v>13.359999999999999</v>
      </c>
    </row>
    <row r="7470" spans="1:49" ht="14.4">
      <c r="A7470">
        <v>482673</v>
      </c>
      <c>
        <v>0</v>
      </c>
      <c s="1">
        <v>37257</v>
      </c>
      <c>
        <v>0</v>
      </c>
      <c t="s">
        <v>21190</v>
      </c>
      <c t="s">
        <v>21190</v>
      </c>
      <c>
        <v>7</v>
      </c>
      <c>
        <v>0</v>
      </c>
      <c>
        <v>1359</v>
      </c>
      <c>
        <v>0.52300000000000002</v>
      </c>
      <c>
        <v>18</v>
      </c>
      <c t="s">
        <v>75790</v>
      </c>
      <c>
        <v>0</v>
      </c>
      <c>
        <v>0</v>
      </c>
      <c>
        <v>9685.5157199999994</v>
      </c>
      <c>
        <v>9655.25</v>
      </c>
      <c>
        <v>8000</v>
      </c>
      <c>
        <v>1685.52</v>
      </c>
      <c>
        <v>0</v>
      </c>
      <c>
        <v>0</v>
      </c>
      <c>
        <v>0</v>
      </c>
      <c s="1">
        <v>41334</v>
      </c>
      <c>
        <v>48.18</v>
      </c>
      <c r="Y7470" s="1">
        <v>42491</v>
      </c>
      <c>
        <v>482673</v>
      </c>
      <c>
        <v>614024</v>
      </c>
      <c>
        <v>8000</v>
      </c>
      <c>
        <v>8000</v>
      </c>
      <c>
        <v>7975</v>
      </c>
      <c t="s">
        <v>2</v>
      </c>
      <c>
        <v>0.1273</v>
      </c>
      <c>
        <v>268.52999999999997</v>
      </c>
      <c t="s">
        <v>23</v>
      </c>
      <c t="s">
        <v>119</v>
      </c>
      <c t="s">
        <v>19339</v>
      </c>
      <c t="s">
        <v>57</v>
      </c>
      <c t="s">
        <v>6</v>
      </c>
      <c>
        <v>25200</v>
      </c>
      <c t="s">
        <v>17</v>
      </c>
      <c s="1">
        <v>40210</v>
      </c>
      <c t="s">
        <v>8</v>
      </c>
      <c t="s">
        <v>9</v>
      </c>
      <c t="s">
        <v>19340</v>
      </c>
      <c t="s">
        <v>11</v>
      </c>
      <c t="s">
        <v>19341</v>
      </c>
      <c t="s">
        <v>3043</v>
      </c>
      <c t="s">
        <v>264</v>
      </c>
      <c>
        <v>15.43</v>
      </c>
    </row>
    <row r="7471" spans="1:49" ht="14.4">
      <c r="A7471">
        <v>482680</v>
      </c>
      <c>
        <v>0</v>
      </c>
      <c s="1">
        <v>30651</v>
      </c>
      <c>
        <v>0</v>
      </c>
      <c t="s">
        <v>21190</v>
      </c>
      <c t="s">
        <v>21190</v>
      </c>
      <c>
        <v>10</v>
      </c>
      <c>
        <v>0</v>
      </c>
      <c>
        <v>35998</v>
      </c>
      <c>
        <v>0.874</v>
      </c>
      <c>
        <v>14</v>
      </c>
      <c t="s">
        <v>75790</v>
      </c>
      <c>
        <v>0</v>
      </c>
      <c>
        <v>0</v>
      </c>
      <c>
        <v>11252.6</v>
      </c>
      <c>
        <v>10747.6</v>
      </c>
      <c>
        <v>7098.5900000000001</v>
      </c>
      <c>
        <v>3346.8099999999999</v>
      </c>
      <c>
        <v>0</v>
      </c>
      <c>
        <v>807.20000000000005</v>
      </c>
      <c>
        <v>8.3200000000000003</v>
      </c>
      <c s="1">
        <v>40575</v>
      </c>
      <c>
        <v>870.71000000000004</v>
      </c>
      <c r="Y7471" s="1">
        <v>40725</v>
      </c>
      <c>
        <v>482680</v>
      </c>
      <c>
        <v>614036</v>
      </c>
      <c>
        <v>25000</v>
      </c>
      <c>
        <v>25000</v>
      </c>
      <c>
        <v>23233.959999999999</v>
      </c>
      <c t="s">
        <v>2</v>
      </c>
      <c>
        <v>0.15329999999999999</v>
      </c>
      <c>
        <v>870.71000000000004</v>
      </c>
      <c t="s">
        <v>54</v>
      </c>
      <c t="s">
        <v>97</v>
      </c>
      <c t="s">
        <v>19342</v>
      </c>
      <c t="s">
        <v>26</v>
      </c>
      <c t="s">
        <v>6</v>
      </c>
      <c>
        <v>72000</v>
      </c>
      <c t="s">
        <v>17</v>
      </c>
      <c s="1">
        <v>40210</v>
      </c>
      <c t="s">
        <v>58</v>
      </c>
      <c t="s">
        <v>9</v>
      </c>
      <c t="s">
        <v>19343</v>
      </c>
      <c t="s">
        <v>112</v>
      </c>
      <c t="s">
        <v>19344</v>
      </c>
      <c t="s">
        <v>679</v>
      </c>
      <c t="s">
        <v>69</v>
      </c>
      <c>
        <v>18.050000000000001</v>
      </c>
    </row>
    <row r="7472" spans="1:49" ht="14.4">
      <c r="A7472">
        <v>482681</v>
      </c>
      <c>
        <v>0</v>
      </c>
      <c s="1">
        <v>36342</v>
      </c>
      <c>
        <v>1</v>
      </c>
      <c>
        <v>39</v>
      </c>
      <c t="s">
        <v>21190</v>
      </c>
      <c>
        <v>4</v>
      </c>
      <c>
        <v>0</v>
      </c>
      <c>
        <v>22680</v>
      </c>
      <c>
        <v>0.76900000000000002</v>
      </c>
      <c>
        <v>14</v>
      </c>
      <c t="s">
        <v>75790</v>
      </c>
      <c>
        <v>0</v>
      </c>
      <c>
        <v>0</v>
      </c>
      <c>
        <v>12473.508610000001</v>
      </c>
      <c>
        <v>12473.51</v>
      </c>
      <c>
        <v>10000</v>
      </c>
      <c>
        <v>2473.5100000000002</v>
      </c>
      <c>
        <v>0</v>
      </c>
      <c>
        <v>0</v>
      </c>
      <c>
        <v>0</v>
      </c>
      <c s="1">
        <v>41306</v>
      </c>
      <c>
        <v>381.57999999999998</v>
      </c>
      <c r="Y7472" s="1">
        <v>41306</v>
      </c>
      <c>
        <v>482681</v>
      </c>
      <c>
        <v>614038</v>
      </c>
      <c>
        <v>10000</v>
      </c>
      <c>
        <v>10000</v>
      </c>
      <c>
        <v>10000</v>
      </c>
      <c t="s">
        <v>2</v>
      </c>
      <c>
        <v>0.14960000000000001</v>
      </c>
      <c>
        <v>346.47000000000003</v>
      </c>
      <c t="s">
        <v>54</v>
      </c>
      <c t="s">
        <v>55</v>
      </c>
      <c t="s">
        <v>19345</v>
      </c>
      <c t="s">
        <v>143</v>
      </c>
      <c t="s">
        <v>6</v>
      </c>
      <c>
        <v>35000</v>
      </c>
      <c t="s">
        <v>17</v>
      </c>
      <c s="1">
        <v>40210</v>
      </c>
      <c t="s">
        <v>8</v>
      </c>
      <c t="s">
        <v>9</v>
      </c>
      <c t="s">
        <v>19346</v>
      </c>
      <c t="s">
        <v>11</v>
      </c>
      <c t="s">
        <v>468</v>
      </c>
      <c t="s">
        <v>1327</v>
      </c>
      <c t="s">
        <v>174</v>
      </c>
      <c>
        <v>18.649999999999999</v>
      </c>
    </row>
    <row r="7473" spans="1:49" ht="14.4">
      <c r="A7473">
        <v>482700</v>
      </c>
      <c>
        <v>0</v>
      </c>
      <c s="1">
        <v>36373</v>
      </c>
      <c>
        <v>1</v>
      </c>
      <c t="s">
        <v>21190</v>
      </c>
      <c t="s">
        <v>21190</v>
      </c>
      <c>
        <v>10</v>
      </c>
      <c>
        <v>0</v>
      </c>
      <c>
        <v>30435</v>
      </c>
      <c>
        <v>0.93600000000000005</v>
      </c>
      <c>
        <v>21</v>
      </c>
      <c t="s">
        <v>75790</v>
      </c>
      <c>
        <v>0</v>
      </c>
      <c>
        <v>0</v>
      </c>
      <c>
        <v>1172.7500600000001</v>
      </c>
      <c>
        <v>1172.75</v>
      </c>
      <c>
        <v>1000</v>
      </c>
      <c>
        <v>172.75</v>
      </c>
      <c>
        <v>0</v>
      </c>
      <c>
        <v>0</v>
      </c>
      <c>
        <v>0</v>
      </c>
      <c s="1">
        <v>40817</v>
      </c>
      <c>
        <v>530.34000000000003</v>
      </c>
      <c r="Y7473" s="1">
        <v>40817</v>
      </c>
      <c>
        <v>482700</v>
      </c>
      <c>
        <v>614071</v>
      </c>
      <c>
        <v>1000</v>
      </c>
      <c>
        <v>1000</v>
      </c>
      <c>
        <v>1000</v>
      </c>
      <c t="s">
        <v>2</v>
      </c>
      <c>
        <v>0.1348</v>
      </c>
      <c>
        <v>33.93</v>
      </c>
      <c t="s">
        <v>23</v>
      </c>
      <c t="s">
        <v>32</v>
      </c>
      <c t="s">
        <v>19347</v>
      </c>
      <c t="s">
        <v>143</v>
      </c>
      <c t="s">
        <v>46</v>
      </c>
      <c>
        <v>88000</v>
      </c>
      <c t="s">
        <v>17</v>
      </c>
      <c s="1">
        <v>40210</v>
      </c>
      <c t="s">
        <v>8</v>
      </c>
      <c t="s">
        <v>9</v>
      </c>
      <c t="s">
        <v>19348</v>
      </c>
      <c t="s">
        <v>122</v>
      </c>
      <c t="s">
        <v>19349</v>
      </c>
      <c t="s">
        <v>1189</v>
      </c>
      <c t="s">
        <v>547</v>
      </c>
      <c>
        <v>10.34</v>
      </c>
    </row>
    <row r="7474" spans="1:49" ht="14.4">
      <c r="A7474">
        <v>482706</v>
      </c>
      <c>
        <v>1</v>
      </c>
      <c s="1">
        <v>34851</v>
      </c>
      <c>
        <v>2</v>
      </c>
      <c>
        <v>21</v>
      </c>
      <c t="s">
        <v>21190</v>
      </c>
      <c>
        <v>10</v>
      </c>
      <c>
        <v>0</v>
      </c>
      <c>
        <v>14206</v>
      </c>
      <c>
        <v>0.55900000000000005</v>
      </c>
      <c>
        <v>15</v>
      </c>
      <c t="s">
        <v>75790</v>
      </c>
      <c>
        <v>0</v>
      </c>
      <c>
        <v>0</v>
      </c>
      <c>
        <v>30406.935000000001</v>
      </c>
      <c>
        <v>29545.130000000001</v>
      </c>
      <c>
        <v>24250</v>
      </c>
      <c>
        <v>6156.9300000000003</v>
      </c>
      <c>
        <v>0</v>
      </c>
      <c>
        <v>0</v>
      </c>
      <c>
        <v>0</v>
      </c>
      <c s="1">
        <v>41306</v>
      </c>
      <c>
        <v>853.62</v>
      </c>
      <c r="Y7474" s="1">
        <v>41306</v>
      </c>
      <c>
        <v>482706</v>
      </c>
      <c>
        <v>614085</v>
      </c>
      <c>
        <v>24250</v>
      </c>
      <c>
        <v>24250</v>
      </c>
      <c>
        <v>23620.498029999999</v>
      </c>
      <c t="s">
        <v>2</v>
      </c>
      <c>
        <v>0.15329999999999999</v>
      </c>
      <c>
        <v>844.59000000000003</v>
      </c>
      <c t="s">
        <v>54</v>
      </c>
      <c t="s">
        <v>97</v>
      </c>
      <c t="s">
        <v>19350</v>
      </c>
      <c t="s">
        <v>26</v>
      </c>
      <c t="s">
        <v>46</v>
      </c>
      <c>
        <v>98000</v>
      </c>
      <c t="s">
        <v>17</v>
      </c>
      <c s="1">
        <v>40210</v>
      </c>
      <c t="s">
        <v>8</v>
      </c>
      <c t="s">
        <v>9</v>
      </c>
      <c t="s">
        <v>19351</v>
      </c>
      <c t="s">
        <v>11</v>
      </c>
      <c t="s">
        <v>19352</v>
      </c>
      <c t="s">
        <v>1336</v>
      </c>
      <c t="s">
        <v>14</v>
      </c>
      <c>
        <v>19</v>
      </c>
    </row>
    <row r="7475" spans="1:49" ht="14.4">
      <c r="A7475">
        <v>482715</v>
      </c>
      <c>
        <v>0</v>
      </c>
      <c s="1">
        <v>38473</v>
      </c>
      <c>
        <v>0</v>
      </c>
      <c t="s">
        <v>21190</v>
      </c>
      <c t="s">
        <v>21190</v>
      </c>
      <c>
        <v>6</v>
      </c>
      <c>
        <v>0</v>
      </c>
      <c>
        <v>6760</v>
      </c>
      <c>
        <v>0.85599999999999998</v>
      </c>
      <c>
        <v>6</v>
      </c>
      <c t="s">
        <v>75790</v>
      </c>
      <c>
        <v>0</v>
      </c>
      <c>
        <v>0</v>
      </c>
      <c>
        <v>12599.87882</v>
      </c>
      <c>
        <v>12599.879999999999</v>
      </c>
      <c>
        <v>10000</v>
      </c>
      <c>
        <v>2599.8800000000001</v>
      </c>
      <c>
        <v>0</v>
      </c>
      <c>
        <v>0</v>
      </c>
      <c>
        <v>0</v>
      </c>
      <c s="1">
        <v>41275</v>
      </c>
      <c>
        <v>719.44000000000005</v>
      </c>
      <c r="Y7475" s="1">
        <v>41306</v>
      </c>
      <c>
        <v>482715</v>
      </c>
      <c>
        <v>614097</v>
      </c>
      <c>
        <v>10000</v>
      </c>
      <c>
        <v>10000</v>
      </c>
      <c>
        <v>10000</v>
      </c>
      <c t="s">
        <v>2</v>
      </c>
      <c>
        <v>0.157</v>
      </c>
      <c>
        <v>350.11000000000001</v>
      </c>
      <c t="s">
        <v>54</v>
      </c>
      <c t="s">
        <v>161</v>
      </c>
      <c t="s">
        <v>19353</v>
      </c>
      <c t="s">
        <v>143</v>
      </c>
      <c t="s">
        <v>6</v>
      </c>
      <c>
        <v>30400</v>
      </c>
      <c t="s">
        <v>17</v>
      </c>
      <c s="1">
        <v>40210</v>
      </c>
      <c t="s">
        <v>8</v>
      </c>
      <c t="s">
        <v>9</v>
      </c>
      <c t="s">
        <v>19354</v>
      </c>
      <c t="s">
        <v>11</v>
      </c>
      <c t="s">
        <v>19355</v>
      </c>
      <c t="s">
        <v>4822</v>
      </c>
      <c t="s">
        <v>14</v>
      </c>
      <c>
        <v>21</v>
      </c>
    </row>
    <row r="7476" spans="1:49" ht="14.4">
      <c r="A7476">
        <v>482719</v>
      </c>
      <c>
        <v>1</v>
      </c>
      <c s="1">
        <v>33848</v>
      </c>
      <c>
        <v>2</v>
      </c>
      <c>
        <v>17</v>
      </c>
      <c t="s">
        <v>21190</v>
      </c>
      <c>
        <v>9</v>
      </c>
      <c>
        <v>0</v>
      </c>
      <c>
        <v>5663</v>
      </c>
      <c>
        <v>0.13200000000000001</v>
      </c>
      <c>
        <v>33</v>
      </c>
      <c t="s">
        <v>75790</v>
      </c>
      <c>
        <v>0</v>
      </c>
      <c>
        <v>0</v>
      </c>
      <c>
        <v>10093.33</v>
      </c>
      <c>
        <v>10093.33</v>
      </c>
      <c>
        <v>6011.4300000000003</v>
      </c>
      <c>
        <v>1014.3200000000001</v>
      </c>
      <c>
        <v>0</v>
      </c>
      <c>
        <v>3067.5799999999999</v>
      </c>
      <c>
        <v>550.09079999999994</v>
      </c>
      <c s="1">
        <v>40969</v>
      </c>
      <c>
        <v>281.52999999999997</v>
      </c>
      <c r="Y7476" s="1">
        <v>40940</v>
      </c>
      <c>
        <v>482719</v>
      </c>
      <c>
        <v>614102</v>
      </c>
      <c>
        <v>9000</v>
      </c>
      <c>
        <v>9000</v>
      </c>
      <c>
        <v>9000</v>
      </c>
      <c t="s">
        <v>2</v>
      </c>
      <c>
        <v>0.078799999999999995</v>
      </c>
      <c>
        <v>281.52999999999997</v>
      </c>
      <c t="s">
        <v>50</v>
      </c>
      <c t="s">
        <v>51</v>
      </c>
      <c r="AK7476" t="s">
        <v>5781</v>
      </c>
      <c t="s">
        <v>46</v>
      </c>
      <c>
        <v>200000</v>
      </c>
      <c t="s">
        <v>17</v>
      </c>
      <c s="1">
        <v>40210</v>
      </c>
      <c t="s">
        <v>58</v>
      </c>
      <c t="s">
        <v>9</v>
      </c>
      <c t="s">
        <v>19356</v>
      </c>
      <c t="s">
        <v>253</v>
      </c>
      <c t="s">
        <v>19357</v>
      </c>
      <c t="s">
        <v>1127</v>
      </c>
      <c t="s">
        <v>221</v>
      </c>
      <c>
        <v>4.1799999999999997</v>
      </c>
    </row>
    <row r="7477" spans="1:49" ht="14.4">
      <c r="A7477">
        <v>482728</v>
      </c>
      <c>
        <v>0</v>
      </c>
      <c s="1">
        <v>30348</v>
      </c>
      <c>
        <v>0</v>
      </c>
      <c>
        <v>77</v>
      </c>
      <c t="s">
        <v>21190</v>
      </c>
      <c>
        <v>7</v>
      </c>
      <c>
        <v>0</v>
      </c>
      <c>
        <v>5291</v>
      </c>
      <c>
        <v>0.67000000000000004</v>
      </c>
      <c>
        <v>22</v>
      </c>
      <c t="s">
        <v>75790</v>
      </c>
      <c>
        <v>0</v>
      </c>
      <c>
        <v>0</v>
      </c>
      <c>
        <v>7667.0048909999996</v>
      </c>
      <c>
        <v>7667</v>
      </c>
      <c>
        <v>7000</v>
      </c>
      <c>
        <v>667</v>
      </c>
      <c>
        <v>0</v>
      </c>
      <c>
        <v>0</v>
      </c>
      <c>
        <v>0</v>
      </c>
      <c s="1">
        <v>40848</v>
      </c>
      <c>
        <v>1762.6300000000001</v>
      </c>
      <c r="Y7477" s="1">
        <v>41518</v>
      </c>
      <c>
        <v>482728</v>
      </c>
      <c>
        <v>614116</v>
      </c>
      <c>
        <v>7000</v>
      </c>
      <c>
        <v>7000</v>
      </c>
      <c>
        <v>7000</v>
      </c>
      <c t="s">
        <v>2</v>
      </c>
      <c>
        <v>0.0751</v>
      </c>
      <c>
        <v>217.77000000000001</v>
      </c>
      <c t="s">
        <v>50</v>
      </c>
      <c t="s">
        <v>103</v>
      </c>
      <c r="AK7477" t="s">
        <v>5781</v>
      </c>
      <c t="s">
        <v>6</v>
      </c>
      <c>
        <v>15600</v>
      </c>
      <c t="s">
        <v>17</v>
      </c>
      <c s="1">
        <v>40210</v>
      </c>
      <c t="s">
        <v>8</v>
      </c>
      <c t="s">
        <v>9</v>
      </c>
      <c t="s">
        <v>19358</v>
      </c>
      <c t="s">
        <v>253</v>
      </c>
      <c t="s">
        <v>19359</v>
      </c>
      <c t="s">
        <v>220</v>
      </c>
      <c t="s">
        <v>221</v>
      </c>
      <c>
        <v>11.380000000000001</v>
      </c>
    </row>
    <row r="7478" spans="1:49" ht="14.4">
      <c r="A7478">
        <v>482734</v>
      </c>
      <c>
        <v>0</v>
      </c>
      <c s="1">
        <v>36130</v>
      </c>
      <c>
        <v>0</v>
      </c>
      <c>
        <v>81</v>
      </c>
      <c t="s">
        <v>21190</v>
      </c>
      <c>
        <v>10</v>
      </c>
      <c>
        <v>0</v>
      </c>
      <c>
        <v>3752</v>
      </c>
      <c>
        <v>0.42199999999999999</v>
      </c>
      <c>
        <v>13</v>
      </c>
      <c t="s">
        <v>75790</v>
      </c>
      <c>
        <v>0</v>
      </c>
      <c>
        <v>0</v>
      </c>
      <c>
        <v>3497.7549829999998</v>
      </c>
      <c>
        <v>3497.75</v>
      </c>
      <c>
        <v>3000</v>
      </c>
      <c>
        <v>497.75</v>
      </c>
      <c>
        <v>0</v>
      </c>
      <c>
        <v>0</v>
      </c>
      <c>
        <v>0</v>
      </c>
      <c s="1">
        <v>41306</v>
      </c>
      <c>
        <v>113.98</v>
      </c>
      <c r="Y7478" s="1">
        <v>41821</v>
      </c>
      <c>
        <v>482734</v>
      </c>
      <c>
        <v>614128</v>
      </c>
      <c>
        <v>3000</v>
      </c>
      <c>
        <v>3000</v>
      </c>
      <c>
        <v>3000</v>
      </c>
      <c t="s">
        <v>2</v>
      </c>
      <c>
        <v>0.10249999999999999</v>
      </c>
      <c>
        <v>97.159999999999997</v>
      </c>
      <c t="s">
        <v>3</v>
      </c>
      <c t="s">
        <v>175</v>
      </c>
      <c t="s">
        <v>10350</v>
      </c>
      <c t="s">
        <v>170</v>
      </c>
      <c t="s">
        <v>6</v>
      </c>
      <c>
        <v>42000</v>
      </c>
      <c t="s">
        <v>17</v>
      </c>
      <c s="1">
        <v>40210</v>
      </c>
      <c t="s">
        <v>8</v>
      </c>
      <c t="s">
        <v>9</v>
      </c>
      <c t="s">
        <v>19360</v>
      </c>
      <c t="s">
        <v>122</v>
      </c>
      <c t="s">
        <v>19361</v>
      </c>
      <c t="s">
        <v>4254</v>
      </c>
      <c t="s">
        <v>38</v>
      </c>
      <c>
        <v>0.44</v>
      </c>
    </row>
    <row r="7479" spans="1:49" ht="14.4">
      <c r="A7479">
        <v>482763</v>
      </c>
      <c>
        <v>0</v>
      </c>
      <c s="1">
        <v>37773</v>
      </c>
      <c>
        <v>2</v>
      </c>
      <c>
        <v>29</v>
      </c>
      <c t="s">
        <v>21190</v>
      </c>
      <c>
        <v>3</v>
      </c>
      <c>
        <v>0</v>
      </c>
      <c>
        <v>0</v>
      </c>
      <c>
        <v>0</v>
      </c>
      <c>
        <v>7</v>
      </c>
      <c t="s">
        <v>75790</v>
      </c>
      <c>
        <v>0</v>
      </c>
      <c>
        <v>0</v>
      </c>
      <c>
        <v>30118.040000000001</v>
      </c>
      <c>
        <v>28026.77</v>
      </c>
      <c>
        <v>24057.130000000001</v>
      </c>
      <c>
        <v>5974.8100000000004</v>
      </c>
      <c>
        <v>86.097715199999996</v>
      </c>
      <c>
        <v>0</v>
      </c>
      <c>
        <v>0</v>
      </c>
      <c s="1">
        <v>41244</v>
      </c>
      <c>
        <v>1612.47</v>
      </c>
      <c r="Y7479" s="1">
        <v>42491</v>
      </c>
      <c>
        <v>482763</v>
      </c>
      <c>
        <v>614165</v>
      </c>
      <c>
        <v>25000</v>
      </c>
      <c>
        <v>25000</v>
      </c>
      <c>
        <v>23209.080000000002</v>
      </c>
      <c t="s">
        <v>2</v>
      </c>
      <c>
        <v>0.1459</v>
      </c>
      <c>
        <v>861.63</v>
      </c>
      <c t="s">
        <v>54</v>
      </c>
      <c t="s">
        <v>309</v>
      </c>
      <c t="s">
        <v>19362</v>
      </c>
      <c t="s">
        <v>26</v>
      </c>
      <c t="s">
        <v>6</v>
      </c>
      <c>
        <v>48000</v>
      </c>
      <c t="s">
        <v>17</v>
      </c>
      <c s="1">
        <v>40210</v>
      </c>
      <c t="s">
        <v>58</v>
      </c>
      <c t="s">
        <v>9</v>
      </c>
      <c r="AS7479" t="s">
        <v>122</v>
      </c>
      <c t="s">
        <v>19363</v>
      </c>
      <c t="s">
        <v>647</v>
      </c>
      <c t="s">
        <v>228</v>
      </c>
      <c>
        <v>3.9500000000000002</v>
      </c>
    </row>
    <row r="7480" spans="1:49" ht="14.4">
      <c r="A7480">
        <v>482794</v>
      </c>
      <c>
        <v>0</v>
      </c>
      <c s="1">
        <v>37653</v>
      </c>
      <c>
        <v>0</v>
      </c>
      <c t="s">
        <v>21190</v>
      </c>
      <c t="s">
        <v>21190</v>
      </c>
      <c>
        <v>8</v>
      </c>
      <c>
        <v>0</v>
      </c>
      <c>
        <v>12421</v>
      </c>
      <c>
        <v>0.77100000000000002</v>
      </c>
      <c>
        <v>12</v>
      </c>
      <c t="s">
        <v>75790</v>
      </c>
      <c>
        <v>0</v>
      </c>
      <c>
        <v>0</v>
      </c>
      <c>
        <v>12604.31299</v>
      </c>
      <c>
        <v>12541.290000000001</v>
      </c>
      <c>
        <v>10000</v>
      </c>
      <c>
        <v>2604.3099999999999</v>
      </c>
      <c>
        <v>0</v>
      </c>
      <c>
        <v>0</v>
      </c>
      <c>
        <v>0</v>
      </c>
      <c s="1">
        <v>41306</v>
      </c>
      <c>
        <v>377.82999999999998</v>
      </c>
      <c r="Y7480" s="1">
        <v>42156</v>
      </c>
      <c>
        <v>482794</v>
      </c>
      <c>
        <v>614209</v>
      </c>
      <c>
        <v>10000</v>
      </c>
      <c>
        <v>10000</v>
      </c>
      <c>
        <v>9950</v>
      </c>
      <c t="s">
        <v>2</v>
      </c>
      <c>
        <v>0.157</v>
      </c>
      <c>
        <v>350.11000000000001</v>
      </c>
      <c t="s">
        <v>54</v>
      </c>
      <c t="s">
        <v>161</v>
      </c>
      <c t="s">
        <v>19364</v>
      </c>
      <c t="s">
        <v>65</v>
      </c>
      <c t="s">
        <v>6</v>
      </c>
      <c>
        <v>39312</v>
      </c>
      <c t="s">
        <v>17</v>
      </c>
      <c s="1">
        <v>40210</v>
      </c>
      <c t="s">
        <v>8</v>
      </c>
      <c t="s">
        <v>9</v>
      </c>
      <c t="s">
        <v>13729</v>
      </c>
      <c t="s">
        <v>11</v>
      </c>
      <c t="s">
        <v>5962</v>
      </c>
      <c t="s">
        <v>96</v>
      </c>
      <c t="s">
        <v>14</v>
      </c>
      <c>
        <v>21.73</v>
      </c>
    </row>
    <row r="7481" spans="1:49" ht="14.4">
      <c r="A7481">
        <v>482832</v>
      </c>
      <c>
        <v>0</v>
      </c>
      <c s="1">
        <v>36617</v>
      </c>
      <c>
        <v>1</v>
      </c>
      <c>
        <v>73</v>
      </c>
      <c t="s">
        <v>21190</v>
      </c>
      <c>
        <v>12</v>
      </c>
      <c>
        <v>0</v>
      </c>
      <c>
        <v>35713</v>
      </c>
      <c>
        <v>0.60799999999999998</v>
      </c>
      <c>
        <v>28</v>
      </c>
      <c t="s">
        <v>75790</v>
      </c>
      <c>
        <v>0</v>
      </c>
      <c>
        <v>0</v>
      </c>
      <c>
        <v>23478.444449999999</v>
      </c>
      <c>
        <v>23331.700000000001</v>
      </c>
      <c>
        <v>19999.990000000002</v>
      </c>
      <c>
        <v>3478.46</v>
      </c>
      <c>
        <v>0</v>
      </c>
      <c>
        <v>0</v>
      </c>
      <c>
        <v>0</v>
      </c>
      <c s="1">
        <v>41061</v>
      </c>
      <c>
        <v>5726.2399999999998</v>
      </c>
      <c r="Y7481" s="1">
        <v>41091</v>
      </c>
      <c>
        <v>482832</v>
      </c>
      <c>
        <v>614262</v>
      </c>
      <c>
        <v>20000</v>
      </c>
      <c>
        <v>20000</v>
      </c>
      <c>
        <v>19875</v>
      </c>
      <c t="s">
        <v>2</v>
      </c>
      <c>
        <v>0.11360000000000001</v>
      </c>
      <c>
        <v>658.23000000000002</v>
      </c>
      <c t="s">
        <v>3</v>
      </c>
      <c t="s">
        <v>15</v>
      </c>
      <c t="s">
        <v>19365</v>
      </c>
      <c t="s">
        <v>170</v>
      </c>
      <c t="s">
        <v>46</v>
      </c>
      <c>
        <v>145000</v>
      </c>
      <c t="s">
        <v>17</v>
      </c>
      <c s="1">
        <v>40210</v>
      </c>
      <c t="s">
        <v>8</v>
      </c>
      <c t="s">
        <v>9</v>
      </c>
      <c t="s">
        <v>19366</v>
      </c>
      <c t="s">
        <v>19</v>
      </c>
      <c t="s">
        <v>19367</v>
      </c>
      <c t="s">
        <v>1455</v>
      </c>
      <c t="s">
        <v>1213</v>
      </c>
      <c>
        <v>11.27</v>
      </c>
    </row>
    <row r="7482" spans="1:49" ht="14.4">
      <c r="A7482">
        <v>482840</v>
      </c>
      <c>
        <v>0</v>
      </c>
      <c s="1">
        <v>34243</v>
      </c>
      <c>
        <v>0</v>
      </c>
      <c t="s">
        <v>21190</v>
      </c>
      <c>
        <v>98</v>
      </c>
      <c>
        <v>6</v>
      </c>
      <c>
        <v>1</v>
      </c>
      <c>
        <v>8502</v>
      </c>
      <c>
        <v>0.57399999999999995</v>
      </c>
      <c>
        <v>35</v>
      </c>
      <c t="s">
        <v>75790</v>
      </c>
      <c>
        <v>0</v>
      </c>
      <c>
        <v>0</v>
      </c>
      <c>
        <v>14578.41599</v>
      </c>
      <c>
        <v>14517.67</v>
      </c>
      <c>
        <v>12000</v>
      </c>
      <c>
        <v>2578.4200000000001</v>
      </c>
      <c>
        <v>0</v>
      </c>
      <c>
        <v>0</v>
      </c>
      <c>
        <v>0</v>
      </c>
      <c s="1">
        <v>41306</v>
      </c>
      <c>
        <v>426.54000000000002</v>
      </c>
      <c r="Y7482" s="1">
        <v>42491</v>
      </c>
      <c>
        <v>482840</v>
      </c>
      <c>
        <v>614278</v>
      </c>
      <c>
        <v>12000</v>
      </c>
      <c>
        <v>12000</v>
      </c>
      <c>
        <v>11950</v>
      </c>
      <c t="s">
        <v>2</v>
      </c>
      <c>
        <v>0.13109999999999999</v>
      </c>
      <c>
        <v>404.94</v>
      </c>
      <c t="s">
        <v>23</v>
      </c>
      <c t="s">
        <v>24</v>
      </c>
      <c t="s">
        <v>19368</v>
      </c>
      <c t="s">
        <v>26</v>
      </c>
      <c t="s">
        <v>46</v>
      </c>
      <c>
        <v>60000</v>
      </c>
      <c t="s">
        <v>17</v>
      </c>
      <c s="1">
        <v>40210</v>
      </c>
      <c t="s">
        <v>8</v>
      </c>
      <c t="s">
        <v>9</v>
      </c>
      <c r="AS7482" t="s">
        <v>11</v>
      </c>
      <c t="s">
        <v>19369</v>
      </c>
      <c t="s">
        <v>1688</v>
      </c>
      <c t="s">
        <v>31</v>
      </c>
      <c>
        <v>8.8800000000000008</v>
      </c>
    </row>
    <row r="7483" spans="1:49" ht="14.4">
      <c r="A7483">
        <v>482874</v>
      </c>
      <c>
        <v>0</v>
      </c>
      <c s="1">
        <v>36923</v>
      </c>
      <c>
        <v>0</v>
      </c>
      <c>
        <v>36</v>
      </c>
      <c t="s">
        <v>21190</v>
      </c>
      <c>
        <v>5</v>
      </c>
      <c>
        <v>0</v>
      </c>
      <c>
        <v>1210</v>
      </c>
      <c>
        <v>0.24199999999999999</v>
      </c>
      <c>
        <v>11</v>
      </c>
      <c t="s">
        <v>75790</v>
      </c>
      <c>
        <v>0</v>
      </c>
      <c>
        <v>0</v>
      </c>
      <c>
        <v>13149.592339999999</v>
      </c>
      <c>
        <v>13149.59</v>
      </c>
      <c>
        <v>11000</v>
      </c>
      <c>
        <v>2149.5900000000001</v>
      </c>
      <c>
        <v>0</v>
      </c>
      <c>
        <v>0</v>
      </c>
      <c>
        <v>0</v>
      </c>
      <c s="1">
        <v>41030</v>
      </c>
      <c>
        <v>33.850000000000001</v>
      </c>
      <c r="Y7483" s="1">
        <v>41030</v>
      </c>
      <c>
        <v>482874</v>
      </c>
      <c>
        <v>614321</v>
      </c>
      <c>
        <v>11000</v>
      </c>
      <c>
        <v>11000</v>
      </c>
      <c>
        <v>11000</v>
      </c>
      <c t="s">
        <v>2</v>
      </c>
      <c>
        <v>0.13109999999999999</v>
      </c>
      <c>
        <v>371.19999999999999</v>
      </c>
      <c t="s">
        <v>23</v>
      </c>
      <c t="s">
        <v>24</v>
      </c>
      <c t="s">
        <v>2803</v>
      </c>
      <c t="s">
        <v>26</v>
      </c>
      <c t="s">
        <v>46</v>
      </c>
      <c>
        <v>79000</v>
      </c>
      <c t="s">
        <v>17</v>
      </c>
      <c s="1">
        <v>40210</v>
      </c>
      <c t="s">
        <v>8</v>
      </c>
      <c t="s">
        <v>9</v>
      </c>
      <c t="s">
        <v>19370</v>
      </c>
      <c t="s">
        <v>148</v>
      </c>
      <c t="s">
        <v>19371</v>
      </c>
      <c t="s">
        <v>6712</v>
      </c>
      <c t="s">
        <v>22</v>
      </c>
      <c>
        <v>4.5</v>
      </c>
    </row>
    <row r="7484" spans="1:49" ht="14.4" hidden="1">
      <c r="A7484">
        <v>482876</v>
      </c>
      <c>
        <v>1</v>
      </c>
      <c s="1">
        <v>36861</v>
      </c>
      <c>
        <v>0</v>
      </c>
      <c>
        <v>14</v>
      </c>
      <c t="s">
        <v>21190</v>
      </c>
      <c>
        <v>17</v>
      </c>
      <c>
        <v>0</v>
      </c>
      <c>
        <v>1954</v>
      </c>
      <c>
        <v>0.26900000000000002</v>
      </c>
      <c>
        <v>67</v>
      </c>
      <c t="s">
        <v>75790</v>
      </c>
      <c>
        <v>0</v>
      </c>
      <c>
        <v>0</v>
      </c>
      <c>
        <v>10044.7629</v>
      </c>
      <c>
        <v>10009.48</v>
      </c>
      <c>
        <v>8500</v>
      </c>
      <c>
        <v>1544.76</v>
      </c>
      <c>
        <v>0</v>
      </c>
      <c>
        <v>0</v>
      </c>
      <c>
        <v>0</v>
      </c>
      <c s="1">
        <v>41183</v>
      </c>
      <c>
        <v>1390.28</v>
      </c>
      <c r="Y7484" s="1">
        <v>41183</v>
      </c>
      <c>
        <v>482876</v>
      </c>
      <c>
        <v>614325</v>
      </c>
      <c>
        <v>8500</v>
      </c>
      <c>
        <v>8500</v>
      </c>
      <c>
        <v>8470.7935369999996</v>
      </c>
      <c t="s">
        <v>2</v>
      </c>
      <c>
        <v>0.11360000000000001</v>
      </c>
      <c>
        <v>279.75</v>
      </c>
      <c t="s">
        <v>3</v>
      </c>
      <c t="s">
        <v>15</v>
      </c>
      <c t="s">
        <v>19372</v>
      </c>
      <c t="s">
        <v>143</v>
      </c>
      <c t="s">
        <v>27</v>
      </c>
      <c>
        <v>75000</v>
      </c>
      <c t="s">
        <v>7</v>
      </c>
      <c s="1">
        <v>40210</v>
      </c>
      <c t="s">
        <v>8</v>
      </c>
      <c t="s">
        <v>9</v>
      </c>
      <c t="s">
        <v>13729</v>
      </c>
      <c t="s">
        <v>11</v>
      </c>
      <c t="s">
        <v>19373</v>
      </c>
      <c t="s">
        <v>179</v>
      </c>
      <c t="s">
        <v>22</v>
      </c>
      <c>
        <v>4.46</v>
      </c>
    </row>
    <row r="7485" spans="1:49" ht="14.4">
      <c r="A7485">
        <v>482888</v>
      </c>
      <c>
        <v>0</v>
      </c>
      <c s="1">
        <v>34973</v>
      </c>
      <c>
        <v>0</v>
      </c>
      <c t="s">
        <v>21190</v>
      </c>
      <c t="s">
        <v>21190</v>
      </c>
      <c>
        <v>4</v>
      </c>
      <c>
        <v>0</v>
      </c>
      <c>
        <v>29740</v>
      </c>
      <c>
        <v>0.57199999999999995</v>
      </c>
      <c>
        <v>15</v>
      </c>
      <c t="s">
        <v>75790</v>
      </c>
      <c>
        <v>0</v>
      </c>
      <c>
        <v>0</v>
      </c>
      <c>
        <v>25926.997449999999</v>
      </c>
      <c>
        <v>25750.220000000001</v>
      </c>
      <c>
        <v>21999.990000000002</v>
      </c>
      <c>
        <v>3927.0100000000002</v>
      </c>
      <c>
        <v>0</v>
      </c>
      <c>
        <v>0</v>
      </c>
      <c>
        <v>0</v>
      </c>
      <c s="1">
        <v>41306</v>
      </c>
      <c>
        <v>762.77999999999997</v>
      </c>
      <c r="Y7485" s="1">
        <v>41306</v>
      </c>
      <c>
        <v>482888</v>
      </c>
      <c>
        <v>614353</v>
      </c>
      <c>
        <v>22000</v>
      </c>
      <c>
        <v>22000</v>
      </c>
      <c>
        <v>21850</v>
      </c>
      <c t="s">
        <v>2</v>
      </c>
      <c>
        <v>0.1099</v>
      </c>
      <c>
        <v>720.17999999999995</v>
      </c>
      <c t="s">
        <v>3</v>
      </c>
      <c t="s">
        <v>4</v>
      </c>
      <c t="s">
        <v>19374</v>
      </c>
      <c t="s">
        <v>143</v>
      </c>
      <c t="s">
        <v>6</v>
      </c>
      <c>
        <v>167000</v>
      </c>
      <c t="s">
        <v>17</v>
      </c>
      <c s="1">
        <v>40210</v>
      </c>
      <c t="s">
        <v>8</v>
      </c>
      <c t="s">
        <v>9</v>
      </c>
      <c t="s">
        <v>19375</v>
      </c>
      <c t="s">
        <v>19</v>
      </c>
      <c t="s">
        <v>19376</v>
      </c>
      <c t="s">
        <v>1107</v>
      </c>
      <c t="s">
        <v>14</v>
      </c>
      <c>
        <v>7.2599999999999998</v>
      </c>
    </row>
    <row r="7486" spans="1:49" ht="14.4">
      <c r="A7486">
        <v>482894</v>
      </c>
      <c>
        <v>0</v>
      </c>
      <c s="1">
        <v>38596</v>
      </c>
      <c>
        <v>1</v>
      </c>
      <c t="s">
        <v>21190</v>
      </c>
      <c t="s">
        <v>21190</v>
      </c>
      <c>
        <v>9</v>
      </c>
      <c>
        <v>0</v>
      </c>
      <c>
        <v>9156</v>
      </c>
      <c>
        <v>0.34300000000000003</v>
      </c>
      <c>
        <v>11</v>
      </c>
      <c t="s">
        <v>75790</v>
      </c>
      <c>
        <v>0</v>
      </c>
      <c>
        <v>0</v>
      </c>
      <c>
        <v>1162.79</v>
      </c>
      <c>
        <v>1140.77</v>
      </c>
      <c>
        <v>343.56999999999999</v>
      </c>
      <c>
        <v>158.83000000000001</v>
      </c>
      <c>
        <v>0</v>
      </c>
      <c>
        <v>660.38999999999999</v>
      </c>
      <c>
        <v>6.4500000000000002</v>
      </c>
      <c s="1">
        <v>40238</v>
      </c>
      <c>
        <v>503.5</v>
      </c>
      <c r="Y7486" s="1">
        <v>40391</v>
      </c>
      <c>
        <v>482894</v>
      </c>
      <c>
        <v>614364</v>
      </c>
      <c>
        <v>15000</v>
      </c>
      <c>
        <v>15000</v>
      </c>
      <c>
        <v>14511.48</v>
      </c>
      <c t="s">
        <v>2</v>
      </c>
      <c>
        <v>0.1273</v>
      </c>
      <c>
        <v>503.5</v>
      </c>
      <c t="s">
        <v>23</v>
      </c>
      <c t="s">
        <v>119</v>
      </c>
      <c t="s">
        <v>19377</v>
      </c>
      <c t="s">
        <v>57</v>
      </c>
      <c t="s">
        <v>6</v>
      </c>
      <c>
        <v>24000</v>
      </c>
      <c t="s">
        <v>17</v>
      </c>
      <c s="1">
        <v>40210</v>
      </c>
      <c t="s">
        <v>58</v>
      </c>
      <c t="s">
        <v>9</v>
      </c>
      <c t="s">
        <v>13729</v>
      </c>
      <c t="s">
        <v>148</v>
      </c>
      <c t="s">
        <v>19378</v>
      </c>
      <c t="s">
        <v>227</v>
      </c>
      <c t="s">
        <v>228</v>
      </c>
      <c>
        <v>10.9</v>
      </c>
    </row>
    <row r="7487" spans="1:49" ht="14.4">
      <c r="A7487">
        <v>482902</v>
      </c>
      <c>
        <v>2</v>
      </c>
      <c s="1">
        <v>33390</v>
      </c>
      <c>
        <v>0</v>
      </c>
      <c>
        <v>8</v>
      </c>
      <c t="s">
        <v>21190</v>
      </c>
      <c>
        <v>3</v>
      </c>
      <c>
        <v>0</v>
      </c>
      <c>
        <v>366</v>
      </c>
      <c>
        <v>0.042999999999999997</v>
      </c>
      <c>
        <v>16</v>
      </c>
      <c t="s">
        <v>75790</v>
      </c>
      <c>
        <v>0</v>
      </c>
      <c>
        <v>0</v>
      </c>
      <c>
        <v>32241.71573</v>
      </c>
      <c>
        <v>32174.549999999999</v>
      </c>
      <c>
        <v>24000</v>
      </c>
      <c>
        <v>8107.6499999999996</v>
      </c>
      <c>
        <v>134.07000070000001</v>
      </c>
      <c>
        <v>0</v>
      </c>
      <c>
        <v>0</v>
      </c>
      <c s="1">
        <v>41214</v>
      </c>
      <c>
        <v>4349.7799999999997</v>
      </c>
      <c r="Y7487" s="1">
        <v>41579</v>
      </c>
      <c>
        <v>482902</v>
      </c>
      <c>
        <v>614381</v>
      </c>
      <c>
        <v>24000</v>
      </c>
      <c>
        <v>24000</v>
      </c>
      <c>
        <v>23950</v>
      </c>
      <c t="s">
        <v>2</v>
      </c>
      <c>
        <v>0.2016</v>
      </c>
      <c>
        <v>893.85000000000002</v>
      </c>
      <c t="s">
        <v>1331</v>
      </c>
      <c t="s">
        <v>2322</v>
      </c>
      <c t="s">
        <v>19379</v>
      </c>
      <c t="s">
        <v>110</v>
      </c>
      <c t="s">
        <v>6</v>
      </c>
      <c>
        <v>120000</v>
      </c>
      <c t="s">
        <v>17</v>
      </c>
      <c s="1">
        <v>40210</v>
      </c>
      <c t="s">
        <v>8</v>
      </c>
      <c t="s">
        <v>9</v>
      </c>
      <c t="s">
        <v>19380</v>
      </c>
      <c t="s">
        <v>78</v>
      </c>
      <c t="s">
        <v>19381</v>
      </c>
      <c t="s">
        <v>2453</v>
      </c>
      <c t="s">
        <v>22</v>
      </c>
      <c>
        <v>2.3500000000000001</v>
      </c>
    </row>
    <row r="7488" spans="1:49" ht="14.4">
      <c r="A7488">
        <v>482918</v>
      </c>
      <c>
        <v>0</v>
      </c>
      <c s="1">
        <v>32599</v>
      </c>
      <c>
        <v>0</v>
      </c>
      <c t="s">
        <v>21190</v>
      </c>
      <c t="s">
        <v>21190</v>
      </c>
      <c>
        <v>7</v>
      </c>
      <c>
        <v>0</v>
      </c>
      <c>
        <v>43567</v>
      </c>
      <c>
        <v>0.76800000000000002</v>
      </c>
      <c>
        <v>22</v>
      </c>
      <c t="s">
        <v>75790</v>
      </c>
      <c>
        <v>0</v>
      </c>
      <c>
        <v>0</v>
      </c>
      <c>
        <v>29620.910380000001</v>
      </c>
      <c>
        <v>25940.52</v>
      </c>
      <c>
        <v>24999.990000000002</v>
      </c>
      <c>
        <v>4620.9200000000001</v>
      </c>
      <c>
        <v>0</v>
      </c>
      <c>
        <v>0</v>
      </c>
      <c>
        <v>0</v>
      </c>
      <c s="1">
        <v>41334</v>
      </c>
      <c>
        <v>846.03999999999996</v>
      </c>
      <c r="Y7488" s="1">
        <v>42401</v>
      </c>
      <c>
        <v>482918</v>
      </c>
      <c>
        <v>614411</v>
      </c>
      <c>
        <v>25000</v>
      </c>
      <c>
        <v>25000</v>
      </c>
      <c>
        <v>21898.810000000001</v>
      </c>
      <c t="s">
        <v>2</v>
      </c>
      <c>
        <v>0.11360000000000001</v>
      </c>
      <c>
        <v>822.77999999999997</v>
      </c>
      <c t="s">
        <v>3</v>
      </c>
      <c t="s">
        <v>15</v>
      </c>
      <c t="s">
        <v>19382</v>
      </c>
      <c t="s">
        <v>65</v>
      </c>
      <c t="s">
        <v>6</v>
      </c>
      <c>
        <v>135000</v>
      </c>
      <c t="s">
        <v>17</v>
      </c>
      <c s="1">
        <v>40210</v>
      </c>
      <c t="s">
        <v>8</v>
      </c>
      <c t="s">
        <v>9</v>
      </c>
      <c t="s">
        <v>13729</v>
      </c>
      <c t="s">
        <v>11</v>
      </c>
      <c t="s">
        <v>167</v>
      </c>
      <c t="s">
        <v>556</v>
      </c>
      <c t="s">
        <v>22</v>
      </c>
      <c>
        <v>20.510000000000002</v>
      </c>
    </row>
    <row r="7489" spans="1:49" ht="14.4">
      <c r="A7489">
        <v>482937</v>
      </c>
      <c>
        <v>0</v>
      </c>
      <c s="1">
        <v>36647</v>
      </c>
      <c>
        <v>1</v>
      </c>
      <c>
        <v>75</v>
      </c>
      <c t="s">
        <v>21190</v>
      </c>
      <c>
        <v>10</v>
      </c>
      <c>
        <v>0</v>
      </c>
      <c>
        <v>12392</v>
      </c>
      <c>
        <v>0.73799999999999999</v>
      </c>
      <c>
        <v>17</v>
      </c>
      <c t="s">
        <v>75790</v>
      </c>
      <c>
        <v>0</v>
      </c>
      <c>
        <v>0</v>
      </c>
      <c>
        <v>3386.8800000000001</v>
      </c>
      <c>
        <v>3386.8800000000001</v>
      </c>
      <c>
        <v>2352.9000000000001</v>
      </c>
      <c>
        <v>1033.98</v>
      </c>
      <c>
        <v>0</v>
      </c>
      <c>
        <v>0</v>
      </c>
      <c>
        <v>0</v>
      </c>
      <c s="1">
        <v>40634</v>
      </c>
      <c>
        <v>242.53</v>
      </c>
      <c r="Y7489" s="1">
        <v>42461</v>
      </c>
      <c>
        <v>482937</v>
      </c>
      <c>
        <v>614439</v>
      </c>
      <c>
        <v>7000</v>
      </c>
      <c>
        <v>7000</v>
      </c>
      <c>
        <v>7000</v>
      </c>
      <c t="s">
        <v>2</v>
      </c>
      <c>
        <v>0.14960000000000001</v>
      </c>
      <c>
        <v>242.53</v>
      </c>
      <c t="s">
        <v>54</v>
      </c>
      <c t="s">
        <v>55</v>
      </c>
      <c t="s">
        <v>19383</v>
      </c>
      <c t="s">
        <v>214</v>
      </c>
      <c t="s">
        <v>6</v>
      </c>
      <c>
        <v>36417</v>
      </c>
      <c t="s">
        <v>17</v>
      </c>
      <c s="1">
        <v>40210</v>
      </c>
      <c t="s">
        <v>58</v>
      </c>
      <c t="s">
        <v>9</v>
      </c>
      <c t="s">
        <v>19384</v>
      </c>
      <c t="s">
        <v>148</v>
      </c>
      <c t="s">
        <v>19385</v>
      </c>
      <c t="s">
        <v>351</v>
      </c>
      <c t="s">
        <v>69</v>
      </c>
      <c>
        <v>9.6500000000000004</v>
      </c>
    </row>
    <row r="7490" spans="1:49" ht="14.4" hidden="1">
      <c r="A7490">
        <v>482938</v>
      </c>
      <c>
        <v>0</v>
      </c>
      <c s="1">
        <v>34731</v>
      </c>
      <c>
        <v>2</v>
      </c>
      <c t="s">
        <v>21190</v>
      </c>
      <c t="s">
        <v>21190</v>
      </c>
      <c>
        <v>6</v>
      </c>
      <c>
        <v>0</v>
      </c>
      <c>
        <v>4678</v>
      </c>
      <c>
        <v>0.11</v>
      </c>
      <c>
        <v>37</v>
      </c>
      <c t="s">
        <v>75790</v>
      </c>
      <c>
        <v>0</v>
      </c>
      <c>
        <v>0</v>
      </c>
      <c>
        <v>24552.17438</v>
      </c>
      <c>
        <v>23365.830000000002</v>
      </c>
      <c>
        <v>23799.990000000002</v>
      </c>
      <c>
        <v>752.17999999999995</v>
      </c>
      <c>
        <v>0</v>
      </c>
      <c>
        <v>0</v>
      </c>
      <c>
        <v>0</v>
      </c>
      <c s="1">
        <v>40483</v>
      </c>
      <c>
        <v>94.799999999999997</v>
      </c>
      <c r="Y7490" s="1">
        <v>42430</v>
      </c>
      <c>
        <v>482938</v>
      </c>
      <c>
        <v>614443</v>
      </c>
      <c>
        <v>23800</v>
      </c>
      <c>
        <v>23800</v>
      </c>
      <c>
        <v>22650</v>
      </c>
      <c t="s">
        <v>2</v>
      </c>
      <c>
        <v>0.10249999999999999</v>
      </c>
      <c>
        <v>770.75999999999999</v>
      </c>
      <c t="s">
        <v>3</v>
      </c>
      <c t="s">
        <v>175</v>
      </c>
      <c t="s">
        <v>4867</v>
      </c>
      <c t="s">
        <v>214</v>
      </c>
      <c t="s">
        <v>46</v>
      </c>
      <c>
        <v>110000</v>
      </c>
      <c t="s">
        <v>7</v>
      </c>
      <c s="1">
        <v>40210</v>
      </c>
      <c t="s">
        <v>8</v>
      </c>
      <c t="s">
        <v>9</v>
      </c>
      <c t="s">
        <v>19386</v>
      </c>
      <c t="s">
        <v>11</v>
      </c>
      <c t="s">
        <v>19387</v>
      </c>
      <c t="s">
        <v>21</v>
      </c>
      <c t="s">
        <v>22</v>
      </c>
      <c>
        <v>5.4100000000000001</v>
      </c>
    </row>
    <row r="7491" spans="1:49" ht="14.4">
      <c r="A7491">
        <v>482969</v>
      </c>
      <c>
        <v>0</v>
      </c>
      <c s="1">
        <v>37500</v>
      </c>
      <c>
        <v>0</v>
      </c>
      <c t="s">
        <v>21190</v>
      </c>
      <c t="s">
        <v>21190</v>
      </c>
      <c>
        <v>5</v>
      </c>
      <c>
        <v>0</v>
      </c>
      <c>
        <v>6451</v>
      </c>
      <c>
        <v>0.97699999999999998</v>
      </c>
      <c>
        <v>6</v>
      </c>
      <c t="s">
        <v>75790</v>
      </c>
      <c>
        <v>0</v>
      </c>
      <c>
        <v>0</v>
      </c>
      <c>
        <v>7727.6485220000004</v>
      </c>
      <c>
        <v>7727.6499999999996</v>
      </c>
      <c>
        <v>6000</v>
      </c>
      <c>
        <v>1712.6500000000001</v>
      </c>
      <c>
        <v>15.00000002</v>
      </c>
      <c>
        <v>0</v>
      </c>
      <c>
        <v>0</v>
      </c>
      <c s="1">
        <v>41275</v>
      </c>
      <c>
        <v>218.16999999999999</v>
      </c>
      <c r="Y7491" s="1">
        <v>41699</v>
      </c>
      <c>
        <v>482969</v>
      </c>
      <c>
        <v>614498</v>
      </c>
      <c>
        <v>6000</v>
      </c>
      <c>
        <v>6000</v>
      </c>
      <c>
        <v>6000</v>
      </c>
      <c t="s">
        <v>2</v>
      </c>
      <c>
        <v>0.1719</v>
      </c>
      <c>
        <v>214.47999999999999</v>
      </c>
      <c t="s">
        <v>140</v>
      </c>
      <c t="s">
        <v>931</v>
      </c>
      <c t="s">
        <v>19388</v>
      </c>
      <c t="s">
        <v>5</v>
      </c>
      <c t="s">
        <v>6</v>
      </c>
      <c>
        <v>51000</v>
      </c>
      <c t="s">
        <v>17</v>
      </c>
      <c s="1">
        <v>40210</v>
      </c>
      <c t="s">
        <v>8</v>
      </c>
      <c t="s">
        <v>9</v>
      </c>
      <c t="s">
        <v>19389</v>
      </c>
      <c t="s">
        <v>11</v>
      </c>
      <c t="s">
        <v>19390</v>
      </c>
      <c t="s">
        <v>689</v>
      </c>
      <c t="s">
        <v>31</v>
      </c>
      <c>
        <v>4.7999999999999998</v>
      </c>
    </row>
    <row r="7492" spans="1:49" ht="14.4" hidden="1">
      <c r="A7492">
        <v>482978</v>
      </c>
      <c>
        <v>0</v>
      </c>
      <c s="1">
        <v>34973</v>
      </c>
      <c>
        <v>0</v>
      </c>
      <c t="s">
        <v>21190</v>
      </c>
      <c t="s">
        <v>21190</v>
      </c>
      <c>
        <v>8</v>
      </c>
      <c>
        <v>0</v>
      </c>
      <c>
        <v>19466</v>
      </c>
      <c>
        <v>0.99299999999999999</v>
      </c>
      <c>
        <v>20</v>
      </c>
      <c t="s">
        <v>75790</v>
      </c>
      <c>
        <v>0</v>
      </c>
      <c>
        <v>0</v>
      </c>
      <c>
        <v>31512.666069999999</v>
      </c>
      <c>
        <v>31353.369999999999</v>
      </c>
      <c>
        <v>25000</v>
      </c>
      <c>
        <v>6512.6700000000001</v>
      </c>
      <c>
        <v>0</v>
      </c>
      <c>
        <v>0</v>
      </c>
      <c>
        <v>0</v>
      </c>
      <c s="1">
        <v>41306</v>
      </c>
      <c>
        <v>919.90999999999997</v>
      </c>
      <c r="Y7492" s="1">
        <v>42491</v>
      </c>
      <c>
        <v>482978</v>
      </c>
      <c>
        <v>614511</v>
      </c>
      <c>
        <v>25000</v>
      </c>
      <c>
        <v>25000</v>
      </c>
      <c>
        <v>24876.533950000001</v>
      </c>
      <c t="s">
        <v>2</v>
      </c>
      <c>
        <v>0.157</v>
      </c>
      <c>
        <v>875.26999999999998</v>
      </c>
      <c t="s">
        <v>54</v>
      </c>
      <c t="s">
        <v>161</v>
      </c>
      <c t="s">
        <v>3280</v>
      </c>
      <c t="s">
        <v>26</v>
      </c>
      <c t="s">
        <v>46</v>
      </c>
      <c>
        <v>99500</v>
      </c>
      <c t="s">
        <v>7</v>
      </c>
      <c s="1">
        <v>40210</v>
      </c>
      <c t="s">
        <v>8</v>
      </c>
      <c t="s">
        <v>9</v>
      </c>
      <c t="s">
        <v>13729</v>
      </c>
      <c t="s">
        <v>11</v>
      </c>
      <c t="s">
        <v>1722</v>
      </c>
      <c t="s">
        <v>114</v>
      </c>
      <c t="s">
        <v>115</v>
      </c>
      <c>
        <v>9.6799999999999997</v>
      </c>
    </row>
    <row r="7493" spans="1:49" ht="14.4">
      <c r="A7493">
        <v>482986</v>
      </c>
      <c>
        <v>0</v>
      </c>
      <c s="1">
        <v>34700</v>
      </c>
      <c>
        <v>0</v>
      </c>
      <c t="s">
        <v>21190</v>
      </c>
      <c t="s">
        <v>21190</v>
      </c>
      <c>
        <v>9</v>
      </c>
      <c>
        <v>0</v>
      </c>
      <c>
        <v>80723</v>
      </c>
      <c>
        <v>0.27100000000000002</v>
      </c>
      <c>
        <v>26</v>
      </c>
      <c t="s">
        <v>75790</v>
      </c>
      <c>
        <v>0</v>
      </c>
      <c>
        <v>0</v>
      </c>
      <c>
        <v>5115.5084100000004</v>
      </c>
      <c>
        <v>5115.5100000000002</v>
      </c>
      <c>
        <v>4800</v>
      </c>
      <c>
        <v>315.50999999999999</v>
      </c>
      <c>
        <v>0</v>
      </c>
      <c>
        <v>0</v>
      </c>
      <c>
        <v>0</v>
      </c>
      <c s="1">
        <v>40634</v>
      </c>
      <c>
        <v>3205.6399999999999</v>
      </c>
      <c r="Y7493" s="1">
        <v>40634</v>
      </c>
      <c>
        <v>482986</v>
      </c>
      <c>
        <v>614523</v>
      </c>
      <c>
        <v>4800</v>
      </c>
      <c>
        <v>4800</v>
      </c>
      <c>
        <v>4800</v>
      </c>
      <c t="s">
        <v>2</v>
      </c>
      <c>
        <v>0.067599999999999993</v>
      </c>
      <c>
        <v>147.69999999999999</v>
      </c>
      <c t="s">
        <v>50</v>
      </c>
      <c t="s">
        <v>180</v>
      </c>
      <c t="s">
        <v>19391</v>
      </c>
      <c t="s">
        <v>26</v>
      </c>
      <c t="s">
        <v>46</v>
      </c>
      <c>
        <v>97000</v>
      </c>
      <c t="s">
        <v>17</v>
      </c>
      <c s="1">
        <v>40210</v>
      </c>
      <c t="s">
        <v>8</v>
      </c>
      <c t="s">
        <v>9</v>
      </c>
      <c t="s">
        <v>19392</v>
      </c>
      <c t="s">
        <v>148</v>
      </c>
      <c t="s">
        <v>19393</v>
      </c>
      <c t="s">
        <v>3058</v>
      </c>
      <c t="s">
        <v>115</v>
      </c>
      <c>
        <v>13.4</v>
      </c>
    </row>
    <row r="7494" spans="1:49" ht="14.4">
      <c r="A7494">
        <v>482996</v>
      </c>
      <c>
        <v>0</v>
      </c>
      <c s="1">
        <v>35309</v>
      </c>
      <c>
        <v>2</v>
      </c>
      <c t="s">
        <v>21190</v>
      </c>
      <c t="s">
        <v>21190</v>
      </c>
      <c>
        <v>8</v>
      </c>
      <c>
        <v>0</v>
      </c>
      <c>
        <v>22627</v>
      </c>
      <c>
        <v>0.47699999999999998</v>
      </c>
      <c>
        <v>31</v>
      </c>
      <c t="s">
        <v>75790</v>
      </c>
      <c>
        <v>0</v>
      </c>
      <c>
        <v>0</v>
      </c>
      <c>
        <v>18394.094219999999</v>
      </c>
      <c>
        <v>18256.830000000002</v>
      </c>
      <c>
        <v>16750</v>
      </c>
      <c>
        <v>1644.0999999999999</v>
      </c>
      <c>
        <v>0</v>
      </c>
      <c>
        <v>0</v>
      </c>
      <c>
        <v>0</v>
      </c>
      <c s="1">
        <v>40603</v>
      </c>
      <c>
        <v>11857.85</v>
      </c>
      <c r="Y7494" s="1">
        <v>40603</v>
      </c>
      <c>
        <v>482996</v>
      </c>
      <c>
        <v>614535</v>
      </c>
      <c>
        <v>16750</v>
      </c>
      <c>
        <v>16750</v>
      </c>
      <c>
        <v>16625</v>
      </c>
      <c t="s">
        <v>2</v>
      </c>
      <c>
        <v>0.1062</v>
      </c>
      <c>
        <v>545.38</v>
      </c>
      <c t="s">
        <v>3</v>
      </c>
      <c t="s">
        <v>39</v>
      </c>
      <c t="s">
        <v>19394</v>
      </c>
      <c t="s">
        <v>41</v>
      </c>
      <c t="s">
        <v>6</v>
      </c>
      <c>
        <v>96600</v>
      </c>
      <c t="s">
        <v>17</v>
      </c>
      <c s="1">
        <v>40210</v>
      </c>
      <c t="s">
        <v>8</v>
      </c>
      <c t="s">
        <v>9</v>
      </c>
      <c r="AS7494" t="s">
        <v>78</v>
      </c>
      <c t="s">
        <v>19395</v>
      </c>
      <c t="s">
        <v>500</v>
      </c>
      <c t="s">
        <v>156</v>
      </c>
      <c>
        <v>10.199999999999999</v>
      </c>
    </row>
    <row r="7495" spans="1:49" ht="14.4">
      <c r="A7495">
        <v>483020</v>
      </c>
      <c>
        <v>1</v>
      </c>
      <c s="1">
        <v>36434</v>
      </c>
      <c>
        <v>0</v>
      </c>
      <c>
        <v>17</v>
      </c>
      <c t="s">
        <v>21190</v>
      </c>
      <c>
        <v>13</v>
      </c>
      <c>
        <v>0</v>
      </c>
      <c>
        <v>18940</v>
      </c>
      <c>
        <v>0.72199999999999998</v>
      </c>
      <c>
        <v>31</v>
      </c>
      <c t="s">
        <v>75790</v>
      </c>
      <c>
        <v>0</v>
      </c>
      <c>
        <v>0</v>
      </c>
      <c>
        <v>21067.90192</v>
      </c>
      <c>
        <v>20993.990000000002</v>
      </c>
      <c>
        <v>18000</v>
      </c>
      <c>
        <v>3067.9099999999999</v>
      </c>
      <c>
        <v>0</v>
      </c>
      <c>
        <v>0</v>
      </c>
      <c>
        <v>0</v>
      </c>
      <c s="1">
        <v>41153</v>
      </c>
      <c>
        <v>606.60000000000002</v>
      </c>
      <c r="Y7495" s="1">
        <v>41153</v>
      </c>
      <c>
        <v>483020</v>
      </c>
      <c>
        <v>614566</v>
      </c>
      <c>
        <v>18000</v>
      </c>
      <c>
        <v>18000</v>
      </c>
      <c>
        <v>17937.953549999998</v>
      </c>
      <c t="s">
        <v>2</v>
      </c>
      <c>
        <v>0.1099</v>
      </c>
      <c>
        <v>589.24000000000001</v>
      </c>
      <c t="s">
        <v>3</v>
      </c>
      <c t="s">
        <v>4</v>
      </c>
      <c t="s">
        <v>19396</v>
      </c>
      <c t="s">
        <v>170</v>
      </c>
      <c t="s">
        <v>6</v>
      </c>
      <c>
        <v>81972</v>
      </c>
      <c t="s">
        <v>17</v>
      </c>
      <c s="1">
        <v>40210</v>
      </c>
      <c t="s">
        <v>8</v>
      </c>
      <c t="s">
        <v>9</v>
      </c>
      <c t="s">
        <v>19397</v>
      </c>
      <c t="s">
        <v>148</v>
      </c>
      <c t="s">
        <v>468</v>
      </c>
      <c t="s">
        <v>13</v>
      </c>
      <c t="s">
        <v>14</v>
      </c>
      <c>
        <v>22.82</v>
      </c>
    </row>
    <row r="7496" spans="1:49" ht="14.4">
      <c r="A7496">
        <v>483025</v>
      </c>
      <c>
        <v>0</v>
      </c>
      <c s="1">
        <v>38991</v>
      </c>
      <c>
        <v>0</v>
      </c>
      <c t="s">
        <v>21190</v>
      </c>
      <c t="s">
        <v>21190</v>
      </c>
      <c>
        <v>4</v>
      </c>
      <c>
        <v>0</v>
      </c>
      <c>
        <v>681</v>
      </c>
      <c>
        <v>0.52400000000000002</v>
      </c>
      <c>
        <v>4</v>
      </c>
      <c t="s">
        <v>75790</v>
      </c>
      <c>
        <v>0</v>
      </c>
      <c>
        <v>0</v>
      </c>
      <c>
        <v>1232.185457</v>
      </c>
      <c>
        <v>1232.1900000000001</v>
      </c>
      <c>
        <v>1000</v>
      </c>
      <c>
        <v>232.19</v>
      </c>
      <c>
        <v>0</v>
      </c>
      <c>
        <v>0</v>
      </c>
      <c>
        <v>0</v>
      </c>
      <c s="1">
        <v>41122</v>
      </c>
      <c>
        <v>234.56</v>
      </c>
      <c r="Y7496" s="1">
        <v>41122</v>
      </c>
      <c>
        <v>483025</v>
      </c>
      <c>
        <v>614573</v>
      </c>
      <c>
        <v>1000</v>
      </c>
      <c>
        <v>1000</v>
      </c>
      <c>
        <v>1000</v>
      </c>
      <c t="s">
        <v>2</v>
      </c>
      <c>
        <v>0.1459</v>
      </c>
      <c>
        <v>34.469999999999999</v>
      </c>
      <c t="s">
        <v>54</v>
      </c>
      <c t="s">
        <v>309</v>
      </c>
      <c t="s">
        <v>19398</v>
      </c>
      <c t="s">
        <v>143</v>
      </c>
      <c t="s">
        <v>46</v>
      </c>
      <c>
        <v>31200</v>
      </c>
      <c t="s">
        <v>17</v>
      </c>
      <c s="1">
        <v>40210</v>
      </c>
      <c t="s">
        <v>8</v>
      </c>
      <c t="s">
        <v>9</v>
      </c>
      <c t="s">
        <v>19399</v>
      </c>
      <c t="s">
        <v>148</v>
      </c>
      <c t="s">
        <v>19400</v>
      </c>
      <c t="s">
        <v>1297</v>
      </c>
      <c t="s">
        <v>31</v>
      </c>
      <c>
        <v>6.1500000000000004</v>
      </c>
    </row>
    <row r="7497" spans="1:49" ht="14.4">
      <c r="A7497">
        <v>483056</v>
      </c>
      <c>
        <v>1</v>
      </c>
      <c s="1">
        <v>30498</v>
      </c>
      <c>
        <v>0</v>
      </c>
      <c>
        <v>14</v>
      </c>
      <c t="s">
        <v>21190</v>
      </c>
      <c>
        <v>14</v>
      </c>
      <c>
        <v>0</v>
      </c>
      <c>
        <v>26018</v>
      </c>
      <c>
        <v>0.439</v>
      </c>
      <c>
        <v>20</v>
      </c>
      <c t="s">
        <v>75790</v>
      </c>
      <c>
        <v>0</v>
      </c>
      <c>
        <v>0</v>
      </c>
      <c>
        <v>29772.713810000001</v>
      </c>
      <c>
        <v>29283.259999999998</v>
      </c>
      <c>
        <v>25000</v>
      </c>
      <c>
        <v>4772.71</v>
      </c>
      <c>
        <v>0</v>
      </c>
      <c>
        <v>0</v>
      </c>
      <c>
        <v>0</v>
      </c>
      <c s="1">
        <v>40787</v>
      </c>
      <c>
        <v>14109.41</v>
      </c>
      <c r="Y7497" s="1">
        <v>40817</v>
      </c>
      <c>
        <v>483056</v>
      </c>
      <c>
        <v>614620</v>
      </c>
      <c>
        <v>25000</v>
      </c>
      <c>
        <v>25000</v>
      </c>
      <c>
        <v>24664.630000000001</v>
      </c>
      <c t="s">
        <v>2</v>
      </c>
      <c>
        <v>0.15329999999999999</v>
      </c>
      <c>
        <v>870.71000000000004</v>
      </c>
      <c t="s">
        <v>54</v>
      </c>
      <c t="s">
        <v>97</v>
      </c>
      <c t="s">
        <v>19401</v>
      </c>
      <c t="s">
        <v>26</v>
      </c>
      <c t="s">
        <v>6</v>
      </c>
      <c>
        <v>79000</v>
      </c>
      <c t="s">
        <v>17</v>
      </c>
      <c s="1">
        <v>40210</v>
      </c>
      <c t="s">
        <v>8</v>
      </c>
      <c t="s">
        <v>9</v>
      </c>
      <c t="s">
        <v>19402</v>
      </c>
      <c t="s">
        <v>11</v>
      </c>
      <c t="s">
        <v>19403</v>
      </c>
      <c t="s">
        <v>255</v>
      </c>
      <c t="s">
        <v>115</v>
      </c>
      <c>
        <v>13.960000000000001</v>
      </c>
    </row>
    <row r="7498" spans="1:49" ht="14.4">
      <c r="A7498">
        <v>483058</v>
      </c>
      <c>
        <v>0</v>
      </c>
      <c s="1">
        <v>33208</v>
      </c>
      <c>
        <v>0</v>
      </c>
      <c>
        <v>46</v>
      </c>
      <c t="s">
        <v>21190</v>
      </c>
      <c>
        <v>17</v>
      </c>
      <c>
        <v>0</v>
      </c>
      <c>
        <v>16517</v>
      </c>
      <c>
        <v>0.312</v>
      </c>
      <c>
        <v>38</v>
      </c>
      <c t="s">
        <v>75790</v>
      </c>
      <c>
        <v>0</v>
      </c>
      <c>
        <v>0</v>
      </c>
      <c>
        <v>9354.9424010000002</v>
      </c>
      <c>
        <v>9323.7600000000002</v>
      </c>
      <c>
        <v>7500</v>
      </c>
      <c>
        <v>1854.9400000000001</v>
      </c>
      <c>
        <v>0</v>
      </c>
      <c>
        <v>0</v>
      </c>
      <c>
        <v>0</v>
      </c>
      <c s="1">
        <v>41306</v>
      </c>
      <c>
        <v>284.06</v>
      </c>
      <c r="Y7498" s="1">
        <v>42491</v>
      </c>
      <c>
        <v>483058</v>
      </c>
      <c>
        <v>614622</v>
      </c>
      <c>
        <v>7500</v>
      </c>
      <c>
        <v>7500</v>
      </c>
      <c>
        <v>7475</v>
      </c>
      <c t="s">
        <v>2</v>
      </c>
      <c>
        <v>0.14960000000000001</v>
      </c>
      <c>
        <v>259.85000000000002</v>
      </c>
      <c t="s">
        <v>54</v>
      </c>
      <c t="s">
        <v>55</v>
      </c>
      <c t="s">
        <v>19404</v>
      </c>
      <c t="s">
        <v>41</v>
      </c>
      <c t="s">
        <v>6</v>
      </c>
      <c>
        <v>90000</v>
      </c>
      <c t="s">
        <v>17</v>
      </c>
      <c s="1">
        <v>40210</v>
      </c>
      <c t="s">
        <v>8</v>
      </c>
      <c t="s">
        <v>9</v>
      </c>
      <c t="s">
        <v>13729</v>
      </c>
      <c t="s">
        <v>72</v>
      </c>
      <c t="s">
        <v>19405</v>
      </c>
      <c t="s">
        <v>1201</v>
      </c>
      <c t="s">
        <v>14</v>
      </c>
      <c>
        <v>17.600000000000001</v>
      </c>
    </row>
    <row r="7499" spans="1:49" ht="14.4">
      <c r="A7499">
        <v>483065</v>
      </c>
      <c>
        <v>0</v>
      </c>
      <c s="1">
        <v>37895</v>
      </c>
      <c>
        <v>0</v>
      </c>
      <c t="s">
        <v>21190</v>
      </c>
      <c t="s">
        <v>21190</v>
      </c>
      <c>
        <v>5</v>
      </c>
      <c>
        <v>0</v>
      </c>
      <c>
        <v>17187</v>
      </c>
      <c>
        <v>0.49099999999999999</v>
      </c>
      <c>
        <v>10</v>
      </c>
      <c t="s">
        <v>75790</v>
      </c>
      <c>
        <v>0</v>
      </c>
      <c>
        <v>0</v>
      </c>
      <c>
        <v>11164.463299999999</v>
      </c>
      <c>
        <v>11164.459999999999</v>
      </c>
      <c>
        <v>10000</v>
      </c>
      <c>
        <v>1164.46</v>
      </c>
      <c>
        <v>0</v>
      </c>
      <c>
        <v>0</v>
      </c>
      <c>
        <v>0</v>
      </c>
      <c s="1">
        <v>41699</v>
      </c>
      <c>
        <v>341.63</v>
      </c>
      <c r="Y7499" s="1">
        <v>42491</v>
      </c>
      <c>
        <v>483065</v>
      </c>
      <c>
        <v>614634</v>
      </c>
      <c>
        <v>10000</v>
      </c>
      <c>
        <v>10000</v>
      </c>
      <c>
        <v>10000</v>
      </c>
      <c t="s">
        <v>2</v>
      </c>
      <c>
        <v>0.072900000000000006</v>
      </c>
      <c>
        <v>310.10000000000002</v>
      </c>
      <c t="s">
        <v>50</v>
      </c>
      <c t="s">
        <v>103</v>
      </c>
      <c t="s">
        <v>19406</v>
      </c>
      <c t="s">
        <v>41</v>
      </c>
      <c t="s">
        <v>6</v>
      </c>
      <c>
        <v>71000</v>
      </c>
      <c t="s">
        <v>17</v>
      </c>
      <c s="1">
        <v>40575</v>
      </c>
      <c t="s">
        <v>8</v>
      </c>
      <c t="s">
        <v>9</v>
      </c>
      <c r="AS7499" t="s">
        <v>190</v>
      </c>
      <c t="s">
        <v>19407</v>
      </c>
      <c t="s">
        <v>665</v>
      </c>
      <c t="s">
        <v>22</v>
      </c>
      <c>
        <v>5.8099999999999996</v>
      </c>
    </row>
    <row r="7500" spans="1:49" ht="14.4">
      <c r="A7500">
        <v>483079</v>
      </c>
      <c>
        <v>0</v>
      </c>
      <c s="1">
        <v>39052</v>
      </c>
      <c>
        <v>2</v>
      </c>
      <c t="s">
        <v>21190</v>
      </c>
      <c t="s">
        <v>21190</v>
      </c>
      <c>
        <v>7</v>
      </c>
      <c>
        <v>0</v>
      </c>
      <c>
        <v>3109</v>
      </c>
      <c>
        <v>0.159</v>
      </c>
      <c>
        <v>8</v>
      </c>
      <c t="s">
        <v>75790</v>
      </c>
      <c>
        <v>0</v>
      </c>
      <c>
        <v>0</v>
      </c>
      <c>
        <v>449.32999999999998</v>
      </c>
      <c>
        <v>417.85000000000002</v>
      </c>
      <c>
        <v>0</v>
      </c>
      <c>
        <v>0</v>
      </c>
      <c>
        <v>0</v>
      </c>
      <c>
        <v>449.32999999999998</v>
      </c>
      <c>
        <v>4.3300000000000001</v>
      </c>
      <c s="1"/>
      <c>
        <v>0</v>
      </c>
      <c r="Y7500" s="1">
        <v>40360</v>
      </c>
      <c>
        <v>483079</v>
      </c>
      <c>
        <v>614652</v>
      </c>
      <c>
        <v>10000</v>
      </c>
      <c>
        <v>10000</v>
      </c>
      <c>
        <v>9300</v>
      </c>
      <c t="s">
        <v>2</v>
      </c>
      <c>
        <v>0.13850000000000001</v>
      </c>
      <c>
        <v>341.04000000000002</v>
      </c>
      <c t="s">
        <v>23</v>
      </c>
      <c t="s">
        <v>86</v>
      </c>
      <c t="s">
        <v>19408</v>
      </c>
      <c t="s">
        <v>143</v>
      </c>
      <c t="s">
        <v>6</v>
      </c>
      <c>
        <v>83976</v>
      </c>
      <c t="s">
        <v>17</v>
      </c>
      <c s="1">
        <v>40210</v>
      </c>
      <c t="s">
        <v>58</v>
      </c>
      <c t="s">
        <v>9</v>
      </c>
      <c t="s">
        <v>19409</v>
      </c>
      <c t="s">
        <v>122</v>
      </c>
      <c t="s">
        <v>19410</v>
      </c>
      <c t="s">
        <v>1336</v>
      </c>
      <c t="s">
        <v>14</v>
      </c>
      <c>
        <v>1.8</v>
      </c>
    </row>
    <row r="7501" spans="1:49" ht="14.4">
      <c r="A7501">
        <v>483080</v>
      </c>
      <c>
        <v>0</v>
      </c>
      <c s="1">
        <v>39052</v>
      </c>
      <c>
        <v>0</v>
      </c>
      <c t="s">
        <v>21190</v>
      </c>
      <c t="s">
        <v>21190</v>
      </c>
      <c>
        <v>2</v>
      </c>
      <c>
        <v>0</v>
      </c>
      <c>
        <v>981</v>
      </c>
      <c>
        <v>0.65400000000000003</v>
      </c>
      <c>
        <v>3</v>
      </c>
      <c t="s">
        <v>75790</v>
      </c>
      <c>
        <v>0</v>
      </c>
      <c>
        <v>0</v>
      </c>
      <c>
        <v>6461.8555539999998</v>
      </c>
      <c>
        <v>6461.8599999999997</v>
      </c>
      <c>
        <v>5000</v>
      </c>
      <c>
        <v>1461.8599999999999</v>
      </c>
      <c>
        <v>0</v>
      </c>
      <c>
        <v>0</v>
      </c>
      <c>
        <v>0</v>
      </c>
      <c s="1">
        <v>41334</v>
      </c>
      <c>
        <v>106.78</v>
      </c>
      <c r="Y7501" s="1">
        <v>41334</v>
      </c>
      <c>
        <v>483080</v>
      </c>
      <c>
        <v>614655</v>
      </c>
      <c>
        <v>5000</v>
      </c>
      <c>
        <v>5000</v>
      </c>
      <c>
        <v>5000</v>
      </c>
      <c t="s">
        <v>2</v>
      </c>
      <c>
        <v>0.16450000000000001</v>
      </c>
      <c>
        <v>176.88999999999999</v>
      </c>
      <c t="s">
        <v>140</v>
      </c>
      <c t="s">
        <v>298</v>
      </c>
      <c t="s">
        <v>19411</v>
      </c>
      <c t="s">
        <v>143</v>
      </c>
      <c t="s">
        <v>6</v>
      </c>
      <c>
        <v>16000</v>
      </c>
      <c t="s">
        <v>17</v>
      </c>
      <c s="1">
        <v>40210</v>
      </c>
      <c t="s">
        <v>8</v>
      </c>
      <c t="s">
        <v>9</v>
      </c>
      <c t="s">
        <v>19412</v>
      </c>
      <c t="s">
        <v>11</v>
      </c>
      <c t="s">
        <v>19413</v>
      </c>
      <c t="s">
        <v>1776</v>
      </c>
      <c t="s">
        <v>1076</v>
      </c>
      <c>
        <v>1.8799999999999999</v>
      </c>
    </row>
    <row r="7502" spans="1:49" ht="14.4">
      <c r="A7502">
        <v>483084</v>
      </c>
      <c>
        <v>0</v>
      </c>
      <c s="1">
        <v>35462</v>
      </c>
      <c>
        <v>1</v>
      </c>
      <c>
        <v>24</v>
      </c>
      <c t="s">
        <v>21190</v>
      </c>
      <c>
        <v>10</v>
      </c>
      <c>
        <v>0</v>
      </c>
      <c>
        <v>5485</v>
      </c>
      <c>
        <v>0.76200000000000001</v>
      </c>
      <c>
        <v>30</v>
      </c>
      <c t="s">
        <v>75790</v>
      </c>
      <c>
        <v>0</v>
      </c>
      <c>
        <v>0</v>
      </c>
      <c>
        <v>2724.0999999999999</v>
      </c>
      <c>
        <v>2715.5999999999999</v>
      </c>
      <c>
        <v>1898.9000000000001</v>
      </c>
      <c>
        <v>825.20000000000005</v>
      </c>
      <c>
        <v>0</v>
      </c>
      <c>
        <v>0</v>
      </c>
      <c>
        <v>0</v>
      </c>
      <c s="1">
        <v>40513</v>
      </c>
      <c>
        <v>272.83999999999997</v>
      </c>
      <c r="Y7502" s="1">
        <v>42491</v>
      </c>
      <c>
        <v>483084</v>
      </c>
      <c>
        <v>614657</v>
      </c>
      <c>
        <v>8000</v>
      </c>
      <c>
        <v>8000</v>
      </c>
      <c>
        <v>7975</v>
      </c>
      <c t="s">
        <v>2</v>
      </c>
      <c>
        <v>0.13850000000000001</v>
      </c>
      <c>
        <v>272.83999999999997</v>
      </c>
      <c t="s">
        <v>23</v>
      </c>
      <c t="s">
        <v>86</v>
      </c>
      <c r="AK7502" t="s">
        <v>5</v>
      </c>
      <c t="s">
        <v>6</v>
      </c>
      <c>
        <v>42000</v>
      </c>
      <c t="s">
        <v>17</v>
      </c>
      <c s="1">
        <v>40210</v>
      </c>
      <c t="s">
        <v>58</v>
      </c>
      <c t="s">
        <v>9</v>
      </c>
      <c t="s">
        <v>19414</v>
      </c>
      <c t="s">
        <v>112</v>
      </c>
      <c t="s">
        <v>19415</v>
      </c>
      <c t="s">
        <v>1243</v>
      </c>
      <c t="s">
        <v>1244</v>
      </c>
      <c>
        <v>10.83</v>
      </c>
    </row>
    <row r="7503" spans="1:49" ht="14.4">
      <c r="A7503">
        <v>483090</v>
      </c>
      <c>
        <v>1</v>
      </c>
      <c s="1">
        <v>33329</v>
      </c>
      <c>
        <v>0</v>
      </c>
      <c>
        <v>7</v>
      </c>
      <c t="s">
        <v>21190</v>
      </c>
      <c>
        <v>9</v>
      </c>
      <c>
        <v>0</v>
      </c>
      <c>
        <v>6874</v>
      </c>
      <c>
        <v>0.48099999999999998</v>
      </c>
      <c>
        <v>13</v>
      </c>
      <c t="s">
        <v>75790</v>
      </c>
      <c>
        <v>0</v>
      </c>
      <c>
        <v>0</v>
      </c>
      <c>
        <v>4739.4382390000001</v>
      </c>
      <c>
        <v>4709.8199999999997</v>
      </c>
      <c>
        <v>4000</v>
      </c>
      <c>
        <v>739.44000000000005</v>
      </c>
      <c>
        <v>0</v>
      </c>
      <c>
        <v>0</v>
      </c>
      <c>
        <v>0</v>
      </c>
      <c s="1">
        <v>41306</v>
      </c>
      <c>
        <v>136.53999999999999</v>
      </c>
      <c r="Y7503" s="1">
        <v>41306</v>
      </c>
      <c>
        <v>483090</v>
      </c>
      <c>
        <v>614667</v>
      </c>
      <c>
        <v>4000</v>
      </c>
      <c>
        <v>4000</v>
      </c>
      <c>
        <v>3975</v>
      </c>
      <c t="s">
        <v>2</v>
      </c>
      <c>
        <v>0.11360000000000001</v>
      </c>
      <c>
        <v>131.65000000000001</v>
      </c>
      <c t="s">
        <v>3</v>
      </c>
      <c t="s">
        <v>15</v>
      </c>
      <c t="s">
        <v>9269</v>
      </c>
      <c t="s">
        <v>170</v>
      </c>
      <c t="s">
        <v>27</v>
      </c>
      <c>
        <v>55200</v>
      </c>
      <c t="s">
        <v>17</v>
      </c>
      <c s="1">
        <v>40210</v>
      </c>
      <c t="s">
        <v>8</v>
      </c>
      <c t="s">
        <v>9</v>
      </c>
      <c r="AS7503" t="s">
        <v>330</v>
      </c>
      <c t="s">
        <v>19416</v>
      </c>
      <c t="s">
        <v>1716</v>
      </c>
      <c t="s">
        <v>38</v>
      </c>
      <c>
        <v>16.129999999999999</v>
      </c>
    </row>
    <row r="7504" spans="1:49" ht="14.4">
      <c r="A7504">
        <v>483096</v>
      </c>
      <c>
        <v>0</v>
      </c>
      <c s="1">
        <v>37681</v>
      </c>
      <c>
        <v>2</v>
      </c>
      <c t="s">
        <v>21190</v>
      </c>
      <c t="s">
        <v>21190</v>
      </c>
      <c>
        <v>8</v>
      </c>
      <c>
        <v>0</v>
      </c>
      <c>
        <v>6940</v>
      </c>
      <c>
        <v>0.497</v>
      </c>
      <c>
        <v>21</v>
      </c>
      <c t="s">
        <v>75790</v>
      </c>
      <c>
        <v>0</v>
      </c>
      <c>
        <v>0</v>
      </c>
      <c>
        <v>11785.487289999999</v>
      </c>
      <c>
        <v>11695.59</v>
      </c>
      <c>
        <v>10000</v>
      </c>
      <c>
        <v>1785.49</v>
      </c>
      <c>
        <v>0</v>
      </c>
      <c>
        <v>0</v>
      </c>
      <c>
        <v>0</v>
      </c>
      <c s="1">
        <v>41306</v>
      </c>
      <c>
        <v>376.33999999999997</v>
      </c>
      <c r="Y7504" s="1">
        <v>42248</v>
      </c>
      <c>
        <v>483096</v>
      </c>
      <c>
        <v>614673</v>
      </c>
      <c>
        <v>10000</v>
      </c>
      <c>
        <v>10000</v>
      </c>
      <c>
        <v>9925.7582559999992</v>
      </c>
      <c t="s">
        <v>2</v>
      </c>
      <c>
        <v>0.1099</v>
      </c>
      <c>
        <v>327.36000000000001</v>
      </c>
      <c t="s">
        <v>3</v>
      </c>
      <c t="s">
        <v>4</v>
      </c>
      <c t="s">
        <v>19417</v>
      </c>
      <c t="s">
        <v>34</v>
      </c>
      <c t="s">
        <v>6</v>
      </c>
      <c>
        <v>24000</v>
      </c>
      <c t="s">
        <v>17</v>
      </c>
      <c s="1">
        <v>40210</v>
      </c>
      <c t="s">
        <v>8</v>
      </c>
      <c t="s">
        <v>9</v>
      </c>
      <c t="s">
        <v>19418</v>
      </c>
      <c t="s">
        <v>19</v>
      </c>
      <c t="s">
        <v>536</v>
      </c>
      <c t="s">
        <v>2049</v>
      </c>
      <c t="s">
        <v>14</v>
      </c>
      <c>
        <v>16.149999999999999</v>
      </c>
    </row>
    <row r="7505" spans="1:49" ht="14.4">
      <c r="A7505">
        <v>483102</v>
      </c>
      <c>
        <v>1</v>
      </c>
      <c s="1">
        <v>35612</v>
      </c>
      <c>
        <v>0</v>
      </c>
      <c>
        <v>21</v>
      </c>
      <c t="s">
        <v>21190</v>
      </c>
      <c>
        <v>3</v>
      </c>
      <c>
        <v>0</v>
      </c>
      <c>
        <v>303</v>
      </c>
      <c>
        <v>0.433</v>
      </c>
      <c>
        <v>16</v>
      </c>
      <c t="s">
        <v>75790</v>
      </c>
      <c>
        <v>0</v>
      </c>
      <c>
        <v>0</v>
      </c>
      <c>
        <v>1220.29</v>
      </c>
      <c>
        <v>1212.71</v>
      </c>
      <c>
        <v>744.38</v>
      </c>
      <c>
        <v>310.44</v>
      </c>
      <c>
        <v>14.93855664</v>
      </c>
      <c>
        <v>150.53</v>
      </c>
      <c>
        <v>1.5600000000000001</v>
      </c>
      <c s="1">
        <v>40483</v>
      </c>
      <c>
        <v>134.27000000000001</v>
      </c>
      <c r="Y7505" s="1">
        <v>40634</v>
      </c>
      <c>
        <v>483102</v>
      </c>
      <c>
        <v>614681</v>
      </c>
      <c>
        <v>4000</v>
      </c>
      <c>
        <v>4000</v>
      </c>
      <c>
        <v>3975</v>
      </c>
      <c t="s">
        <v>2</v>
      </c>
      <c>
        <v>0.1273</v>
      </c>
      <c>
        <v>134.27000000000001</v>
      </c>
      <c t="s">
        <v>23</v>
      </c>
      <c t="s">
        <v>119</v>
      </c>
      <c t="s">
        <v>19419</v>
      </c>
      <c t="s">
        <v>143</v>
      </c>
      <c t="s">
        <v>6</v>
      </c>
      <c>
        <v>48000</v>
      </c>
      <c t="s">
        <v>17</v>
      </c>
      <c s="1">
        <v>40210</v>
      </c>
      <c t="s">
        <v>58</v>
      </c>
      <c t="s">
        <v>9</v>
      </c>
      <c t="s">
        <v>19420</v>
      </c>
      <c t="s">
        <v>112</v>
      </c>
      <c t="s">
        <v>19421</v>
      </c>
      <c t="s">
        <v>5695</v>
      </c>
      <c t="s">
        <v>14</v>
      </c>
      <c>
        <v>11.68</v>
      </c>
    </row>
    <row r="7506" spans="1:49" ht="14.4">
      <c r="A7506">
        <v>483108</v>
      </c>
      <c>
        <v>0</v>
      </c>
      <c s="1">
        <v>35490</v>
      </c>
      <c>
        <v>0</v>
      </c>
      <c>
        <v>63</v>
      </c>
      <c t="s">
        <v>21190</v>
      </c>
      <c>
        <v>5</v>
      </c>
      <c>
        <v>0</v>
      </c>
      <c>
        <v>9261</v>
      </c>
      <c>
        <v>0.95499999999999996</v>
      </c>
      <c>
        <v>13</v>
      </c>
      <c t="s">
        <v>75790</v>
      </c>
      <c>
        <v>0</v>
      </c>
      <c>
        <v>0</v>
      </c>
      <c>
        <v>14547.50884</v>
      </c>
      <c>
        <v>14409.940000000001</v>
      </c>
      <c>
        <v>12000</v>
      </c>
      <c>
        <v>2547.5100000000002</v>
      </c>
      <c>
        <v>0</v>
      </c>
      <c>
        <v>0</v>
      </c>
      <c>
        <v>0</v>
      </c>
      <c s="1">
        <v>40940</v>
      </c>
      <c>
        <v>4004.9499999999998</v>
      </c>
      <c r="Y7506" s="1">
        <v>40969</v>
      </c>
      <c>
        <v>483108</v>
      </c>
      <c>
        <v>613812</v>
      </c>
      <c>
        <v>12000</v>
      </c>
      <c>
        <v>12000</v>
      </c>
      <c>
        <v>11888.279049999999</v>
      </c>
      <c t="s">
        <v>2</v>
      </c>
      <c>
        <v>0.14960000000000001</v>
      </c>
      <c>
        <v>415.75999999999999</v>
      </c>
      <c t="s">
        <v>54</v>
      </c>
      <c t="s">
        <v>55</v>
      </c>
      <c r="AK7506" t="s">
        <v>143</v>
      </c>
      <c t="s">
        <v>6</v>
      </c>
      <c>
        <v>34000</v>
      </c>
      <c t="s">
        <v>17</v>
      </c>
      <c s="1">
        <v>40210</v>
      </c>
      <c t="s">
        <v>8</v>
      </c>
      <c t="s">
        <v>9</v>
      </c>
      <c t="s">
        <v>19422</v>
      </c>
      <c t="s">
        <v>19</v>
      </c>
      <c t="s">
        <v>19423</v>
      </c>
      <c t="s">
        <v>304</v>
      </c>
      <c t="s">
        <v>228</v>
      </c>
      <c>
        <v>9.7799999999999994</v>
      </c>
    </row>
    <row r="7507" spans="1:49" ht="14.4">
      <c r="A7507">
        <v>483110</v>
      </c>
      <c>
        <v>0</v>
      </c>
      <c s="1">
        <v>38749</v>
      </c>
      <c>
        <v>0</v>
      </c>
      <c>
        <v>33</v>
      </c>
      <c t="s">
        <v>21190</v>
      </c>
      <c>
        <v>3</v>
      </c>
      <c>
        <v>0</v>
      </c>
      <c>
        <v>2761</v>
      </c>
      <c>
        <v>0.83699999999999997</v>
      </c>
      <c>
        <v>4</v>
      </c>
      <c t="s">
        <v>75790</v>
      </c>
      <c>
        <v>0</v>
      </c>
      <c>
        <v>0</v>
      </c>
      <c>
        <v>1865.688764</v>
      </c>
      <c>
        <v>1865.6900000000001</v>
      </c>
      <c>
        <v>1500</v>
      </c>
      <c>
        <v>365.69</v>
      </c>
      <c>
        <v>0</v>
      </c>
      <c>
        <v>0</v>
      </c>
      <c>
        <v>0</v>
      </c>
      <c s="1">
        <v>40969</v>
      </c>
      <c>
        <v>10.470000000000001</v>
      </c>
      <c r="Y7507" s="1">
        <v>40969</v>
      </c>
      <c>
        <v>483110</v>
      </c>
      <c>
        <v>614690</v>
      </c>
      <c>
        <v>1500</v>
      </c>
      <c>
        <v>1500</v>
      </c>
      <c>
        <v>1500</v>
      </c>
      <c t="s">
        <v>2</v>
      </c>
      <c>
        <v>0.16819999999999999</v>
      </c>
      <c>
        <v>53.350000000000001</v>
      </c>
      <c t="s">
        <v>140</v>
      </c>
      <c t="s">
        <v>184</v>
      </c>
      <c t="s">
        <v>19424</v>
      </c>
      <c t="s">
        <v>5</v>
      </c>
      <c t="s">
        <v>6</v>
      </c>
      <c>
        <v>30000</v>
      </c>
      <c t="s">
        <v>17</v>
      </c>
      <c s="1">
        <v>40210</v>
      </c>
      <c t="s">
        <v>8</v>
      </c>
      <c t="s">
        <v>9</v>
      </c>
      <c t="s">
        <v>13729</v>
      </c>
      <c t="s">
        <v>148</v>
      </c>
      <c t="s">
        <v>438</v>
      </c>
      <c t="s">
        <v>17210</v>
      </c>
      <c t="s">
        <v>62</v>
      </c>
      <c>
        <v>3.1600000000000001</v>
      </c>
    </row>
    <row r="7508" spans="1:49" ht="14.4">
      <c r="A7508">
        <v>483129</v>
      </c>
      <c>
        <v>0</v>
      </c>
      <c s="1">
        <v>38078</v>
      </c>
      <c>
        <v>1</v>
      </c>
      <c t="s">
        <v>21190</v>
      </c>
      <c>
        <v>89</v>
      </c>
      <c>
        <v>9</v>
      </c>
      <c>
        <v>1</v>
      </c>
      <c>
        <v>11495</v>
      </c>
      <c>
        <v>0.76100000000000001</v>
      </c>
      <c>
        <v>11</v>
      </c>
      <c t="s">
        <v>75790</v>
      </c>
      <c>
        <v>0</v>
      </c>
      <c>
        <v>0</v>
      </c>
      <c>
        <v>13035.959999999999</v>
      </c>
      <c>
        <v>13015.76</v>
      </c>
      <c>
        <v>9913.2000000000007</v>
      </c>
      <c>
        <v>3107.77</v>
      </c>
      <c>
        <v>14.9928043</v>
      </c>
      <c>
        <v>0</v>
      </c>
      <c>
        <v>0</v>
      </c>
      <c s="1">
        <v>41091</v>
      </c>
      <c>
        <v>5</v>
      </c>
      <c r="Y7508" s="1">
        <v>42491</v>
      </c>
      <c>
        <v>483129</v>
      </c>
      <c>
        <v>614716</v>
      </c>
      <c>
        <v>16000</v>
      </c>
      <c>
        <v>16000</v>
      </c>
      <c>
        <v>15975</v>
      </c>
      <c t="s">
        <v>2</v>
      </c>
      <c>
        <v>0.1348</v>
      </c>
      <c>
        <v>542.78999999999996</v>
      </c>
      <c t="s">
        <v>23</v>
      </c>
      <c t="s">
        <v>32</v>
      </c>
      <c r="AK7508" t="s">
        <v>65</v>
      </c>
      <c t="s">
        <v>6</v>
      </c>
      <c>
        <v>50000</v>
      </c>
      <c t="s">
        <v>17</v>
      </c>
      <c s="1">
        <v>40210</v>
      </c>
      <c t="s">
        <v>58</v>
      </c>
      <c t="s">
        <v>9</v>
      </c>
      <c t="s">
        <v>19425</v>
      </c>
      <c t="s">
        <v>11</v>
      </c>
      <c t="s">
        <v>19426</v>
      </c>
      <c t="s">
        <v>782</v>
      </c>
      <c t="s">
        <v>62</v>
      </c>
      <c>
        <v>21.07</v>
      </c>
    </row>
    <row r="7509" spans="1:49" ht="14.4">
      <c r="A7509">
        <v>483174</v>
      </c>
      <c>
        <v>0</v>
      </c>
      <c s="1">
        <v>36831</v>
      </c>
      <c>
        <v>0</v>
      </c>
      <c t="s">
        <v>21190</v>
      </c>
      <c t="s">
        <v>21190</v>
      </c>
      <c>
        <v>7</v>
      </c>
      <c>
        <v>0</v>
      </c>
      <c>
        <v>16687</v>
      </c>
      <c>
        <v>0.72599999999999998</v>
      </c>
      <c>
        <v>17</v>
      </c>
      <c t="s">
        <v>75790</v>
      </c>
      <c>
        <v>0</v>
      </c>
      <c>
        <v>0</v>
      </c>
      <c>
        <v>12340.26209</v>
      </c>
      <c>
        <v>12228.08</v>
      </c>
      <c>
        <v>11000</v>
      </c>
      <c>
        <v>1340.26</v>
      </c>
      <c>
        <v>0</v>
      </c>
      <c>
        <v>0</v>
      </c>
      <c>
        <v>0</v>
      </c>
      <c s="1">
        <v>41153</v>
      </c>
      <c>
        <v>2377.8200000000002</v>
      </c>
      <c r="Y7509" s="1">
        <v>42461</v>
      </c>
      <c>
        <v>483174</v>
      </c>
      <c>
        <v>614785</v>
      </c>
      <c>
        <v>11000</v>
      </c>
      <c>
        <v>11000</v>
      </c>
      <c>
        <v>10900</v>
      </c>
      <c t="s">
        <v>2</v>
      </c>
      <c>
        <v>0.078799999999999995</v>
      </c>
      <c>
        <v>344.08999999999997</v>
      </c>
      <c t="s">
        <v>50</v>
      </c>
      <c t="s">
        <v>51</v>
      </c>
      <c t="s">
        <v>19427</v>
      </c>
      <c t="s">
        <v>200</v>
      </c>
      <c t="s">
        <v>46</v>
      </c>
      <c>
        <v>58571</v>
      </c>
      <c t="s">
        <v>17</v>
      </c>
      <c s="1">
        <v>40210</v>
      </c>
      <c t="s">
        <v>8</v>
      </c>
      <c t="s">
        <v>9</v>
      </c>
      <c r="AS7509" t="s">
        <v>19</v>
      </c>
      <c t="s">
        <v>19428</v>
      </c>
      <c t="s">
        <v>2049</v>
      </c>
      <c t="s">
        <v>14</v>
      </c>
      <c>
        <v>10.140000000000001</v>
      </c>
    </row>
    <row r="7510" spans="1:49" ht="14.4">
      <c r="A7510">
        <v>483206</v>
      </c>
      <c>
        <v>0</v>
      </c>
      <c s="1">
        <v>34274</v>
      </c>
      <c>
        <v>0</v>
      </c>
      <c>
        <v>43</v>
      </c>
      <c t="s">
        <v>21190</v>
      </c>
      <c>
        <v>5</v>
      </c>
      <c>
        <v>0</v>
      </c>
      <c>
        <v>3100</v>
      </c>
      <c>
        <v>0.73799999999999999</v>
      </c>
      <c>
        <v>15</v>
      </c>
      <c t="s">
        <v>75790</v>
      </c>
      <c>
        <v>0</v>
      </c>
      <c>
        <v>0</v>
      </c>
      <c>
        <v>3711.6059249999998</v>
      </c>
      <c>
        <v>3680.6799999999998</v>
      </c>
      <c>
        <v>3000</v>
      </c>
      <c>
        <v>696.61000000000001</v>
      </c>
      <c>
        <v>15</v>
      </c>
      <c>
        <v>0</v>
      </c>
      <c>
        <v>0</v>
      </c>
      <c s="1">
        <v>41214</v>
      </c>
      <c>
        <v>413.26999999999998</v>
      </c>
      <c r="Y7510" s="1">
        <v>41671</v>
      </c>
      <c>
        <v>483206</v>
      </c>
      <c>
        <v>614845</v>
      </c>
      <c>
        <v>3000</v>
      </c>
      <c>
        <v>3000</v>
      </c>
      <c>
        <v>2975</v>
      </c>
      <c t="s">
        <v>2</v>
      </c>
      <c>
        <v>0.14219999999999999</v>
      </c>
      <c>
        <v>102.86</v>
      </c>
      <c t="s">
        <v>23</v>
      </c>
      <c t="s">
        <v>45</v>
      </c>
      <c t="s">
        <v>19429</v>
      </c>
      <c t="s">
        <v>5</v>
      </c>
      <c t="s">
        <v>6</v>
      </c>
      <c>
        <v>130000</v>
      </c>
      <c t="s">
        <v>17</v>
      </c>
      <c s="1">
        <v>40210</v>
      </c>
      <c t="s">
        <v>8</v>
      </c>
      <c t="s">
        <v>9</v>
      </c>
      <c t="s">
        <v>13729</v>
      </c>
      <c t="s">
        <v>11</v>
      </c>
      <c t="s">
        <v>19430</v>
      </c>
      <c t="s">
        <v>13</v>
      </c>
      <c t="s">
        <v>14</v>
      </c>
      <c>
        <v>0.59999999999999998</v>
      </c>
    </row>
    <row r="7511" spans="1:49" ht="14.4" hidden="1">
      <c r="A7511">
        <v>483207</v>
      </c>
      <c>
        <v>0</v>
      </c>
      <c s="1">
        <v>34001</v>
      </c>
      <c>
        <v>0</v>
      </c>
      <c t="s">
        <v>21190</v>
      </c>
      <c t="s">
        <v>21190</v>
      </c>
      <c>
        <v>4</v>
      </c>
      <c>
        <v>0</v>
      </c>
      <c>
        <v>12749</v>
      </c>
      <c>
        <v>0.95899999999999996</v>
      </c>
      <c>
        <v>9</v>
      </c>
      <c t="s">
        <v>75790</v>
      </c>
      <c>
        <v>0</v>
      </c>
      <c>
        <v>0</v>
      </c>
      <c>
        <v>28064.317299999999</v>
      </c>
      <c>
        <v>27877.220000000001</v>
      </c>
      <c>
        <v>22500</v>
      </c>
      <c>
        <v>5564.3199999999997</v>
      </c>
      <c>
        <v>0</v>
      </c>
      <c>
        <v>0</v>
      </c>
      <c>
        <v>0</v>
      </c>
      <c s="1">
        <v>41306</v>
      </c>
      <c>
        <v>824.70000000000005</v>
      </c>
      <c r="Y7511" s="1">
        <v>41306</v>
      </c>
      <c>
        <v>483207</v>
      </c>
      <c>
        <v>614846</v>
      </c>
      <c>
        <v>22500</v>
      </c>
      <c>
        <v>22500</v>
      </c>
      <c>
        <v>22350</v>
      </c>
      <c t="s">
        <v>2</v>
      </c>
      <c>
        <v>0.14960000000000001</v>
      </c>
      <c>
        <v>779.54999999999995</v>
      </c>
      <c t="s">
        <v>54</v>
      </c>
      <c t="s">
        <v>55</v>
      </c>
      <c t="s">
        <v>19431</v>
      </c>
      <c t="s">
        <v>143</v>
      </c>
      <c t="s">
        <v>6</v>
      </c>
      <c>
        <v>52500</v>
      </c>
      <c t="s">
        <v>7</v>
      </c>
      <c s="1">
        <v>40210</v>
      </c>
      <c t="s">
        <v>8</v>
      </c>
      <c t="s">
        <v>9</v>
      </c>
      <c t="s">
        <v>19432</v>
      </c>
      <c t="s">
        <v>19</v>
      </c>
      <c t="s">
        <v>19433</v>
      </c>
      <c t="s">
        <v>1261</v>
      </c>
      <c t="s">
        <v>1262</v>
      </c>
      <c>
        <v>9.6199999999999992</v>
      </c>
    </row>
    <row r="7512" spans="1:49" ht="14.4">
      <c r="A7512">
        <v>483229</v>
      </c>
      <c>
        <v>0</v>
      </c>
      <c s="1">
        <v>36557</v>
      </c>
      <c>
        <v>2</v>
      </c>
      <c>
        <v>66</v>
      </c>
      <c t="s">
        <v>21190</v>
      </c>
      <c>
        <v>5</v>
      </c>
      <c>
        <v>0</v>
      </c>
      <c>
        <v>1158</v>
      </c>
      <c>
        <v>0.105</v>
      </c>
      <c>
        <v>10</v>
      </c>
      <c t="s">
        <v>75790</v>
      </c>
      <c>
        <v>0</v>
      </c>
      <c>
        <v>0</v>
      </c>
      <c>
        <v>5650.4005580000003</v>
      </c>
      <c>
        <v>5537.3900000000003</v>
      </c>
      <c>
        <v>5000</v>
      </c>
      <c>
        <v>650.39999999999998</v>
      </c>
      <c>
        <v>0</v>
      </c>
      <c>
        <v>0</v>
      </c>
      <c>
        <v>0</v>
      </c>
      <c s="1">
        <v>40817</v>
      </c>
      <c>
        <v>2591.25</v>
      </c>
      <c r="Y7512" s="1">
        <v>42401</v>
      </c>
      <c>
        <v>483229</v>
      </c>
      <c>
        <v>614889</v>
      </c>
      <c>
        <v>5000</v>
      </c>
      <c>
        <v>5000</v>
      </c>
      <c>
        <v>4900</v>
      </c>
      <c t="s">
        <v>2</v>
      </c>
      <c>
        <v>0.10249999999999999</v>
      </c>
      <c>
        <v>161.93000000000001</v>
      </c>
      <c t="s">
        <v>3</v>
      </c>
      <c t="s">
        <v>175</v>
      </c>
      <c t="s">
        <v>19434</v>
      </c>
      <c t="s">
        <v>200</v>
      </c>
      <c t="s">
        <v>46</v>
      </c>
      <c>
        <v>62000</v>
      </c>
      <c t="s">
        <v>17</v>
      </c>
      <c s="1">
        <v>40210</v>
      </c>
      <c t="s">
        <v>8</v>
      </c>
      <c t="s">
        <v>9</v>
      </c>
      <c t="s">
        <v>19435</v>
      </c>
      <c t="s">
        <v>11</v>
      </c>
      <c t="s">
        <v>19436</v>
      </c>
      <c t="s">
        <v>3058</v>
      </c>
      <c t="s">
        <v>115</v>
      </c>
      <c>
        <v>8.6500000000000004</v>
      </c>
    </row>
    <row r="7513" spans="1:49" ht="14.4">
      <c r="A7513">
        <v>483238</v>
      </c>
      <c>
        <v>0</v>
      </c>
      <c s="1">
        <v>35339</v>
      </c>
      <c>
        <v>0</v>
      </c>
      <c t="s">
        <v>21190</v>
      </c>
      <c t="s">
        <v>21190</v>
      </c>
      <c>
        <v>6</v>
      </c>
      <c>
        <v>0</v>
      </c>
      <c>
        <v>12586</v>
      </c>
      <c>
        <v>0.80700000000000005</v>
      </c>
      <c>
        <v>21</v>
      </c>
      <c t="s">
        <v>75790</v>
      </c>
      <c>
        <v>0</v>
      </c>
      <c>
        <v>0</v>
      </c>
      <c>
        <v>9327.2769950000002</v>
      </c>
      <c>
        <v>9285.3299999999999</v>
      </c>
      <c>
        <v>8000</v>
      </c>
      <c>
        <v>1327.28</v>
      </c>
      <c>
        <v>0</v>
      </c>
      <c>
        <v>0</v>
      </c>
      <c>
        <v>0</v>
      </c>
      <c s="1">
        <v>41334</v>
      </c>
      <c>
        <v>294.00999999999999</v>
      </c>
      <c r="Y7513" s="1">
        <v>41334</v>
      </c>
      <c>
        <v>483238</v>
      </c>
      <c>
        <v>614899</v>
      </c>
      <c>
        <v>8000</v>
      </c>
      <c>
        <v>8000</v>
      </c>
      <c>
        <v>7964.9476080000004</v>
      </c>
      <c t="s">
        <v>2</v>
      </c>
      <c>
        <v>0.10249999999999999</v>
      </c>
      <c>
        <v>259.07999999999998</v>
      </c>
      <c t="s">
        <v>3</v>
      </c>
      <c t="s">
        <v>175</v>
      </c>
      <c t="s">
        <v>19437</v>
      </c>
      <c t="s">
        <v>5</v>
      </c>
      <c t="s">
        <v>6</v>
      </c>
      <c>
        <v>40000</v>
      </c>
      <c t="s">
        <v>17</v>
      </c>
      <c s="1">
        <v>40210</v>
      </c>
      <c t="s">
        <v>8</v>
      </c>
      <c t="s">
        <v>9</v>
      </c>
      <c t="s">
        <v>19438</v>
      </c>
      <c t="s">
        <v>11</v>
      </c>
      <c t="s">
        <v>19439</v>
      </c>
      <c t="s">
        <v>2844</v>
      </c>
      <c t="s">
        <v>228</v>
      </c>
      <c>
        <v>20.039999999999999</v>
      </c>
    </row>
    <row r="7514" spans="1:49" ht="14.4">
      <c r="A7514">
        <v>483247</v>
      </c>
      <c>
        <v>0</v>
      </c>
      <c s="1">
        <v>32782</v>
      </c>
      <c>
        <v>1</v>
      </c>
      <c>
        <v>30</v>
      </c>
      <c t="s">
        <v>21190</v>
      </c>
      <c>
        <v>7</v>
      </c>
      <c>
        <v>0</v>
      </c>
      <c>
        <v>31844</v>
      </c>
      <c>
        <v>0.61199999999999999</v>
      </c>
      <c>
        <v>25</v>
      </c>
      <c t="s">
        <v>75790</v>
      </c>
      <c>
        <v>0</v>
      </c>
      <c>
        <v>0</v>
      </c>
      <c>
        <v>11596.57359</v>
      </c>
      <c>
        <v>11480.610000000001</v>
      </c>
      <c>
        <v>10000</v>
      </c>
      <c>
        <v>1596.5699999999999</v>
      </c>
      <c>
        <v>0</v>
      </c>
      <c>
        <v>0</v>
      </c>
      <c>
        <v>0</v>
      </c>
      <c s="1">
        <v>41334</v>
      </c>
      <c>
        <v>342.74000000000001</v>
      </c>
      <c r="Y7514" s="1">
        <v>41334</v>
      </c>
      <c>
        <v>483247</v>
      </c>
      <c>
        <v>614909</v>
      </c>
      <c>
        <v>10000</v>
      </c>
      <c>
        <v>10000</v>
      </c>
      <c>
        <v>9900</v>
      </c>
      <c t="s">
        <v>2</v>
      </c>
      <c>
        <v>0.098799999999999999</v>
      </c>
      <c>
        <v>322.11000000000001</v>
      </c>
      <c t="s">
        <v>3</v>
      </c>
      <c t="s">
        <v>63</v>
      </c>
      <c t="s">
        <v>19440</v>
      </c>
      <c t="s">
        <v>41</v>
      </c>
      <c t="s">
        <v>46</v>
      </c>
      <c>
        <v>98784</v>
      </c>
      <c t="s">
        <v>17</v>
      </c>
      <c s="1">
        <v>40210</v>
      </c>
      <c t="s">
        <v>8</v>
      </c>
      <c t="s">
        <v>9</v>
      </c>
      <c t="s">
        <v>13729</v>
      </c>
      <c t="s">
        <v>148</v>
      </c>
      <c t="s">
        <v>1536</v>
      </c>
      <c t="s">
        <v>394</v>
      </c>
      <c t="s">
        <v>14</v>
      </c>
      <c>
        <v>14.32</v>
      </c>
    </row>
    <row r="7515" spans="1:49" ht="14.4">
      <c r="A7515">
        <v>483261</v>
      </c>
      <c>
        <v>0</v>
      </c>
      <c s="1">
        <v>36465</v>
      </c>
      <c>
        <v>0</v>
      </c>
      <c t="s">
        <v>21190</v>
      </c>
      <c t="s">
        <v>21190</v>
      </c>
      <c>
        <v>10</v>
      </c>
      <c>
        <v>0</v>
      </c>
      <c>
        <v>9191</v>
      </c>
      <c>
        <v>0.19</v>
      </c>
      <c>
        <v>26</v>
      </c>
      <c t="s">
        <v>75790</v>
      </c>
      <c>
        <v>0</v>
      </c>
      <c>
        <v>0</v>
      </c>
      <c>
        <v>8798.7916150000001</v>
      </c>
      <c>
        <v>7588.96</v>
      </c>
      <c>
        <v>8000</v>
      </c>
      <c>
        <v>798.78999999999996</v>
      </c>
      <c>
        <v>0</v>
      </c>
      <c>
        <v>0</v>
      </c>
      <c>
        <v>0</v>
      </c>
      <c s="1">
        <v>40969</v>
      </c>
      <c>
        <v>3121.8899999999999</v>
      </c>
      <c r="Y7515" s="1">
        <v>40940</v>
      </c>
      <c>
        <v>483261</v>
      </c>
      <c>
        <v>614929</v>
      </c>
      <c>
        <v>8000</v>
      </c>
      <c>
        <v>8000</v>
      </c>
      <c>
        <v>6900</v>
      </c>
      <c t="s">
        <v>2</v>
      </c>
      <c>
        <v>0.071400000000000005</v>
      </c>
      <c>
        <v>247.52000000000001</v>
      </c>
      <c t="s">
        <v>50</v>
      </c>
      <c t="s">
        <v>108</v>
      </c>
      <c t="s">
        <v>19441</v>
      </c>
      <c t="s">
        <v>41</v>
      </c>
      <c t="s">
        <v>46</v>
      </c>
      <c>
        <v>65000</v>
      </c>
      <c t="s">
        <v>17</v>
      </c>
      <c s="1">
        <v>40210</v>
      </c>
      <c t="s">
        <v>8</v>
      </c>
      <c t="s">
        <v>9</v>
      </c>
      <c t="s">
        <v>19442</v>
      </c>
      <c t="s">
        <v>11</v>
      </c>
      <c t="s">
        <v>19443</v>
      </c>
      <c t="s">
        <v>1479</v>
      </c>
      <c t="s">
        <v>1213</v>
      </c>
      <c>
        <v>16.82</v>
      </c>
    </row>
    <row r="7516" spans="1:49" ht="14.4">
      <c r="A7516">
        <v>483262</v>
      </c>
      <c>
        <v>0</v>
      </c>
      <c s="1">
        <v>36192</v>
      </c>
      <c>
        <v>1</v>
      </c>
      <c t="s">
        <v>21190</v>
      </c>
      <c t="s">
        <v>21190</v>
      </c>
      <c>
        <v>8</v>
      </c>
      <c>
        <v>0</v>
      </c>
      <c>
        <v>12598</v>
      </c>
      <c>
        <v>0.75</v>
      </c>
      <c>
        <v>31</v>
      </c>
      <c t="s">
        <v>75790</v>
      </c>
      <c>
        <v>0</v>
      </c>
      <c>
        <v>0</v>
      </c>
      <c>
        <v>1642.3</v>
      </c>
      <c>
        <v>1634.0999999999999</v>
      </c>
      <c>
        <v>1220.9000000000001</v>
      </c>
      <c>
        <v>421.39999999999998</v>
      </c>
      <c>
        <v>0</v>
      </c>
      <c>
        <v>0</v>
      </c>
      <c>
        <v>0</v>
      </c>
      <c s="1">
        <v>40513</v>
      </c>
      <c>
        <v>164.56</v>
      </c>
      <c r="Y7516" s="1">
        <v>42491</v>
      </c>
      <c>
        <v>483262</v>
      </c>
      <c>
        <v>614933</v>
      </c>
      <c>
        <v>5000</v>
      </c>
      <c>
        <v>5000</v>
      </c>
      <c>
        <v>4975</v>
      </c>
      <c t="s">
        <v>2</v>
      </c>
      <c>
        <v>0.11360000000000001</v>
      </c>
      <c>
        <v>164.56</v>
      </c>
      <c t="s">
        <v>3</v>
      </c>
      <c t="s">
        <v>15</v>
      </c>
      <c t="s">
        <v>19444</v>
      </c>
      <c t="s">
        <v>26</v>
      </c>
      <c t="s">
        <v>6</v>
      </c>
      <c>
        <v>58000</v>
      </c>
      <c t="s">
        <v>17</v>
      </c>
      <c s="1">
        <v>40210</v>
      </c>
      <c t="s">
        <v>58</v>
      </c>
      <c t="s">
        <v>9</v>
      </c>
      <c t="s">
        <v>19445</v>
      </c>
      <c t="s">
        <v>148</v>
      </c>
      <c t="s">
        <v>19446</v>
      </c>
      <c t="s">
        <v>3741</v>
      </c>
      <c t="s">
        <v>22</v>
      </c>
      <c>
        <v>23.960000000000001</v>
      </c>
    </row>
    <row r="7517" spans="1:49" ht="14.4">
      <c r="A7517">
        <v>483303</v>
      </c>
      <c>
        <v>0</v>
      </c>
      <c s="1">
        <v>35004</v>
      </c>
      <c>
        <v>1</v>
      </c>
      <c t="s">
        <v>21190</v>
      </c>
      <c>
        <v>81</v>
      </c>
      <c>
        <v>4</v>
      </c>
      <c>
        <v>1</v>
      </c>
      <c>
        <v>2305</v>
      </c>
      <c>
        <v>0.92200000000000004</v>
      </c>
      <c>
        <v>11</v>
      </c>
      <c t="s">
        <v>75790</v>
      </c>
      <c>
        <v>0</v>
      </c>
      <c>
        <v>0</v>
      </c>
      <c>
        <v>5968.6670640000002</v>
      </c>
      <c>
        <v>5968.6700000000001</v>
      </c>
      <c>
        <v>5000</v>
      </c>
      <c>
        <v>968.66999999999996</v>
      </c>
      <c>
        <v>0</v>
      </c>
      <c>
        <v>0</v>
      </c>
      <c>
        <v>0</v>
      </c>
      <c s="1">
        <v>40848</v>
      </c>
      <c>
        <v>2527.0100000000002</v>
      </c>
      <c r="Y7517" s="1">
        <v>42217</v>
      </c>
      <c>
        <v>483303</v>
      </c>
      <c>
        <v>614990</v>
      </c>
      <c>
        <v>5000</v>
      </c>
      <c>
        <v>5000</v>
      </c>
      <c>
        <v>5000</v>
      </c>
      <c t="s">
        <v>2</v>
      </c>
      <c>
        <v>0.1459</v>
      </c>
      <c>
        <v>172.33000000000001</v>
      </c>
      <c t="s">
        <v>54</v>
      </c>
      <c t="s">
        <v>309</v>
      </c>
      <c t="s">
        <v>19447</v>
      </c>
      <c t="s">
        <v>143</v>
      </c>
      <c t="s">
        <v>6</v>
      </c>
      <c>
        <v>40000</v>
      </c>
      <c t="s">
        <v>17</v>
      </c>
      <c s="1">
        <v>40210</v>
      </c>
      <c t="s">
        <v>8</v>
      </c>
      <c t="s">
        <v>9</v>
      </c>
      <c t="s">
        <v>19448</v>
      </c>
      <c t="s">
        <v>11</v>
      </c>
      <c t="s">
        <v>19449</v>
      </c>
      <c t="s">
        <v>500</v>
      </c>
      <c t="s">
        <v>156</v>
      </c>
      <c>
        <v>22.859999999999999</v>
      </c>
    </row>
    <row r="7518" spans="1:49" ht="14.4">
      <c r="A7518">
        <v>483312</v>
      </c>
      <c>
        <v>0</v>
      </c>
      <c s="1">
        <v>38749</v>
      </c>
      <c>
        <v>0</v>
      </c>
      <c>
        <v>28</v>
      </c>
      <c t="s">
        <v>21190</v>
      </c>
      <c>
        <v>6</v>
      </c>
      <c>
        <v>0</v>
      </c>
      <c>
        <v>2340</v>
      </c>
      <c>
        <v>0.38400000000000001</v>
      </c>
      <c>
        <v>9</v>
      </c>
      <c t="s">
        <v>75790</v>
      </c>
      <c>
        <v>0</v>
      </c>
      <c>
        <v>0</v>
      </c>
      <c>
        <v>3669.2148480000001</v>
      </c>
      <c>
        <v>3669.21</v>
      </c>
      <c>
        <v>3200</v>
      </c>
      <c>
        <v>469.20999999999998</v>
      </c>
      <c>
        <v>0</v>
      </c>
      <c>
        <v>0</v>
      </c>
      <c>
        <v>0</v>
      </c>
      <c s="1">
        <v>40603</v>
      </c>
      <c>
        <v>2327.48</v>
      </c>
      <c r="Y7518" s="1">
        <v>42095</v>
      </c>
      <c>
        <v>483312</v>
      </c>
      <c>
        <v>614996</v>
      </c>
      <c>
        <v>3200</v>
      </c>
      <c>
        <v>3200</v>
      </c>
      <c>
        <v>3200</v>
      </c>
      <c t="s">
        <v>2</v>
      </c>
      <c>
        <v>0.157</v>
      </c>
      <c>
        <v>112.04000000000001</v>
      </c>
      <c t="s">
        <v>54</v>
      </c>
      <c t="s">
        <v>161</v>
      </c>
      <c t="s">
        <v>19450</v>
      </c>
      <c t="s">
        <v>65</v>
      </c>
      <c t="s">
        <v>6</v>
      </c>
      <c>
        <v>47515</v>
      </c>
      <c t="s">
        <v>17</v>
      </c>
      <c s="1">
        <v>40210</v>
      </c>
      <c t="s">
        <v>8</v>
      </c>
      <c t="s">
        <v>9</v>
      </c>
      <c t="s">
        <v>19451</v>
      </c>
      <c t="s">
        <v>128</v>
      </c>
      <c t="s">
        <v>19452</v>
      </c>
      <c t="s">
        <v>1107</v>
      </c>
      <c t="s">
        <v>14</v>
      </c>
      <c>
        <v>2.3199999999999998</v>
      </c>
    </row>
    <row r="7519" spans="1:49" ht="14.4">
      <c r="A7519">
        <v>483317</v>
      </c>
      <c>
        <v>0</v>
      </c>
      <c s="1">
        <v>28915</v>
      </c>
      <c>
        <v>0</v>
      </c>
      <c t="s">
        <v>21190</v>
      </c>
      <c>
        <v>36</v>
      </c>
      <c>
        <v>5</v>
      </c>
      <c>
        <v>1</v>
      </c>
      <c>
        <v>12487</v>
      </c>
      <c>
        <v>0.81100000000000005</v>
      </c>
      <c>
        <v>11</v>
      </c>
      <c t="s">
        <v>75790</v>
      </c>
      <c>
        <v>0</v>
      </c>
      <c>
        <v>0</v>
      </c>
      <c>
        <v>5880.7647180000004</v>
      </c>
      <c>
        <v>5880.7600000000002</v>
      </c>
      <c>
        <v>5000</v>
      </c>
      <c>
        <v>880.75999999999999</v>
      </c>
      <c>
        <v>0</v>
      </c>
      <c>
        <v>0</v>
      </c>
      <c>
        <v>0</v>
      </c>
      <c s="1">
        <v>40909</v>
      </c>
      <c>
        <v>459.70999999999998</v>
      </c>
      <c r="Y7519" s="1">
        <v>42095</v>
      </c>
      <c>
        <v>483317</v>
      </c>
      <c>
        <v>530068</v>
      </c>
      <c>
        <v>5000</v>
      </c>
      <c>
        <v>5000</v>
      </c>
      <c>
        <v>5000</v>
      </c>
      <c t="s">
        <v>2</v>
      </c>
      <c>
        <v>0.1348</v>
      </c>
      <c>
        <v>169.63</v>
      </c>
      <c t="s">
        <v>23</v>
      </c>
      <c t="s">
        <v>32</v>
      </c>
      <c r="AK7519" t="s">
        <v>5781</v>
      </c>
      <c t="s">
        <v>6</v>
      </c>
      <c>
        <v>36000</v>
      </c>
      <c t="s">
        <v>17</v>
      </c>
      <c s="1">
        <v>40210</v>
      </c>
      <c t="s">
        <v>8</v>
      </c>
      <c t="s">
        <v>9</v>
      </c>
      <c t="s">
        <v>19453</v>
      </c>
      <c t="s">
        <v>11</v>
      </c>
      <c t="s">
        <v>19454</v>
      </c>
      <c t="s">
        <v>19455</v>
      </c>
      <c t="s">
        <v>85</v>
      </c>
      <c>
        <v>11.9</v>
      </c>
    </row>
    <row r="7520" spans="1:49" ht="14.4">
      <c r="A7520">
        <v>483320</v>
      </c>
      <c>
        <v>0</v>
      </c>
      <c s="1">
        <v>35582</v>
      </c>
      <c>
        <v>1</v>
      </c>
      <c t="s">
        <v>21190</v>
      </c>
      <c>
        <v>92</v>
      </c>
      <c>
        <v>6</v>
      </c>
      <c>
        <v>1</v>
      </c>
      <c>
        <v>5971</v>
      </c>
      <c>
        <v>0.67900000000000005</v>
      </c>
      <c>
        <v>12</v>
      </c>
      <c t="s">
        <v>75790</v>
      </c>
      <c>
        <v>0</v>
      </c>
      <c>
        <v>0</v>
      </c>
      <c>
        <v>5869.6811639999996</v>
      </c>
      <c>
        <v>5869.6800000000003</v>
      </c>
      <c>
        <v>5000</v>
      </c>
      <c>
        <v>869.67999999999995</v>
      </c>
      <c>
        <v>0</v>
      </c>
      <c>
        <v>0</v>
      </c>
      <c>
        <v>0</v>
      </c>
      <c s="1">
        <v>41091</v>
      </c>
      <c>
        <v>15.58</v>
      </c>
      <c r="Y7520" s="1">
        <v>42491</v>
      </c>
      <c>
        <v>483320</v>
      </c>
      <c>
        <v>615011</v>
      </c>
      <c>
        <v>5000</v>
      </c>
      <c>
        <v>5000</v>
      </c>
      <c>
        <v>5000</v>
      </c>
      <c t="s">
        <v>2</v>
      </c>
      <c>
        <v>0.11360000000000001</v>
      </c>
      <c>
        <v>164.56</v>
      </c>
      <c t="s">
        <v>3</v>
      </c>
      <c t="s">
        <v>15</v>
      </c>
      <c t="s">
        <v>19456</v>
      </c>
      <c t="s">
        <v>110</v>
      </c>
      <c t="s">
        <v>6</v>
      </c>
      <c>
        <v>45000</v>
      </c>
      <c t="s">
        <v>17</v>
      </c>
      <c s="1">
        <v>40210</v>
      </c>
      <c t="s">
        <v>8</v>
      </c>
      <c t="s">
        <v>9</v>
      </c>
      <c t="s">
        <v>19457</v>
      </c>
      <c t="s">
        <v>11</v>
      </c>
      <c t="s">
        <v>19458</v>
      </c>
      <c t="s">
        <v>2997</v>
      </c>
      <c t="s">
        <v>14</v>
      </c>
      <c>
        <v>6.5099999999999998</v>
      </c>
    </row>
    <row r="7521" spans="1:49" ht="14.4">
      <c r="A7521">
        <v>483328</v>
      </c>
      <c>
        <v>0</v>
      </c>
      <c s="1">
        <v>38473</v>
      </c>
      <c>
        <v>1</v>
      </c>
      <c>
        <v>32</v>
      </c>
      <c t="s">
        <v>21190</v>
      </c>
      <c>
        <v>6</v>
      </c>
      <c>
        <v>0</v>
      </c>
      <c>
        <v>3221</v>
      </c>
      <c>
        <v>0.27300000000000002</v>
      </c>
      <c>
        <v>8</v>
      </c>
      <c t="s">
        <v>75790</v>
      </c>
      <c>
        <v>0</v>
      </c>
      <c>
        <v>0</v>
      </c>
      <c>
        <v>11236.98386</v>
      </c>
      <c>
        <v>11208.32</v>
      </c>
      <c>
        <v>9800</v>
      </c>
      <c>
        <v>1436.98</v>
      </c>
      <c>
        <v>0</v>
      </c>
      <c>
        <v>0</v>
      </c>
      <c>
        <v>0</v>
      </c>
      <c s="1">
        <v>40603</v>
      </c>
      <c>
        <v>7128.6999999999998</v>
      </c>
      <c r="Y7521" s="1">
        <v>40634</v>
      </c>
      <c>
        <v>483328</v>
      </c>
      <c>
        <v>615021</v>
      </c>
      <c>
        <v>9800</v>
      </c>
      <c>
        <v>9800</v>
      </c>
      <c>
        <v>9775</v>
      </c>
      <c t="s">
        <v>2</v>
      </c>
      <c>
        <v>0.157</v>
      </c>
      <c>
        <v>343.11000000000001</v>
      </c>
      <c t="s">
        <v>54</v>
      </c>
      <c t="s">
        <v>161</v>
      </c>
      <c t="s">
        <v>19459</v>
      </c>
      <c t="s">
        <v>214</v>
      </c>
      <c t="s">
        <v>6</v>
      </c>
      <c>
        <v>90000</v>
      </c>
      <c t="s">
        <v>17</v>
      </c>
      <c s="1">
        <v>40210</v>
      </c>
      <c t="s">
        <v>8</v>
      </c>
      <c t="s">
        <v>9</v>
      </c>
      <c r="AS7521" t="s">
        <v>78</v>
      </c>
      <c t="s">
        <v>19460</v>
      </c>
      <c t="s">
        <v>2941</v>
      </c>
      <c t="s">
        <v>131</v>
      </c>
      <c>
        <v>4.9299999999999997</v>
      </c>
    </row>
    <row r="7522" spans="1:49" ht="14.4">
      <c r="A7522">
        <v>483343</v>
      </c>
      <c>
        <v>0</v>
      </c>
      <c s="1">
        <v>37377</v>
      </c>
      <c>
        <v>1</v>
      </c>
      <c t="s">
        <v>21190</v>
      </c>
      <c t="s">
        <v>21190</v>
      </c>
      <c>
        <v>8</v>
      </c>
      <c>
        <v>0</v>
      </c>
      <c>
        <v>2653</v>
      </c>
      <c>
        <v>0.49099999999999999</v>
      </c>
      <c>
        <v>10</v>
      </c>
      <c t="s">
        <v>75790</v>
      </c>
      <c>
        <v>0</v>
      </c>
      <c>
        <v>0</v>
      </c>
      <c>
        <v>179.72999999999999</v>
      </c>
      <c>
        <v>179.72999999999999</v>
      </c>
      <c>
        <v>0</v>
      </c>
      <c>
        <v>0</v>
      </c>
      <c>
        <v>0</v>
      </c>
      <c>
        <v>179.72999999999999</v>
      </c>
      <c>
        <v>1.74</v>
      </c>
      <c s="1"/>
      <c>
        <v>0</v>
      </c>
      <c r="Y7522" s="1">
        <v>42278</v>
      </c>
      <c>
        <v>483343</v>
      </c>
      <c>
        <v>615041</v>
      </c>
      <c>
        <v>4000</v>
      </c>
      <c>
        <v>4000</v>
      </c>
      <c>
        <v>4000</v>
      </c>
      <c t="s">
        <v>2</v>
      </c>
      <c>
        <v>0.15329999999999999</v>
      </c>
      <c>
        <v>139.31999999999999</v>
      </c>
      <c t="s">
        <v>54</v>
      </c>
      <c t="s">
        <v>97</v>
      </c>
      <c t="s">
        <v>19461</v>
      </c>
      <c t="s">
        <v>65</v>
      </c>
      <c t="s">
        <v>6</v>
      </c>
      <c>
        <v>35000</v>
      </c>
      <c t="s">
        <v>17</v>
      </c>
      <c s="1">
        <v>40210</v>
      </c>
      <c t="s">
        <v>58</v>
      </c>
      <c t="s">
        <v>9</v>
      </c>
      <c t="s">
        <v>13729</v>
      </c>
      <c t="s">
        <v>11</v>
      </c>
      <c t="s">
        <v>19462</v>
      </c>
      <c t="s">
        <v>818</v>
      </c>
      <c t="s">
        <v>115</v>
      </c>
      <c>
        <v>9.1199999999999992</v>
      </c>
    </row>
    <row r="7523" spans="1:49" ht="14.4">
      <c r="A7523">
        <v>483352</v>
      </c>
      <c>
        <v>0</v>
      </c>
      <c s="1">
        <v>34790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18</v>
      </c>
      <c t="s">
        <v>75790</v>
      </c>
      <c>
        <v>0</v>
      </c>
      <c>
        <v>0</v>
      </c>
      <c>
        <v>11973.02649</v>
      </c>
      <c>
        <v>10721.299999999999</v>
      </c>
      <c>
        <v>11000</v>
      </c>
      <c>
        <v>973.02999999999997</v>
      </c>
      <c>
        <v>0</v>
      </c>
      <c>
        <v>0</v>
      </c>
      <c>
        <v>0</v>
      </c>
      <c s="1">
        <v>40603</v>
      </c>
      <c>
        <v>1687.3</v>
      </c>
      <c r="Y7523" s="1">
        <v>40603</v>
      </c>
      <c>
        <v>483352</v>
      </c>
      <c>
        <v>615050</v>
      </c>
      <c>
        <v>11000</v>
      </c>
      <c>
        <v>11000</v>
      </c>
      <c>
        <v>9850</v>
      </c>
      <c t="s">
        <v>2</v>
      </c>
      <c>
        <v>0.1062</v>
      </c>
      <c>
        <v>358.16000000000003</v>
      </c>
      <c t="s">
        <v>3</v>
      </c>
      <c t="s">
        <v>39</v>
      </c>
      <c t="s">
        <v>16403</v>
      </c>
      <c t="s">
        <v>26</v>
      </c>
      <c t="s">
        <v>27</v>
      </c>
      <c>
        <v>56700</v>
      </c>
      <c t="s">
        <v>17</v>
      </c>
      <c s="1">
        <v>40210</v>
      </c>
      <c t="s">
        <v>8</v>
      </c>
      <c t="s">
        <v>9</v>
      </c>
      <c t="s">
        <v>13729</v>
      </c>
      <c t="s">
        <v>122</v>
      </c>
      <c t="s">
        <v>19463</v>
      </c>
      <c t="s">
        <v>2110</v>
      </c>
      <c t="s">
        <v>585</v>
      </c>
      <c>
        <v>10.48</v>
      </c>
    </row>
    <row r="7524" spans="1:49" ht="14.4">
      <c r="A7524">
        <v>483386</v>
      </c>
      <c>
        <v>0</v>
      </c>
      <c s="1">
        <v>33695</v>
      </c>
      <c>
        <v>0</v>
      </c>
      <c t="s">
        <v>21190</v>
      </c>
      <c t="s">
        <v>21190</v>
      </c>
      <c>
        <v>14</v>
      </c>
      <c>
        <v>0</v>
      </c>
      <c>
        <v>44229</v>
      </c>
      <c>
        <v>0.75700000000000001</v>
      </c>
      <c>
        <v>32</v>
      </c>
      <c t="s">
        <v>75790</v>
      </c>
      <c>
        <v>0</v>
      </c>
      <c>
        <v>0</v>
      </c>
      <c>
        <v>5690.395356</v>
      </c>
      <c>
        <v>5690.3999999999996</v>
      </c>
      <c>
        <v>5000</v>
      </c>
      <c>
        <v>690.39999999999998</v>
      </c>
      <c>
        <v>0</v>
      </c>
      <c>
        <v>0</v>
      </c>
      <c>
        <v>0</v>
      </c>
      <c s="1">
        <v>40878</v>
      </c>
      <c>
        <v>2306.3400000000001</v>
      </c>
      <c r="Y7524" s="1">
        <v>41883</v>
      </c>
      <c>
        <v>483386</v>
      </c>
      <c>
        <v>615095</v>
      </c>
      <c>
        <v>5000</v>
      </c>
      <c>
        <v>5000</v>
      </c>
      <c>
        <v>5000</v>
      </c>
      <c t="s">
        <v>2</v>
      </c>
      <c>
        <v>0.10249999999999999</v>
      </c>
      <c>
        <v>161.93000000000001</v>
      </c>
      <c t="s">
        <v>3</v>
      </c>
      <c t="s">
        <v>175</v>
      </c>
      <c t="s">
        <v>19464</v>
      </c>
      <c t="s">
        <v>26</v>
      </c>
      <c t="s">
        <v>46</v>
      </c>
      <c>
        <v>116000</v>
      </c>
      <c t="s">
        <v>17</v>
      </c>
      <c s="1">
        <v>40210</v>
      </c>
      <c t="s">
        <v>8</v>
      </c>
      <c t="s">
        <v>9</v>
      </c>
      <c t="s">
        <v>19465</v>
      </c>
      <c t="s">
        <v>11</v>
      </c>
      <c t="s">
        <v>19466</v>
      </c>
      <c t="s">
        <v>1917</v>
      </c>
      <c t="s">
        <v>14</v>
      </c>
      <c>
        <v>18.609999999999999</v>
      </c>
    </row>
    <row r="7525" spans="1:49" ht="14.4">
      <c r="A7525">
        <v>483399</v>
      </c>
      <c>
        <v>0</v>
      </c>
      <c s="1">
        <v>37865</v>
      </c>
      <c>
        <v>3</v>
      </c>
      <c t="s">
        <v>21190</v>
      </c>
      <c t="s">
        <v>21190</v>
      </c>
      <c>
        <v>16</v>
      </c>
      <c>
        <v>0</v>
      </c>
      <c>
        <v>11134</v>
      </c>
      <c>
        <v>0.28899999999999998</v>
      </c>
      <c>
        <v>26</v>
      </c>
      <c t="s">
        <v>75790</v>
      </c>
      <c>
        <v>0</v>
      </c>
      <c>
        <v>0</v>
      </c>
      <c>
        <v>9759.5200000000004</v>
      </c>
      <c>
        <v>9670.3700000000008</v>
      </c>
      <c>
        <v>2323.1100000000001</v>
      </c>
      <c>
        <v>928.64999999999998</v>
      </c>
      <c>
        <v>0</v>
      </c>
      <c>
        <v>6507.7600000000002</v>
      </c>
      <c>
        <v>2280.8159999999998</v>
      </c>
      <c s="1">
        <v>40603</v>
      </c>
      <c>
        <v>97.5</v>
      </c>
      <c r="Y7525" s="1">
        <v>42491</v>
      </c>
      <c>
        <v>483399</v>
      </c>
      <c>
        <v>615113</v>
      </c>
      <c>
        <v>12000</v>
      </c>
      <c>
        <v>12000</v>
      </c>
      <c>
        <v>11874.209999999999</v>
      </c>
      <c t="s">
        <v>2</v>
      </c>
      <c>
        <v>0.11360000000000001</v>
      </c>
      <c>
        <v>394.94</v>
      </c>
      <c t="s">
        <v>3</v>
      </c>
      <c t="s">
        <v>15</v>
      </c>
      <c t="s">
        <v>19467</v>
      </c>
      <c t="s">
        <v>41</v>
      </c>
      <c t="s">
        <v>27</v>
      </c>
      <c>
        <v>30000</v>
      </c>
      <c t="s">
        <v>17</v>
      </c>
      <c s="1">
        <v>40210</v>
      </c>
      <c t="s">
        <v>58</v>
      </c>
      <c t="s">
        <v>9</v>
      </c>
      <c t="s">
        <v>19468</v>
      </c>
      <c t="s">
        <v>11</v>
      </c>
      <c t="s">
        <v>19469</v>
      </c>
      <c t="s">
        <v>1649</v>
      </c>
      <c t="s">
        <v>131</v>
      </c>
      <c>
        <v>17</v>
      </c>
    </row>
    <row r="7526" spans="1:49" ht="14.4">
      <c r="A7526">
        <v>483418</v>
      </c>
      <c>
        <v>0</v>
      </c>
      <c s="1">
        <v>33025</v>
      </c>
      <c>
        <v>1</v>
      </c>
      <c t="s">
        <v>21190</v>
      </c>
      <c>
        <v>114</v>
      </c>
      <c>
        <v>2</v>
      </c>
      <c>
        <v>1</v>
      </c>
      <c>
        <v>0</v>
      </c>
      <c>
        <v>0</v>
      </c>
      <c>
        <v>23</v>
      </c>
      <c t="s">
        <v>75790</v>
      </c>
      <c>
        <v>0</v>
      </c>
      <c>
        <v>0</v>
      </c>
      <c>
        <v>1009.580213</v>
      </c>
      <c>
        <v>1009.58</v>
      </c>
      <c>
        <v>1000</v>
      </c>
      <c>
        <v>9.5800000000000001</v>
      </c>
      <c>
        <v>0</v>
      </c>
      <c>
        <v>0</v>
      </c>
      <c>
        <v>0</v>
      </c>
      <c s="1">
        <v>40238</v>
      </c>
      <c>
        <v>1009.8200000000001</v>
      </c>
      <c r="Y7526" s="1">
        <v>40878</v>
      </c>
      <c>
        <v>483418</v>
      </c>
      <c>
        <v>615148</v>
      </c>
      <c>
        <v>1000</v>
      </c>
      <c>
        <v>1000</v>
      </c>
      <c>
        <v>1000</v>
      </c>
      <c t="s">
        <v>2</v>
      </c>
      <c>
        <v>0.11360000000000001</v>
      </c>
      <c>
        <v>32.920000000000002</v>
      </c>
      <c t="s">
        <v>3</v>
      </c>
      <c t="s">
        <v>15</v>
      </c>
      <c t="s">
        <v>19470</v>
      </c>
      <c t="s">
        <v>26</v>
      </c>
      <c t="s">
        <v>46</v>
      </c>
      <c>
        <v>17400</v>
      </c>
      <c t="s">
        <v>17</v>
      </c>
      <c s="1">
        <v>40210</v>
      </c>
      <c t="s">
        <v>8</v>
      </c>
      <c t="s">
        <v>9</v>
      </c>
      <c t="s">
        <v>19471</v>
      </c>
      <c t="s">
        <v>148</v>
      </c>
      <c t="s">
        <v>19472</v>
      </c>
      <c t="s">
        <v>1618</v>
      </c>
      <c t="s">
        <v>488</v>
      </c>
      <c>
        <v>0</v>
      </c>
    </row>
    <row r="7527" spans="1:49" ht="14.4">
      <c r="A7527">
        <v>483424</v>
      </c>
      <c>
        <v>0</v>
      </c>
      <c s="1">
        <v>36800</v>
      </c>
      <c>
        <v>0</v>
      </c>
      <c>
        <v>79</v>
      </c>
      <c t="s">
        <v>21190</v>
      </c>
      <c>
        <v>7</v>
      </c>
      <c>
        <v>0</v>
      </c>
      <c>
        <v>1451</v>
      </c>
      <c>
        <v>0.315</v>
      </c>
      <c>
        <v>16</v>
      </c>
      <c t="s">
        <v>75790</v>
      </c>
      <c>
        <v>0</v>
      </c>
      <c>
        <v>0</v>
      </c>
      <c>
        <v>2658.04</v>
      </c>
      <c>
        <v>2604.8899999999999</v>
      </c>
      <c>
        <v>2073.2600000000002</v>
      </c>
      <c>
        <v>423.86000000000001</v>
      </c>
      <c>
        <v>0</v>
      </c>
      <c>
        <v>160.91999999999999</v>
      </c>
      <c>
        <v>56.280000000000001</v>
      </c>
      <c s="1">
        <v>40695</v>
      </c>
      <c>
        <v>156.41</v>
      </c>
      <c r="Y7527" s="1">
        <v>42491</v>
      </c>
      <c>
        <v>483424</v>
      </c>
      <c>
        <v>615158</v>
      </c>
      <c>
        <v>5000</v>
      </c>
      <c>
        <v>5000</v>
      </c>
      <c>
        <v>4900</v>
      </c>
      <c t="s">
        <v>2</v>
      </c>
      <c>
        <v>0.078799999999999995</v>
      </c>
      <c>
        <v>156.41</v>
      </c>
      <c t="s">
        <v>50</v>
      </c>
      <c t="s">
        <v>51</v>
      </c>
      <c t="s">
        <v>19473</v>
      </c>
      <c t="s">
        <v>26</v>
      </c>
      <c t="s">
        <v>6</v>
      </c>
      <c>
        <v>41000</v>
      </c>
      <c t="s">
        <v>17</v>
      </c>
      <c s="1">
        <v>40210</v>
      </c>
      <c t="s">
        <v>58</v>
      </c>
      <c t="s">
        <v>9</v>
      </c>
      <c t="s">
        <v>19474</v>
      </c>
      <c t="s">
        <v>11</v>
      </c>
      <c t="s">
        <v>19475</v>
      </c>
      <c t="s">
        <v>465</v>
      </c>
      <c t="s">
        <v>228</v>
      </c>
      <c>
        <v>14.84</v>
      </c>
    </row>
    <row r="7528" spans="1:49" ht="14.4">
      <c r="A7528">
        <v>483469</v>
      </c>
      <c>
        <v>0</v>
      </c>
      <c s="1">
        <v>35034</v>
      </c>
      <c>
        <v>1</v>
      </c>
      <c t="s">
        <v>21190</v>
      </c>
      <c t="s">
        <v>21190</v>
      </c>
      <c>
        <v>5</v>
      </c>
      <c>
        <v>0</v>
      </c>
      <c>
        <v>4771</v>
      </c>
      <c>
        <v>0.26800000000000002</v>
      </c>
      <c>
        <v>10</v>
      </c>
      <c t="s">
        <v>75790</v>
      </c>
      <c>
        <v>0</v>
      </c>
      <c>
        <v>0</v>
      </c>
      <c>
        <v>10531.81408</v>
      </c>
      <c>
        <v>10373.84</v>
      </c>
      <c>
        <v>10000</v>
      </c>
      <c>
        <v>531.80999999999995</v>
      </c>
      <c>
        <v>0</v>
      </c>
      <c>
        <v>0</v>
      </c>
      <c>
        <v>0</v>
      </c>
      <c s="1">
        <v>40513</v>
      </c>
      <c>
        <v>10.800000000000001</v>
      </c>
      <c r="Y7528" s="1">
        <v>41883</v>
      </c>
      <c>
        <v>483469</v>
      </c>
      <c>
        <v>615224</v>
      </c>
      <c>
        <v>10000</v>
      </c>
      <c>
        <v>10000</v>
      </c>
      <c>
        <v>9850</v>
      </c>
      <c t="s">
        <v>2</v>
      </c>
      <c>
        <v>0.078799999999999995</v>
      </c>
      <c>
        <v>312.81</v>
      </c>
      <c t="s">
        <v>50</v>
      </c>
      <c t="s">
        <v>51</v>
      </c>
      <c t="s">
        <v>19476</v>
      </c>
      <c t="s">
        <v>5</v>
      </c>
      <c t="s">
        <v>6</v>
      </c>
      <c>
        <v>50000</v>
      </c>
      <c t="s">
        <v>17</v>
      </c>
      <c s="1">
        <v>40210</v>
      </c>
      <c t="s">
        <v>8</v>
      </c>
      <c t="s">
        <v>9</v>
      </c>
      <c t="s">
        <v>19477</v>
      </c>
      <c t="s">
        <v>112</v>
      </c>
      <c t="s">
        <v>19478</v>
      </c>
      <c t="s">
        <v>1297</v>
      </c>
      <c t="s">
        <v>31</v>
      </c>
      <c>
        <v>3.46</v>
      </c>
    </row>
    <row r="7529" spans="1:49" ht="14.4" hidden="1">
      <c r="A7529">
        <v>483485</v>
      </c>
      <c>
        <v>0</v>
      </c>
      <c s="1">
        <v>31048</v>
      </c>
      <c>
        <v>2</v>
      </c>
      <c t="s">
        <v>21190</v>
      </c>
      <c t="s">
        <v>21190</v>
      </c>
      <c>
        <v>28</v>
      </c>
      <c>
        <v>0</v>
      </c>
      <c>
        <v>59308</v>
      </c>
      <c>
        <v>0.32900000000000001</v>
      </c>
      <c>
        <v>63</v>
      </c>
      <c t="s">
        <v>75790</v>
      </c>
      <c>
        <v>0</v>
      </c>
      <c>
        <v>0</v>
      </c>
      <c>
        <v>31675.07458</v>
      </c>
      <c>
        <v>31483.450000000001</v>
      </c>
      <c>
        <v>25000</v>
      </c>
      <c>
        <v>6675.0699999999997</v>
      </c>
      <c>
        <v>0</v>
      </c>
      <c>
        <v>0</v>
      </c>
      <c>
        <v>0</v>
      </c>
      <c s="1">
        <v>41306</v>
      </c>
      <c>
        <v>970.51999999999998</v>
      </c>
      <c r="Y7529" s="1">
        <v>41306</v>
      </c>
      <c>
        <v>483485</v>
      </c>
      <c>
        <v>615249</v>
      </c>
      <c>
        <v>25000</v>
      </c>
      <c>
        <v>25000</v>
      </c>
      <c>
        <v>24851.723669999999</v>
      </c>
      <c t="s">
        <v>2</v>
      </c>
      <c>
        <v>0.16070000000000001</v>
      </c>
      <c>
        <v>879.85000000000002</v>
      </c>
      <c t="s">
        <v>54</v>
      </c>
      <c t="s">
        <v>528</v>
      </c>
      <c t="s">
        <v>19479</v>
      </c>
      <c t="s">
        <v>143</v>
      </c>
      <c t="s">
        <v>46</v>
      </c>
      <c>
        <v>216000</v>
      </c>
      <c t="s">
        <v>7</v>
      </c>
      <c s="1">
        <v>40210</v>
      </c>
      <c t="s">
        <v>8</v>
      </c>
      <c t="s">
        <v>9</v>
      </c>
      <c t="s">
        <v>19480</v>
      </c>
      <c t="s">
        <v>19</v>
      </c>
      <c t="s">
        <v>19481</v>
      </c>
      <c t="s">
        <v>679</v>
      </c>
      <c t="s">
        <v>69</v>
      </c>
      <c>
        <v>14.23</v>
      </c>
    </row>
    <row r="7530" spans="1:49" ht="14.4">
      <c r="A7530">
        <v>483508</v>
      </c>
      <c>
        <v>0</v>
      </c>
      <c s="1">
        <v>32905</v>
      </c>
      <c>
        <v>1</v>
      </c>
      <c t="s">
        <v>21190</v>
      </c>
      <c t="s">
        <v>21190</v>
      </c>
      <c>
        <v>9</v>
      </c>
      <c>
        <v>0</v>
      </c>
      <c>
        <v>10836</v>
      </c>
      <c>
        <v>0.63</v>
      </c>
      <c>
        <v>43</v>
      </c>
      <c t="s">
        <v>75790</v>
      </c>
      <c>
        <v>0</v>
      </c>
      <c>
        <v>0</v>
      </c>
      <c>
        <v>13849.594859999999</v>
      </c>
      <c>
        <v>13705.33</v>
      </c>
      <c>
        <v>12000</v>
      </c>
      <c>
        <v>1849.5899999999999</v>
      </c>
      <c>
        <v>0</v>
      </c>
      <c>
        <v>0</v>
      </c>
      <c>
        <v>0</v>
      </c>
      <c s="1">
        <v>41122</v>
      </c>
      <c>
        <v>2670.4400000000001</v>
      </c>
      <c r="Y7530" s="1">
        <v>41153</v>
      </c>
      <c>
        <v>483508</v>
      </c>
      <c>
        <v>615293</v>
      </c>
      <c>
        <v>12000</v>
      </c>
      <c>
        <v>12000</v>
      </c>
      <c>
        <v>11875</v>
      </c>
      <c t="s">
        <v>2</v>
      </c>
      <c>
        <v>0.098799999999999999</v>
      </c>
      <c>
        <v>386.52999999999997</v>
      </c>
      <c t="s">
        <v>3</v>
      </c>
      <c t="s">
        <v>63</v>
      </c>
      <c t="s">
        <v>19482</v>
      </c>
      <c t="s">
        <v>65</v>
      </c>
      <c t="s">
        <v>46</v>
      </c>
      <c>
        <v>96000</v>
      </c>
      <c t="s">
        <v>17</v>
      </c>
      <c s="1">
        <v>40210</v>
      </c>
      <c t="s">
        <v>8</v>
      </c>
      <c t="s">
        <v>9</v>
      </c>
      <c r="AS7530" t="s">
        <v>11</v>
      </c>
      <c t="s">
        <v>8849</v>
      </c>
      <c t="s">
        <v>5738</v>
      </c>
      <c t="s">
        <v>75</v>
      </c>
      <c>
        <v>9.2599999999999998</v>
      </c>
    </row>
    <row r="7531" spans="1:49" ht="14.4">
      <c r="A7531">
        <v>483549</v>
      </c>
      <c>
        <v>0</v>
      </c>
      <c s="1">
        <v>34335</v>
      </c>
      <c>
        <v>3</v>
      </c>
      <c>
        <v>32</v>
      </c>
      <c t="s">
        <v>21190</v>
      </c>
      <c>
        <v>6</v>
      </c>
      <c>
        <v>0</v>
      </c>
      <c>
        <v>7261</v>
      </c>
      <c>
        <v>0.84399999999999997</v>
      </c>
      <c>
        <v>18</v>
      </c>
      <c t="s">
        <v>75790</v>
      </c>
      <c>
        <v>0</v>
      </c>
      <c>
        <v>0</v>
      </c>
      <c>
        <v>7650.0801149999998</v>
      </c>
      <c>
        <v>7650.0799999999999</v>
      </c>
      <c>
        <v>6600</v>
      </c>
      <c>
        <v>1050.0799999999999</v>
      </c>
      <c>
        <v>0</v>
      </c>
      <c>
        <v>0</v>
      </c>
      <c>
        <v>0</v>
      </c>
      <c s="1">
        <v>40603</v>
      </c>
      <c>
        <v>793.42999999999995</v>
      </c>
      <c r="Y7531" s="1">
        <v>42005</v>
      </c>
      <c>
        <v>483549</v>
      </c>
      <c>
        <v>615360</v>
      </c>
      <c>
        <v>6600</v>
      </c>
      <c>
        <v>6600</v>
      </c>
      <c>
        <v>6600</v>
      </c>
      <c t="s">
        <v>2</v>
      </c>
      <c>
        <v>0.17929999999999999</v>
      </c>
      <c>
        <v>238.38</v>
      </c>
      <c t="s">
        <v>140</v>
      </c>
      <c t="s">
        <v>506</v>
      </c>
      <c t="s">
        <v>6584</v>
      </c>
      <c t="s">
        <v>26</v>
      </c>
      <c t="s">
        <v>6</v>
      </c>
      <c>
        <v>130000</v>
      </c>
      <c t="s">
        <v>17</v>
      </c>
      <c s="1">
        <v>40210</v>
      </c>
      <c t="s">
        <v>8</v>
      </c>
      <c t="s">
        <v>9</v>
      </c>
      <c t="s">
        <v>19483</v>
      </c>
      <c t="s">
        <v>11</v>
      </c>
      <c t="s">
        <v>1536</v>
      </c>
      <c t="s">
        <v>68</v>
      </c>
      <c t="s">
        <v>69</v>
      </c>
      <c>
        <v>2.3399999999999999</v>
      </c>
    </row>
    <row r="7532" spans="1:49" ht="14.4" hidden="1">
      <c r="A7532">
        <v>483565</v>
      </c>
      <c>
        <v>0</v>
      </c>
      <c s="1">
        <v>34912</v>
      </c>
      <c>
        <v>3</v>
      </c>
      <c>
        <v>49</v>
      </c>
      <c t="s">
        <v>21190</v>
      </c>
      <c>
        <v>27</v>
      </c>
      <c>
        <v>0</v>
      </c>
      <c>
        <v>16509</v>
      </c>
      <c>
        <v>0.57699999999999996</v>
      </c>
      <c>
        <v>51</v>
      </c>
      <c t="s">
        <v>75790</v>
      </c>
      <c>
        <v>0</v>
      </c>
      <c>
        <v>0</v>
      </c>
      <c>
        <v>6361.9464399999997</v>
      </c>
      <c>
        <v>6361.9499999999998</v>
      </c>
      <c>
        <v>5000</v>
      </c>
      <c>
        <v>1361.95</v>
      </c>
      <c>
        <v>0</v>
      </c>
      <c>
        <v>0</v>
      </c>
      <c>
        <v>0</v>
      </c>
      <c s="1">
        <v>41334</v>
      </c>
      <c>
        <v>536.94000000000005</v>
      </c>
      <c r="Y7532" s="1">
        <v>42491</v>
      </c>
      <c>
        <v>483565</v>
      </c>
      <c>
        <v>615376</v>
      </c>
      <c>
        <v>5000</v>
      </c>
      <c>
        <v>5000</v>
      </c>
      <c>
        <v>5000</v>
      </c>
      <c t="s">
        <v>2</v>
      </c>
      <c>
        <v>0.16450000000000001</v>
      </c>
      <c>
        <v>176.90000000000001</v>
      </c>
      <c t="s">
        <v>140</v>
      </c>
      <c t="s">
        <v>298</v>
      </c>
      <c t="s">
        <v>19484</v>
      </c>
      <c t="s">
        <v>41</v>
      </c>
      <c t="s">
        <v>46</v>
      </c>
      <c>
        <v>60000</v>
      </c>
      <c t="s">
        <v>7</v>
      </c>
      <c s="1">
        <v>40299</v>
      </c>
      <c t="s">
        <v>8</v>
      </c>
      <c t="s">
        <v>9</v>
      </c>
      <c t="s">
        <v>19485</v>
      </c>
      <c t="s">
        <v>78</v>
      </c>
      <c t="s">
        <v>19486</v>
      </c>
      <c t="s">
        <v>155</v>
      </c>
      <c t="s">
        <v>156</v>
      </c>
      <c>
        <v>22.920000000000002</v>
      </c>
    </row>
    <row r="7533" spans="1:49" ht="14.4">
      <c r="A7533">
        <v>483568</v>
      </c>
      <c>
        <v>0</v>
      </c>
      <c s="1">
        <v>36008</v>
      </c>
      <c>
        <v>0</v>
      </c>
      <c t="s">
        <v>21190</v>
      </c>
      <c t="s">
        <v>21190</v>
      </c>
      <c>
        <v>16</v>
      </c>
      <c>
        <v>0</v>
      </c>
      <c>
        <v>3204</v>
      </c>
      <c>
        <v>0.075999999999999998</v>
      </c>
      <c>
        <v>58</v>
      </c>
      <c t="s">
        <v>75790</v>
      </c>
      <c>
        <v>0</v>
      </c>
      <c>
        <v>0</v>
      </c>
      <c>
        <v>5536.5723070000004</v>
      </c>
      <c>
        <v>5508.8900000000003</v>
      </c>
      <c>
        <v>5000</v>
      </c>
      <c>
        <v>536.57000000000005</v>
      </c>
      <c>
        <v>0</v>
      </c>
      <c>
        <v>0</v>
      </c>
      <c>
        <v>0</v>
      </c>
      <c s="1">
        <v>41091</v>
      </c>
      <c>
        <v>1370.3800000000001</v>
      </c>
      <c r="Y7533" s="1">
        <v>42339</v>
      </c>
      <c>
        <v>483568</v>
      </c>
      <c>
        <v>615383</v>
      </c>
      <c>
        <v>5000</v>
      </c>
      <c>
        <v>5000</v>
      </c>
      <c>
        <v>4975</v>
      </c>
      <c t="s">
        <v>2</v>
      </c>
      <c>
        <v>0.071400000000000005</v>
      </c>
      <c>
        <v>154.69999999999999</v>
      </c>
      <c t="s">
        <v>50</v>
      </c>
      <c t="s">
        <v>108</v>
      </c>
      <c t="s">
        <v>19487</v>
      </c>
      <c t="s">
        <v>26</v>
      </c>
      <c t="s">
        <v>27</v>
      </c>
      <c>
        <v>100000</v>
      </c>
      <c t="s">
        <v>17</v>
      </c>
      <c s="1">
        <v>40210</v>
      </c>
      <c t="s">
        <v>8</v>
      </c>
      <c t="s">
        <v>9</v>
      </c>
      <c t="s">
        <v>19488</v>
      </c>
      <c t="s">
        <v>122</v>
      </c>
      <c t="s">
        <v>19489</v>
      </c>
      <c t="s">
        <v>558</v>
      </c>
      <c t="s">
        <v>559</v>
      </c>
      <c>
        <v>3.1400000000000001</v>
      </c>
    </row>
    <row r="7534" spans="1:49" ht="14.4">
      <c r="A7534">
        <v>483581</v>
      </c>
      <c>
        <v>0</v>
      </c>
      <c s="1">
        <v>34304</v>
      </c>
      <c>
        <v>1</v>
      </c>
      <c>
        <v>39</v>
      </c>
      <c t="s">
        <v>21190</v>
      </c>
      <c>
        <v>7</v>
      </c>
      <c>
        <v>0</v>
      </c>
      <c>
        <v>21394</v>
      </c>
      <c>
        <v>0.69699999999999995</v>
      </c>
      <c>
        <v>29</v>
      </c>
      <c t="s">
        <v>75790</v>
      </c>
      <c>
        <v>0</v>
      </c>
      <c>
        <v>0</v>
      </c>
      <c>
        <v>15213.881299999999</v>
      </c>
      <c>
        <v>15061.74</v>
      </c>
      <c>
        <v>12500</v>
      </c>
      <c>
        <v>2713.8800000000001</v>
      </c>
      <c>
        <v>0</v>
      </c>
      <c>
        <v>0</v>
      </c>
      <c>
        <v>0</v>
      </c>
      <c s="1">
        <v>41395</v>
      </c>
      <c>
        <v>58.259999999999998</v>
      </c>
      <c r="Y7534" s="1">
        <v>41365</v>
      </c>
      <c>
        <v>483581</v>
      </c>
      <c>
        <v>615397</v>
      </c>
      <c>
        <v>12500</v>
      </c>
      <c>
        <v>12500</v>
      </c>
      <c>
        <v>12375</v>
      </c>
      <c t="s">
        <v>2</v>
      </c>
      <c>
        <v>0.13109999999999999</v>
      </c>
      <c>
        <v>421.81999999999999</v>
      </c>
      <c t="s">
        <v>23</v>
      </c>
      <c t="s">
        <v>24</v>
      </c>
      <c t="s">
        <v>19490</v>
      </c>
      <c t="s">
        <v>65</v>
      </c>
      <c t="s">
        <v>46</v>
      </c>
      <c>
        <v>60000</v>
      </c>
      <c t="s">
        <v>17</v>
      </c>
      <c s="1">
        <v>40238</v>
      </c>
      <c t="s">
        <v>8</v>
      </c>
      <c t="s">
        <v>9</v>
      </c>
      <c t="s">
        <v>13729</v>
      </c>
      <c t="s">
        <v>11</v>
      </c>
      <c t="s">
        <v>19491</v>
      </c>
      <c t="s">
        <v>16155</v>
      </c>
      <c t="s">
        <v>488</v>
      </c>
      <c>
        <v>18.219999999999999</v>
      </c>
    </row>
    <row r="7535" spans="1:49" ht="14.4">
      <c r="A7535">
        <v>483590</v>
      </c>
      <c>
        <v>0</v>
      </c>
      <c s="1">
        <v>37681</v>
      </c>
      <c>
        <v>1</v>
      </c>
      <c t="s">
        <v>21190</v>
      </c>
      <c t="s">
        <v>21190</v>
      </c>
      <c>
        <v>2</v>
      </c>
      <c>
        <v>0</v>
      </c>
      <c>
        <v>1977</v>
      </c>
      <c>
        <v>0.23799999999999999</v>
      </c>
      <c>
        <v>4</v>
      </c>
      <c t="s">
        <v>75790</v>
      </c>
      <c>
        <v>0</v>
      </c>
      <c>
        <v>0</v>
      </c>
      <c>
        <v>5627.2928750000001</v>
      </c>
      <c>
        <v>5539.3699999999999</v>
      </c>
      <c>
        <v>4800</v>
      </c>
      <c>
        <v>827.28999999999996</v>
      </c>
      <c>
        <v>0</v>
      </c>
      <c>
        <v>0</v>
      </c>
      <c>
        <v>0</v>
      </c>
      <c s="1">
        <v>41306</v>
      </c>
      <c>
        <v>176.72</v>
      </c>
      <c r="Y7535" s="1">
        <v>42125</v>
      </c>
      <c>
        <v>483590</v>
      </c>
      <c>
        <v>615413</v>
      </c>
      <c>
        <v>4800</v>
      </c>
      <c>
        <v>4800</v>
      </c>
      <c>
        <v>4725</v>
      </c>
      <c t="s">
        <v>2</v>
      </c>
      <c>
        <v>0.1062</v>
      </c>
      <c>
        <v>156.28999999999999</v>
      </c>
      <c t="s">
        <v>3</v>
      </c>
      <c t="s">
        <v>39</v>
      </c>
      <c t="s">
        <v>19492</v>
      </c>
      <c t="s">
        <v>143</v>
      </c>
      <c t="s">
        <v>6</v>
      </c>
      <c>
        <v>14400</v>
      </c>
      <c t="s">
        <v>17</v>
      </c>
      <c s="1">
        <v>40210</v>
      </c>
      <c t="s">
        <v>8</v>
      </c>
      <c t="s">
        <v>9</v>
      </c>
      <c t="s">
        <v>13729</v>
      </c>
      <c t="s">
        <v>11</v>
      </c>
      <c t="s">
        <v>19493</v>
      </c>
      <c t="s">
        <v>672</v>
      </c>
      <c t="s">
        <v>228</v>
      </c>
      <c>
        <v>3.3300000000000001</v>
      </c>
    </row>
    <row r="7536" spans="1:49" ht="14.4" hidden="1">
      <c r="A7536">
        <v>483643</v>
      </c>
      <c>
        <v>0</v>
      </c>
      <c s="1">
        <v>37469</v>
      </c>
      <c>
        <v>0</v>
      </c>
      <c t="s">
        <v>21190</v>
      </c>
      <c t="s">
        <v>21190</v>
      </c>
      <c>
        <v>4</v>
      </c>
      <c>
        <v>0</v>
      </c>
      <c>
        <v>18339</v>
      </c>
      <c>
        <v>0.84199999999999997</v>
      </c>
      <c>
        <v>12</v>
      </c>
      <c t="s">
        <v>75790</v>
      </c>
      <c>
        <v>0</v>
      </c>
      <c>
        <v>0</v>
      </c>
      <c>
        <v>24040.300200000001</v>
      </c>
      <c>
        <v>23828.080000000002</v>
      </c>
      <c>
        <v>20000</v>
      </c>
      <c>
        <v>4040.3000000000002</v>
      </c>
      <c>
        <v>0</v>
      </c>
      <c>
        <v>0</v>
      </c>
      <c>
        <v>0</v>
      </c>
      <c s="1">
        <v>41061</v>
      </c>
      <c>
        <v>5840.9899999999998</v>
      </c>
      <c r="Y7536" s="1">
        <v>41640</v>
      </c>
      <c>
        <v>483643</v>
      </c>
      <c>
        <v>615500</v>
      </c>
      <c>
        <v>20000</v>
      </c>
      <c>
        <v>20000</v>
      </c>
      <c>
        <v>19826.15137</v>
      </c>
      <c t="s">
        <v>2</v>
      </c>
      <c>
        <v>0.13109999999999999</v>
      </c>
      <c>
        <v>674.89999999999998</v>
      </c>
      <c t="s">
        <v>23</v>
      </c>
      <c t="s">
        <v>24</v>
      </c>
      <c t="s">
        <v>19494</v>
      </c>
      <c t="s">
        <v>5</v>
      </c>
      <c t="s">
        <v>6</v>
      </c>
      <c>
        <v>58000</v>
      </c>
      <c t="s">
        <v>7</v>
      </c>
      <c s="1">
        <v>40210</v>
      </c>
      <c t="s">
        <v>8</v>
      </c>
      <c t="s">
        <v>9</v>
      </c>
      <c t="s">
        <v>19495</v>
      </c>
      <c t="s">
        <v>11</v>
      </c>
      <c t="s">
        <v>19496</v>
      </c>
      <c t="s">
        <v>1622</v>
      </c>
      <c t="s">
        <v>14</v>
      </c>
      <c>
        <v>8.3000000000000007</v>
      </c>
    </row>
    <row r="7537" spans="1:49" ht="14.4">
      <c r="A7537">
        <v>483645</v>
      </c>
      <c>
        <v>0</v>
      </c>
      <c s="1">
        <v>34304</v>
      </c>
      <c>
        <v>0</v>
      </c>
      <c t="s">
        <v>21190</v>
      </c>
      <c t="s">
        <v>21190</v>
      </c>
      <c>
        <v>11</v>
      </c>
      <c>
        <v>0</v>
      </c>
      <c>
        <v>26463</v>
      </c>
      <c>
        <v>0.376</v>
      </c>
      <c>
        <v>30</v>
      </c>
      <c t="s">
        <v>75790</v>
      </c>
      <c>
        <v>0</v>
      </c>
      <c>
        <v>0</v>
      </c>
      <c>
        <v>6719.8690859999997</v>
      </c>
      <c>
        <v>6607.8699999999999</v>
      </c>
      <c>
        <v>6000</v>
      </c>
      <c>
        <v>719.87</v>
      </c>
      <c>
        <v>0</v>
      </c>
      <c>
        <v>0</v>
      </c>
      <c>
        <v>0</v>
      </c>
      <c s="1">
        <v>41306</v>
      </c>
      <c>
        <v>213.13</v>
      </c>
      <c r="Y7537" s="1">
        <v>41306</v>
      </c>
      <c>
        <v>483645</v>
      </c>
      <c>
        <v>615502</v>
      </c>
      <c>
        <v>6000</v>
      </c>
      <c>
        <v>6000</v>
      </c>
      <c>
        <v>5900</v>
      </c>
      <c t="s">
        <v>2</v>
      </c>
      <c>
        <v>0.0751</v>
      </c>
      <c>
        <v>186.66</v>
      </c>
      <c t="s">
        <v>50</v>
      </c>
      <c t="s">
        <v>103</v>
      </c>
      <c t="s">
        <v>4807</v>
      </c>
      <c t="s">
        <v>26</v>
      </c>
      <c t="s">
        <v>46</v>
      </c>
      <c>
        <v>75181</v>
      </c>
      <c t="s">
        <v>17</v>
      </c>
      <c s="1">
        <v>40210</v>
      </c>
      <c t="s">
        <v>8</v>
      </c>
      <c t="s">
        <v>9</v>
      </c>
      <c r="AS7537" t="s">
        <v>72</v>
      </c>
      <c t="s">
        <v>19497</v>
      </c>
      <c t="s">
        <v>114</v>
      </c>
      <c t="s">
        <v>115</v>
      </c>
      <c>
        <v>18.309999999999999</v>
      </c>
    </row>
    <row r="7538" spans="1:49" ht="14.4" hidden="1">
      <c r="A7538">
        <v>483670</v>
      </c>
      <c>
        <v>0</v>
      </c>
      <c s="1">
        <v>33878</v>
      </c>
      <c>
        <v>0</v>
      </c>
      <c t="s">
        <v>21190</v>
      </c>
      <c t="s">
        <v>21190</v>
      </c>
      <c>
        <v>6</v>
      </c>
      <c>
        <v>0</v>
      </c>
      <c>
        <v>18350</v>
      </c>
      <c>
        <v>0.29899999999999999</v>
      </c>
      <c>
        <v>20</v>
      </c>
      <c t="s">
        <v>75790</v>
      </c>
      <c>
        <v>0</v>
      </c>
      <c>
        <v>0</v>
      </c>
      <c>
        <v>3405.2564659999998</v>
      </c>
      <c>
        <v>3405.2600000000002</v>
      </c>
      <c>
        <v>3350</v>
      </c>
      <c>
        <v>55.259999999999998</v>
      </c>
      <c>
        <v>0</v>
      </c>
      <c>
        <v>0</v>
      </c>
      <c>
        <v>0</v>
      </c>
      <c s="1">
        <v>40299</v>
      </c>
      <c>
        <v>3201.1199999999999</v>
      </c>
      <c r="Y7538" s="1">
        <v>40695</v>
      </c>
      <c>
        <v>483670</v>
      </c>
      <c>
        <v>615544</v>
      </c>
      <c>
        <v>3350</v>
      </c>
      <c>
        <v>3350</v>
      </c>
      <c>
        <v>3350</v>
      </c>
      <c t="s">
        <v>2</v>
      </c>
      <c>
        <v>0.067599999999999993</v>
      </c>
      <c>
        <v>103.08</v>
      </c>
      <c t="s">
        <v>50</v>
      </c>
      <c t="s">
        <v>180</v>
      </c>
      <c t="s">
        <v>7646</v>
      </c>
      <c t="s">
        <v>26</v>
      </c>
      <c t="s">
        <v>27</v>
      </c>
      <c>
        <v>53000</v>
      </c>
      <c t="s">
        <v>7</v>
      </c>
      <c s="1">
        <v>40210</v>
      </c>
      <c t="s">
        <v>8</v>
      </c>
      <c t="s">
        <v>9</v>
      </c>
      <c r="AS7538" t="s">
        <v>72</v>
      </c>
      <c t="s">
        <v>19498</v>
      </c>
      <c t="s">
        <v>11806</v>
      </c>
      <c t="s">
        <v>559</v>
      </c>
      <c>
        <v>23.550000000000001</v>
      </c>
    </row>
    <row r="7539" spans="1:49" ht="14.4" hidden="1">
      <c r="A7539">
        <v>483674</v>
      </c>
      <c>
        <v>0</v>
      </c>
      <c s="1">
        <v>35156</v>
      </c>
      <c>
        <v>0</v>
      </c>
      <c>
        <v>58</v>
      </c>
      <c t="s">
        <v>21190</v>
      </c>
      <c>
        <v>11</v>
      </c>
      <c>
        <v>0</v>
      </c>
      <c>
        <v>3818</v>
      </c>
      <c>
        <v>0.156</v>
      </c>
      <c>
        <v>36</v>
      </c>
      <c t="s">
        <v>75790</v>
      </c>
      <c>
        <v>0</v>
      </c>
      <c>
        <v>0</v>
      </c>
      <c>
        <v>20178.5</v>
      </c>
      <c>
        <v>20027.150000000001</v>
      </c>
      <c>
        <v>20000</v>
      </c>
      <c>
        <v>178.5</v>
      </c>
      <c>
        <v>0</v>
      </c>
      <c>
        <v>0</v>
      </c>
      <c>
        <v>0</v>
      </c>
      <c s="1">
        <v>40238</v>
      </c>
      <c>
        <v>20178.869999999999</v>
      </c>
      <c r="Y7539" s="1">
        <v>42491</v>
      </c>
      <c>
        <v>483674</v>
      </c>
      <c>
        <v>615550</v>
      </c>
      <c>
        <v>20000</v>
      </c>
      <c>
        <v>20000</v>
      </c>
      <c>
        <v>19850</v>
      </c>
      <c t="s">
        <v>2</v>
      </c>
      <c>
        <v>0.1062</v>
      </c>
      <c>
        <v>651.20000000000005</v>
      </c>
      <c t="s">
        <v>3</v>
      </c>
      <c t="s">
        <v>39</v>
      </c>
      <c t="s">
        <v>19499</v>
      </c>
      <c t="s">
        <v>143</v>
      </c>
      <c t="s">
        <v>46</v>
      </c>
      <c>
        <v>95000</v>
      </c>
      <c t="s">
        <v>7</v>
      </c>
      <c s="1">
        <v>40210</v>
      </c>
      <c t="s">
        <v>8</v>
      </c>
      <c t="s">
        <v>9</v>
      </c>
      <c t="s">
        <v>19500</v>
      </c>
      <c t="s">
        <v>78</v>
      </c>
      <c t="s">
        <v>206</v>
      </c>
      <c t="s">
        <v>371</v>
      </c>
      <c t="s">
        <v>264</v>
      </c>
      <c>
        <v>1.53</v>
      </c>
    </row>
    <row r="7540" spans="1:49" ht="14.4" hidden="1">
      <c r="A7540">
        <v>483682</v>
      </c>
      <c>
        <v>0</v>
      </c>
      <c s="1">
        <v>38626</v>
      </c>
      <c>
        <v>1</v>
      </c>
      <c t="s">
        <v>21190</v>
      </c>
      <c t="s">
        <v>21190</v>
      </c>
      <c>
        <v>11</v>
      </c>
      <c>
        <v>0</v>
      </c>
      <c>
        <v>3792</v>
      </c>
      <c>
        <v>0.55800000000000005</v>
      </c>
      <c>
        <v>18</v>
      </c>
      <c t="s">
        <v>75790</v>
      </c>
      <c>
        <v>0</v>
      </c>
      <c>
        <v>0</v>
      </c>
      <c>
        <v>14561.967860000001</v>
      </c>
      <c>
        <v>14561.969999999999</v>
      </c>
      <c>
        <v>12000</v>
      </c>
      <c>
        <v>2561.9699999999998</v>
      </c>
      <c>
        <v>0</v>
      </c>
      <c>
        <v>0</v>
      </c>
      <c>
        <v>0</v>
      </c>
      <c s="1">
        <v>41122</v>
      </c>
      <c>
        <v>2791.8400000000001</v>
      </c>
      <c r="Y7540" s="1">
        <v>42461</v>
      </c>
      <c>
        <v>483682</v>
      </c>
      <c>
        <v>615565</v>
      </c>
      <c>
        <v>12000</v>
      </c>
      <c>
        <v>12000</v>
      </c>
      <c>
        <v>12000</v>
      </c>
      <c t="s">
        <v>2</v>
      </c>
      <c>
        <v>0.1348</v>
      </c>
      <c>
        <v>407.08999999999997</v>
      </c>
      <c t="s">
        <v>23</v>
      </c>
      <c t="s">
        <v>32</v>
      </c>
      <c t="s">
        <v>1676</v>
      </c>
      <c t="s">
        <v>57</v>
      </c>
      <c t="s">
        <v>6</v>
      </c>
      <c>
        <v>50600</v>
      </c>
      <c t="s">
        <v>7</v>
      </c>
      <c s="1">
        <v>40210</v>
      </c>
      <c t="s">
        <v>8</v>
      </c>
      <c t="s">
        <v>9</v>
      </c>
      <c t="s">
        <v>19501</v>
      </c>
      <c t="s">
        <v>11</v>
      </c>
      <c t="s">
        <v>187</v>
      </c>
      <c t="s">
        <v>689</v>
      </c>
      <c t="s">
        <v>31</v>
      </c>
      <c>
        <v>15.68</v>
      </c>
    </row>
    <row r="7541" spans="1:49" ht="14.4">
      <c r="A7541">
        <v>483697</v>
      </c>
      <c>
        <v>0</v>
      </c>
      <c s="1">
        <v>37438</v>
      </c>
      <c>
        <v>1</v>
      </c>
      <c t="s">
        <v>21190</v>
      </c>
      <c t="s">
        <v>21190</v>
      </c>
      <c>
        <v>13</v>
      </c>
      <c>
        <v>0</v>
      </c>
      <c>
        <v>12284</v>
      </c>
      <c>
        <v>0.20799999999999999</v>
      </c>
      <c>
        <v>29</v>
      </c>
      <c t="s">
        <v>75790</v>
      </c>
      <c>
        <v>0</v>
      </c>
      <c>
        <v>0</v>
      </c>
      <c>
        <v>22391.664150000001</v>
      </c>
      <c>
        <v>22199.5</v>
      </c>
      <c>
        <v>19000</v>
      </c>
      <c>
        <v>3391.6700000000001</v>
      </c>
      <c>
        <v>0</v>
      </c>
      <c>
        <v>0</v>
      </c>
      <c>
        <v>0</v>
      </c>
      <c s="1">
        <v>41306</v>
      </c>
      <c>
        <v>669.36000000000001</v>
      </c>
      <c r="Y7541" s="1">
        <v>42461</v>
      </c>
      <c>
        <v>483697</v>
      </c>
      <c>
        <v>615590</v>
      </c>
      <c>
        <v>19000</v>
      </c>
      <c>
        <v>19000</v>
      </c>
      <c>
        <v>18837.953590000001</v>
      </c>
      <c t="s">
        <v>2</v>
      </c>
      <c>
        <v>0.1099</v>
      </c>
      <c>
        <v>621.97000000000003</v>
      </c>
      <c t="s">
        <v>3</v>
      </c>
      <c t="s">
        <v>4</v>
      </c>
      <c t="s">
        <v>19502</v>
      </c>
      <c t="s">
        <v>41</v>
      </c>
      <c t="s">
        <v>6</v>
      </c>
      <c>
        <v>72000</v>
      </c>
      <c t="s">
        <v>17</v>
      </c>
      <c s="1">
        <v>40210</v>
      </c>
      <c t="s">
        <v>8</v>
      </c>
      <c t="s">
        <v>9</v>
      </c>
      <c t="s">
        <v>19503</v>
      </c>
      <c t="s">
        <v>122</v>
      </c>
      <c t="s">
        <v>19504</v>
      </c>
      <c t="s">
        <v>1744</v>
      </c>
      <c t="s">
        <v>31</v>
      </c>
      <c>
        <v>11.68</v>
      </c>
    </row>
    <row r="7542" spans="1:49" ht="14.4">
      <c r="A7542">
        <v>483722</v>
      </c>
      <c>
        <v>1</v>
      </c>
      <c s="1">
        <v>37377</v>
      </c>
      <c>
        <v>3</v>
      </c>
      <c>
        <v>15</v>
      </c>
      <c t="s">
        <v>21190</v>
      </c>
      <c>
        <v>7</v>
      </c>
      <c>
        <v>0</v>
      </c>
      <c>
        <v>1773</v>
      </c>
      <c>
        <v>0.20899999999999999</v>
      </c>
      <c>
        <v>24</v>
      </c>
      <c t="s">
        <v>75790</v>
      </c>
      <c>
        <v>0</v>
      </c>
      <c>
        <v>0</v>
      </c>
      <c>
        <v>4006.461166</v>
      </c>
      <c>
        <v>4006.46</v>
      </c>
      <c>
        <v>3600</v>
      </c>
      <c>
        <v>406.45999999999998</v>
      </c>
      <c>
        <v>0</v>
      </c>
      <c>
        <v>0</v>
      </c>
      <c>
        <v>0</v>
      </c>
      <c s="1">
        <v>40969</v>
      </c>
      <c>
        <v>1309.22</v>
      </c>
      <c r="Y7542" s="1">
        <v>41365</v>
      </c>
      <c>
        <v>483722</v>
      </c>
      <c>
        <v>615626</v>
      </c>
      <c>
        <v>3600</v>
      </c>
      <c>
        <v>3600</v>
      </c>
      <c>
        <v>3600</v>
      </c>
      <c t="s">
        <v>2</v>
      </c>
      <c>
        <v>0.078799999999999995</v>
      </c>
      <c>
        <v>112.61</v>
      </c>
      <c t="s">
        <v>50</v>
      </c>
      <c t="s">
        <v>51</v>
      </c>
      <c r="AK7542" t="s">
        <v>200</v>
      </c>
      <c t="s">
        <v>27</v>
      </c>
      <c>
        <v>44894</v>
      </c>
      <c t="s">
        <v>17</v>
      </c>
      <c s="1">
        <v>40210</v>
      </c>
      <c t="s">
        <v>8</v>
      </c>
      <c t="s">
        <v>9</v>
      </c>
      <c t="s">
        <v>19505</v>
      </c>
      <c t="s">
        <v>112</v>
      </c>
      <c t="s">
        <v>19506</v>
      </c>
      <c t="s">
        <v>168</v>
      </c>
      <c t="s">
        <v>38</v>
      </c>
      <c>
        <v>11.789999999999999</v>
      </c>
    </row>
    <row r="7543" spans="1:49" ht="14.4">
      <c r="A7543">
        <v>483747</v>
      </c>
      <c>
        <v>0</v>
      </c>
      <c s="1">
        <v>38657</v>
      </c>
      <c>
        <v>0</v>
      </c>
      <c t="s">
        <v>21190</v>
      </c>
      <c t="s">
        <v>21190</v>
      </c>
      <c>
        <v>3</v>
      </c>
      <c>
        <v>0</v>
      </c>
      <c>
        <v>5063</v>
      </c>
      <c>
        <v>0.55000000000000004</v>
      </c>
      <c>
        <v>3</v>
      </c>
      <c t="s">
        <v>75790</v>
      </c>
      <c>
        <v>0</v>
      </c>
      <c>
        <v>0</v>
      </c>
      <c>
        <v>8945.6299639999997</v>
      </c>
      <c>
        <v>8945.6299999999992</v>
      </c>
      <c>
        <v>7000</v>
      </c>
      <c>
        <v>1945.6300000000001</v>
      </c>
      <c>
        <v>0</v>
      </c>
      <c>
        <v>0</v>
      </c>
      <c>
        <v>0</v>
      </c>
      <c s="1">
        <v>41306</v>
      </c>
      <c>
        <v>230.44999999999999</v>
      </c>
      <c r="Y7543" s="1">
        <v>41548</v>
      </c>
      <c>
        <v>483747</v>
      </c>
      <c>
        <v>419608</v>
      </c>
      <c>
        <v>7000</v>
      </c>
      <c>
        <v>7000</v>
      </c>
      <c>
        <v>7000</v>
      </c>
      <c t="s">
        <v>2</v>
      </c>
      <c>
        <v>0.16819999999999999</v>
      </c>
      <c>
        <v>248.94</v>
      </c>
      <c t="s">
        <v>140</v>
      </c>
      <c t="s">
        <v>184</v>
      </c>
      <c t="s">
        <v>19507</v>
      </c>
      <c t="s">
        <v>57</v>
      </c>
      <c t="s">
        <v>6</v>
      </c>
      <c>
        <v>19200</v>
      </c>
      <c t="s">
        <v>17</v>
      </c>
      <c s="1">
        <v>40210</v>
      </c>
      <c t="s">
        <v>8</v>
      </c>
      <c t="s">
        <v>9</v>
      </c>
      <c t="s">
        <v>19508</v>
      </c>
      <c t="s">
        <v>11</v>
      </c>
      <c t="s">
        <v>19509</v>
      </c>
      <c t="s">
        <v>194</v>
      </c>
      <c t="s">
        <v>69</v>
      </c>
      <c>
        <v>12.630000000000001</v>
      </c>
    </row>
    <row r="7544" spans="1:49" ht="14.4">
      <c r="A7544">
        <v>483748</v>
      </c>
      <c>
        <v>0</v>
      </c>
      <c s="1">
        <v>34182</v>
      </c>
      <c>
        <v>1</v>
      </c>
      <c t="s">
        <v>21190</v>
      </c>
      <c t="s">
        <v>21190</v>
      </c>
      <c>
        <v>15</v>
      </c>
      <c>
        <v>0</v>
      </c>
      <c>
        <v>55809</v>
      </c>
      <c>
        <v>0.89300000000000002</v>
      </c>
      <c>
        <v>21</v>
      </c>
      <c t="s">
        <v>75790</v>
      </c>
      <c>
        <v>0</v>
      </c>
      <c>
        <v>0</v>
      </c>
      <c>
        <v>2357.0954139999999</v>
      </c>
      <c>
        <v>2357.0999999999999</v>
      </c>
      <c>
        <v>2000</v>
      </c>
      <c>
        <v>357.10000000000002</v>
      </c>
      <c>
        <v>0</v>
      </c>
      <c>
        <v>0</v>
      </c>
      <c>
        <v>0</v>
      </c>
      <c s="1">
        <v>41306</v>
      </c>
      <c>
        <v>74.609999999999999</v>
      </c>
      <c r="Y7544" s="1">
        <v>42430</v>
      </c>
      <c>
        <v>483748</v>
      </c>
      <c>
        <v>615660</v>
      </c>
      <c>
        <v>2000</v>
      </c>
      <c>
        <v>2000</v>
      </c>
      <c>
        <v>2000</v>
      </c>
      <c t="s">
        <v>2</v>
      </c>
      <c>
        <v>0.1099</v>
      </c>
      <c>
        <v>65.480000000000004</v>
      </c>
      <c t="s">
        <v>3</v>
      </c>
      <c t="s">
        <v>4</v>
      </c>
      <c r="AK7544" t="s">
        <v>170</v>
      </c>
      <c t="s">
        <v>46</v>
      </c>
      <c>
        <v>62400</v>
      </c>
      <c t="s">
        <v>17</v>
      </c>
      <c s="1">
        <v>40210</v>
      </c>
      <c t="s">
        <v>8</v>
      </c>
      <c t="s">
        <v>9</v>
      </c>
      <c t="s">
        <v>19510</v>
      </c>
      <c t="s">
        <v>112</v>
      </c>
      <c t="s">
        <v>19511</v>
      </c>
      <c t="s">
        <v>114</v>
      </c>
      <c t="s">
        <v>115</v>
      </c>
      <c>
        <v>23.420000000000002</v>
      </c>
    </row>
    <row r="7545" spans="1:49" ht="14.4">
      <c r="A7545">
        <v>483785</v>
      </c>
      <c>
        <v>0</v>
      </c>
      <c s="1">
        <v>36951</v>
      </c>
      <c>
        <v>4</v>
      </c>
      <c t="s">
        <v>21190</v>
      </c>
      <c t="s">
        <v>21190</v>
      </c>
      <c>
        <v>11</v>
      </c>
      <c>
        <v>0</v>
      </c>
      <c>
        <v>9574</v>
      </c>
      <c>
        <v>0.35999999999999999</v>
      </c>
      <c>
        <v>16</v>
      </c>
      <c t="s">
        <v>75790</v>
      </c>
      <c>
        <v>0</v>
      </c>
      <c>
        <v>0</v>
      </c>
      <c>
        <v>3193.7674569999999</v>
      </c>
      <c>
        <v>3193.77</v>
      </c>
      <c>
        <v>3000</v>
      </c>
      <c>
        <v>193.77000000000001</v>
      </c>
      <c>
        <v>0</v>
      </c>
      <c>
        <v>0</v>
      </c>
      <c>
        <v>0</v>
      </c>
      <c s="1">
        <v>40575</v>
      </c>
      <c>
        <v>2172.48</v>
      </c>
      <c r="Y7545" s="1">
        <v>40575</v>
      </c>
      <c>
        <v>483785</v>
      </c>
      <c>
        <v>615712</v>
      </c>
      <c>
        <v>3000</v>
      </c>
      <c>
        <v>3000</v>
      </c>
      <c>
        <v>3000</v>
      </c>
      <c t="s">
        <v>2</v>
      </c>
      <c>
        <v>0.0751</v>
      </c>
      <c>
        <v>93.329999999999998</v>
      </c>
      <c t="s">
        <v>50</v>
      </c>
      <c t="s">
        <v>103</v>
      </c>
      <c t="s">
        <v>19512</v>
      </c>
      <c t="s">
        <v>65</v>
      </c>
      <c t="s">
        <v>46</v>
      </c>
      <c>
        <v>70000</v>
      </c>
      <c t="s">
        <v>17</v>
      </c>
      <c s="1">
        <v>40210</v>
      </c>
      <c t="s">
        <v>8</v>
      </c>
      <c t="s">
        <v>9</v>
      </c>
      <c t="s">
        <v>19513</v>
      </c>
      <c t="s">
        <v>148</v>
      </c>
      <c t="s">
        <v>19514</v>
      </c>
      <c t="s">
        <v>10826</v>
      </c>
      <c t="s">
        <v>85</v>
      </c>
      <c>
        <v>11.49</v>
      </c>
    </row>
    <row r="7546" spans="1:49" ht="14.4">
      <c r="A7546">
        <v>483787</v>
      </c>
      <c>
        <v>2</v>
      </c>
      <c s="1">
        <v>36800</v>
      </c>
      <c>
        <v>2</v>
      </c>
      <c>
        <v>18</v>
      </c>
      <c t="s">
        <v>21190</v>
      </c>
      <c>
        <v>5</v>
      </c>
      <c>
        <v>0</v>
      </c>
      <c>
        <v>4361</v>
      </c>
      <c>
        <v>0.58899999999999997</v>
      </c>
      <c>
        <v>18</v>
      </c>
      <c t="s">
        <v>75790</v>
      </c>
      <c>
        <v>0</v>
      </c>
      <c>
        <v>0</v>
      </c>
      <c>
        <v>6426.9309300000004</v>
      </c>
      <c>
        <v>6346.5900000000001</v>
      </c>
      <c>
        <v>6000</v>
      </c>
      <c>
        <v>426.93000000000001</v>
      </c>
      <c>
        <v>0</v>
      </c>
      <c>
        <v>0</v>
      </c>
      <c>
        <v>0</v>
      </c>
      <c s="1">
        <v>40452</v>
      </c>
      <c>
        <v>6.7300000000000004</v>
      </c>
      <c r="Y7546" s="1">
        <v>40452</v>
      </c>
      <c>
        <v>483787</v>
      </c>
      <c>
        <v>615716</v>
      </c>
      <c>
        <v>6000</v>
      </c>
      <c>
        <v>6000</v>
      </c>
      <c>
        <v>5925</v>
      </c>
      <c t="s">
        <v>2</v>
      </c>
      <c>
        <v>0.13109999999999999</v>
      </c>
      <c>
        <v>202.47</v>
      </c>
      <c t="s">
        <v>23</v>
      </c>
      <c t="s">
        <v>24</v>
      </c>
      <c t="s">
        <v>19515</v>
      </c>
      <c t="s">
        <v>34</v>
      </c>
      <c t="s">
        <v>46</v>
      </c>
      <c>
        <v>60000</v>
      </c>
      <c t="s">
        <v>17</v>
      </c>
      <c s="1">
        <v>40210</v>
      </c>
      <c t="s">
        <v>8</v>
      </c>
      <c t="s">
        <v>9</v>
      </c>
      <c t="s">
        <v>19516</v>
      </c>
      <c t="s">
        <v>122</v>
      </c>
      <c t="s">
        <v>19517</v>
      </c>
      <c t="s">
        <v>3962</v>
      </c>
      <c t="s">
        <v>228</v>
      </c>
      <c>
        <v>2.8199999999999998</v>
      </c>
    </row>
    <row r="7547" spans="1:49" ht="14.4">
      <c r="A7547">
        <v>483797</v>
      </c>
      <c>
        <v>0</v>
      </c>
      <c s="1">
        <v>31717</v>
      </c>
      <c>
        <v>0</v>
      </c>
      <c t="s">
        <v>21190</v>
      </c>
      <c t="s">
        <v>21190</v>
      </c>
      <c>
        <v>12</v>
      </c>
      <c>
        <v>0</v>
      </c>
      <c>
        <v>8443</v>
      </c>
      <c>
        <v>0.437</v>
      </c>
      <c>
        <v>36</v>
      </c>
      <c t="s">
        <v>75790</v>
      </c>
      <c>
        <v>0</v>
      </c>
      <c>
        <v>0</v>
      </c>
      <c>
        <v>15721.33</v>
      </c>
      <c>
        <v>15590.42</v>
      </c>
      <c>
        <v>13082.290000000001</v>
      </c>
      <c>
        <v>2533.2399999999998</v>
      </c>
      <c>
        <v>0</v>
      </c>
      <c>
        <v>105.8</v>
      </c>
      <c>
        <v>2.29</v>
      </c>
      <c s="1">
        <v>41365</v>
      </c>
      <c>
        <v>100</v>
      </c>
      <c r="Y7547" s="1">
        <v>41487</v>
      </c>
      <c>
        <v>483797</v>
      </c>
      <c>
        <v>615728</v>
      </c>
      <c>
        <v>15000</v>
      </c>
      <c>
        <v>15000</v>
      </c>
      <c>
        <v>14875</v>
      </c>
      <c t="s">
        <v>2</v>
      </c>
      <c>
        <v>0.10249999999999999</v>
      </c>
      <c>
        <v>485.77999999999997</v>
      </c>
      <c t="s">
        <v>3</v>
      </c>
      <c t="s">
        <v>175</v>
      </c>
      <c t="s">
        <v>19518</v>
      </c>
      <c t="s">
        <v>26</v>
      </c>
      <c t="s">
        <v>46</v>
      </c>
      <c>
        <v>125000</v>
      </c>
      <c t="s">
        <v>17</v>
      </c>
      <c s="1">
        <v>40210</v>
      </c>
      <c t="s">
        <v>58</v>
      </c>
      <c t="s">
        <v>9</v>
      </c>
      <c t="s">
        <v>19519</v>
      </c>
      <c t="s">
        <v>11</v>
      </c>
      <c t="s">
        <v>468</v>
      </c>
      <c t="s">
        <v>1021</v>
      </c>
      <c t="s">
        <v>14</v>
      </c>
      <c>
        <v>14.960000000000001</v>
      </c>
    </row>
    <row r="7548" spans="1:49" ht="14.4">
      <c r="A7548">
        <v>483804</v>
      </c>
      <c>
        <v>1</v>
      </c>
      <c s="1">
        <v>35521</v>
      </c>
      <c>
        <v>0</v>
      </c>
      <c>
        <v>23</v>
      </c>
      <c>
        <v>54</v>
      </c>
      <c>
        <v>8</v>
      </c>
      <c>
        <v>2</v>
      </c>
      <c>
        <v>0</v>
      </c>
      <c>
        <v>0</v>
      </c>
      <c>
        <v>22</v>
      </c>
      <c t="s">
        <v>75790</v>
      </c>
      <c>
        <v>0</v>
      </c>
      <c>
        <v>0</v>
      </c>
      <c>
        <v>7192.3019949999998</v>
      </c>
      <c>
        <v>7162.3299999999999</v>
      </c>
      <c>
        <v>6000</v>
      </c>
      <c>
        <v>1192.3</v>
      </c>
      <c>
        <v>0</v>
      </c>
      <c>
        <v>0</v>
      </c>
      <c>
        <v>0</v>
      </c>
      <c s="1">
        <v>41091</v>
      </c>
      <c>
        <v>1573.3900000000001</v>
      </c>
      <c r="Y7548" s="1">
        <v>41122</v>
      </c>
      <c>
        <v>483804</v>
      </c>
      <c>
        <v>615737</v>
      </c>
      <c>
        <v>6000</v>
      </c>
      <c>
        <v>6000</v>
      </c>
      <c>
        <v>5975</v>
      </c>
      <c t="s">
        <v>2</v>
      </c>
      <c>
        <v>0.1273</v>
      </c>
      <c>
        <v>201.40000000000001</v>
      </c>
      <c t="s">
        <v>23</v>
      </c>
      <c t="s">
        <v>119</v>
      </c>
      <c t="s">
        <v>19520</v>
      </c>
      <c t="s">
        <v>143</v>
      </c>
      <c t="s">
        <v>46</v>
      </c>
      <c>
        <v>57000</v>
      </c>
      <c t="s">
        <v>17</v>
      </c>
      <c s="1">
        <v>40210</v>
      </c>
      <c t="s">
        <v>8</v>
      </c>
      <c t="s">
        <v>9</v>
      </c>
      <c t="s">
        <v>19521</v>
      </c>
      <c t="s">
        <v>148</v>
      </c>
      <c t="s">
        <v>1300</v>
      </c>
      <c t="s">
        <v>1336</v>
      </c>
      <c t="s">
        <v>14</v>
      </c>
      <c>
        <v>7.7300000000000004</v>
      </c>
    </row>
    <row r="7549" spans="1:49" ht="14.4">
      <c r="A7549">
        <v>483825</v>
      </c>
      <c>
        <v>0</v>
      </c>
      <c s="1">
        <v>36281</v>
      </c>
      <c>
        <v>0</v>
      </c>
      <c t="s">
        <v>21190</v>
      </c>
      <c t="s">
        <v>21190</v>
      </c>
      <c>
        <v>2</v>
      </c>
      <c>
        <v>0</v>
      </c>
      <c>
        <v>11406</v>
      </c>
      <c>
        <v>0.81499999999999995</v>
      </c>
      <c>
        <v>16</v>
      </c>
      <c t="s">
        <v>75790</v>
      </c>
      <c>
        <v>0</v>
      </c>
      <c>
        <v>0</v>
      </c>
      <c>
        <v>13254.76</v>
      </c>
      <c>
        <v>13122.209999999999</v>
      </c>
      <c>
        <v>10000</v>
      </c>
      <c>
        <v>3254.7600000000002</v>
      </c>
      <c>
        <v>0</v>
      </c>
      <c>
        <v>0</v>
      </c>
      <c>
        <v>0</v>
      </c>
      <c s="1">
        <v>42248</v>
      </c>
      <c>
        <v>84.489999999999995</v>
      </c>
      <c r="Y7549" s="1">
        <v>42248</v>
      </c>
      <c>
        <v>483825</v>
      </c>
      <c>
        <v>615777</v>
      </c>
      <c>
        <v>10000</v>
      </c>
      <c>
        <v>10000</v>
      </c>
      <c>
        <v>9900</v>
      </c>
      <c t="s">
        <v>2</v>
      </c>
      <c>
        <v>0.11360000000000001</v>
      </c>
      <c>
        <v>329.12</v>
      </c>
      <c t="s">
        <v>3</v>
      </c>
      <c t="s">
        <v>15</v>
      </c>
      <c t="s">
        <v>19522</v>
      </c>
      <c t="s">
        <v>26</v>
      </c>
      <c t="s">
        <v>6</v>
      </c>
      <c>
        <v>40000</v>
      </c>
      <c t="s">
        <v>17</v>
      </c>
      <c s="1">
        <v>40210</v>
      </c>
      <c t="s">
        <v>8</v>
      </c>
      <c t="s">
        <v>9</v>
      </c>
      <c r="AS7549" t="s">
        <v>11</v>
      </c>
      <c t="s">
        <v>19523</v>
      </c>
      <c t="s">
        <v>465</v>
      </c>
      <c t="s">
        <v>228</v>
      </c>
      <c>
        <v>11.19</v>
      </c>
    </row>
    <row r="7550" spans="1:49" ht="14.4" hidden="1">
      <c r="A7550">
        <v>483827</v>
      </c>
      <c>
        <v>0</v>
      </c>
      <c s="1">
        <v>29587</v>
      </c>
      <c>
        <v>0</v>
      </c>
      <c t="s">
        <v>21190</v>
      </c>
      <c>
        <v>93</v>
      </c>
      <c>
        <v>18</v>
      </c>
      <c>
        <v>1</v>
      </c>
      <c>
        <v>13018</v>
      </c>
      <c>
        <v>0.68400000000000005</v>
      </c>
      <c>
        <v>39</v>
      </c>
      <c t="s">
        <v>75790</v>
      </c>
      <c>
        <v>0</v>
      </c>
      <c>
        <v>0</v>
      </c>
      <c>
        <v>31675.51655</v>
      </c>
      <c>
        <v>31643.84</v>
      </c>
      <c>
        <v>25000</v>
      </c>
      <c>
        <v>6675.5200000000004</v>
      </c>
      <c>
        <v>0</v>
      </c>
      <c>
        <v>0</v>
      </c>
      <c>
        <v>0</v>
      </c>
      <c s="1">
        <v>41306</v>
      </c>
      <c>
        <v>934.49000000000001</v>
      </c>
      <c r="Y7550" s="1">
        <v>42491</v>
      </c>
      <c>
        <v>483827</v>
      </c>
      <c>
        <v>615782</v>
      </c>
      <c>
        <v>25000</v>
      </c>
      <c>
        <v>25000</v>
      </c>
      <c>
        <v>24975</v>
      </c>
      <c t="s">
        <v>2</v>
      </c>
      <c>
        <v>0.16070000000000001</v>
      </c>
      <c>
        <v>879.85000000000002</v>
      </c>
      <c t="s">
        <v>54</v>
      </c>
      <c t="s">
        <v>528</v>
      </c>
      <c t="s">
        <v>19524</v>
      </c>
      <c t="s">
        <v>26</v>
      </c>
      <c t="s">
        <v>46</v>
      </c>
      <c>
        <v>135000</v>
      </c>
      <c t="s">
        <v>7</v>
      </c>
      <c s="1">
        <v>40210</v>
      </c>
      <c t="s">
        <v>8</v>
      </c>
      <c t="s">
        <v>9</v>
      </c>
      <c t="s">
        <v>19525</v>
      </c>
      <c t="s">
        <v>128</v>
      </c>
      <c t="s">
        <v>19526</v>
      </c>
      <c t="s">
        <v>1327</v>
      </c>
      <c t="s">
        <v>174</v>
      </c>
      <c>
        <v>20.879999999999999</v>
      </c>
    </row>
    <row r="7551" spans="1:49" ht="14.4">
      <c r="A7551">
        <v>483865</v>
      </c>
      <c>
        <v>0</v>
      </c>
      <c s="1">
        <v>31837</v>
      </c>
      <c>
        <v>0</v>
      </c>
      <c t="s">
        <v>21190</v>
      </c>
      <c>
        <v>67</v>
      </c>
      <c>
        <v>13</v>
      </c>
      <c>
        <v>1</v>
      </c>
      <c>
        <v>6968</v>
      </c>
      <c>
        <v>0.60099999999999998</v>
      </c>
      <c>
        <v>22</v>
      </c>
      <c t="s">
        <v>75790</v>
      </c>
      <c>
        <v>0</v>
      </c>
      <c>
        <v>0</v>
      </c>
      <c>
        <v>4389.2731160000003</v>
      </c>
      <c>
        <v>4389.2700000000004</v>
      </c>
      <c>
        <v>3525</v>
      </c>
      <c>
        <v>849.26999999999998</v>
      </c>
      <c>
        <v>15.00000002</v>
      </c>
      <c>
        <v>0</v>
      </c>
      <c>
        <v>0</v>
      </c>
      <c s="1">
        <v>41334</v>
      </c>
      <c>
        <v>6.5599999999999996</v>
      </c>
      <c r="Y7551" s="1">
        <v>42339</v>
      </c>
      <c>
        <v>483865</v>
      </c>
      <c>
        <v>615829</v>
      </c>
      <c>
        <v>3525</v>
      </c>
      <c>
        <v>3525</v>
      </c>
      <c>
        <v>3525</v>
      </c>
      <c t="s">
        <v>2</v>
      </c>
      <c>
        <v>0.1459</v>
      </c>
      <c>
        <v>121.48999999999999</v>
      </c>
      <c t="s">
        <v>54</v>
      </c>
      <c t="s">
        <v>309</v>
      </c>
      <c t="s">
        <v>19527</v>
      </c>
      <c t="s">
        <v>65</v>
      </c>
      <c t="s">
        <v>6</v>
      </c>
      <c>
        <v>36000</v>
      </c>
      <c t="s">
        <v>17</v>
      </c>
      <c s="1">
        <v>40210</v>
      </c>
      <c t="s">
        <v>8</v>
      </c>
      <c t="s">
        <v>9</v>
      </c>
      <c t="s">
        <v>19528</v>
      </c>
      <c t="s">
        <v>72</v>
      </c>
      <c t="s">
        <v>19529</v>
      </c>
      <c t="s">
        <v>283</v>
      </c>
      <c t="s">
        <v>228</v>
      </c>
      <c>
        <v>18.899999999999999</v>
      </c>
    </row>
    <row r="7552" spans="1:49" ht="14.4">
      <c r="A7552">
        <v>483880</v>
      </c>
      <c>
        <v>1</v>
      </c>
      <c s="1">
        <v>35309</v>
      </c>
      <c>
        <v>1</v>
      </c>
      <c>
        <v>22</v>
      </c>
      <c t="s">
        <v>21190</v>
      </c>
      <c>
        <v>15</v>
      </c>
      <c>
        <v>0</v>
      </c>
      <c>
        <v>11279</v>
      </c>
      <c>
        <v>0.19500000000000001</v>
      </c>
      <c>
        <v>38</v>
      </c>
      <c t="s">
        <v>75790</v>
      </c>
      <c>
        <v>0</v>
      </c>
      <c>
        <v>0</v>
      </c>
      <c>
        <v>3937.4667030000001</v>
      </c>
      <c>
        <v>3937.4699999999998</v>
      </c>
      <c>
        <v>3500</v>
      </c>
      <c>
        <v>437.47000000000003</v>
      </c>
      <c>
        <v>0</v>
      </c>
      <c>
        <v>0</v>
      </c>
      <c>
        <v>0</v>
      </c>
      <c s="1">
        <v>40756</v>
      </c>
      <c>
        <v>20.109999999999999</v>
      </c>
      <c r="Y7552" s="1">
        <v>41944</v>
      </c>
      <c>
        <v>483880</v>
      </c>
      <c>
        <v>615859</v>
      </c>
      <c>
        <v>3500</v>
      </c>
      <c>
        <v>3500</v>
      </c>
      <c>
        <v>3500</v>
      </c>
      <c t="s">
        <v>2</v>
      </c>
      <c>
        <v>0.1099</v>
      </c>
      <c>
        <v>114.58</v>
      </c>
      <c t="s">
        <v>3</v>
      </c>
      <c t="s">
        <v>4</v>
      </c>
      <c t="s">
        <v>19530</v>
      </c>
      <c t="s">
        <v>170</v>
      </c>
      <c t="s">
        <v>46</v>
      </c>
      <c>
        <v>59000</v>
      </c>
      <c t="s">
        <v>17</v>
      </c>
      <c s="1">
        <v>40210</v>
      </c>
      <c t="s">
        <v>8</v>
      </c>
      <c t="s">
        <v>9</v>
      </c>
      <c t="s">
        <v>19531</v>
      </c>
      <c t="s">
        <v>11</v>
      </c>
      <c t="s">
        <v>19532</v>
      </c>
      <c t="s">
        <v>1612</v>
      </c>
      <c t="s">
        <v>22</v>
      </c>
      <c>
        <v>0.63</v>
      </c>
    </row>
    <row r="7553" spans="1:49" ht="14.4">
      <c r="A7553">
        <v>483946</v>
      </c>
      <c>
        <v>0</v>
      </c>
      <c s="1">
        <v>38139</v>
      </c>
      <c>
        <v>0</v>
      </c>
      <c t="s">
        <v>21190</v>
      </c>
      <c t="s">
        <v>21190</v>
      </c>
      <c>
        <v>3</v>
      </c>
      <c>
        <v>0</v>
      </c>
      <c>
        <v>438</v>
      </c>
      <c>
        <v>0.17499999999999999</v>
      </c>
      <c>
        <v>3</v>
      </c>
      <c t="s">
        <v>75790</v>
      </c>
      <c>
        <v>0</v>
      </c>
      <c>
        <v>0</v>
      </c>
      <c>
        <v>6074.4921009999998</v>
      </c>
      <c>
        <v>6044.1199999999999</v>
      </c>
      <c>
        <v>5000</v>
      </c>
      <c>
        <v>1074.49</v>
      </c>
      <c>
        <v>0</v>
      </c>
      <c>
        <v>0</v>
      </c>
      <c>
        <v>0</v>
      </c>
      <c s="1">
        <v>41334</v>
      </c>
      <c>
        <v>182.81</v>
      </c>
      <c r="Y7553" s="1">
        <v>41306</v>
      </c>
      <c>
        <v>483946</v>
      </c>
      <c>
        <v>615947</v>
      </c>
      <c>
        <v>5000</v>
      </c>
      <c>
        <v>5000</v>
      </c>
      <c>
        <v>4975</v>
      </c>
      <c t="s">
        <v>2</v>
      </c>
      <c>
        <v>0.13109999999999999</v>
      </c>
      <c>
        <v>168.72999999999999</v>
      </c>
      <c t="s">
        <v>23</v>
      </c>
      <c t="s">
        <v>24</v>
      </c>
      <c t="s">
        <v>1057</v>
      </c>
      <c t="s">
        <v>143</v>
      </c>
      <c t="s">
        <v>6</v>
      </c>
      <c>
        <v>28800</v>
      </c>
      <c t="s">
        <v>17</v>
      </c>
      <c s="1">
        <v>40210</v>
      </c>
      <c t="s">
        <v>8</v>
      </c>
      <c t="s">
        <v>9</v>
      </c>
      <c t="s">
        <v>19533</v>
      </c>
      <c t="s">
        <v>148</v>
      </c>
      <c t="s">
        <v>19534</v>
      </c>
      <c t="s">
        <v>2006</v>
      </c>
      <c t="s">
        <v>14</v>
      </c>
      <c>
        <v>20.039999999999999</v>
      </c>
    </row>
    <row r="7554" spans="1:49" ht="14.4">
      <c r="A7554">
        <v>483962</v>
      </c>
      <c>
        <v>0</v>
      </c>
      <c s="1">
        <v>30590</v>
      </c>
      <c>
        <v>1</v>
      </c>
      <c t="s">
        <v>21190</v>
      </c>
      <c>
        <v>89</v>
      </c>
      <c>
        <v>10</v>
      </c>
      <c>
        <v>1</v>
      </c>
      <c>
        <v>16960</v>
      </c>
      <c>
        <v>0.90700000000000003</v>
      </c>
      <c>
        <v>18</v>
      </c>
      <c t="s">
        <v>75790</v>
      </c>
      <c>
        <v>0</v>
      </c>
      <c>
        <v>0</v>
      </c>
      <c>
        <v>7065.9200000000001</v>
      </c>
      <c>
        <v>7044.8000000000002</v>
      </c>
      <c>
        <v>4542.1300000000001</v>
      </c>
      <c>
        <v>2523.79</v>
      </c>
      <c>
        <v>0</v>
      </c>
      <c>
        <v>0</v>
      </c>
      <c>
        <v>0</v>
      </c>
      <c s="1">
        <v>40452</v>
      </c>
      <c>
        <v>884.44000000000005</v>
      </c>
      <c r="Y7554" s="1">
        <v>42491</v>
      </c>
      <c>
        <v>483962</v>
      </c>
      <c>
        <v>615973</v>
      </c>
      <c>
        <v>25000</v>
      </c>
      <c>
        <v>25000</v>
      </c>
      <c>
        <v>24925</v>
      </c>
      <c t="s">
        <v>2</v>
      </c>
      <c>
        <v>0.16450000000000001</v>
      </c>
      <c>
        <v>884.44000000000005</v>
      </c>
      <c t="s">
        <v>140</v>
      </c>
      <c t="s">
        <v>298</v>
      </c>
      <c r="AK7554" t="s">
        <v>5</v>
      </c>
      <c t="s">
        <v>46</v>
      </c>
      <c>
        <v>180000</v>
      </c>
      <c t="s">
        <v>17</v>
      </c>
      <c s="1">
        <v>40210</v>
      </c>
      <c t="s">
        <v>58</v>
      </c>
      <c t="s">
        <v>9</v>
      </c>
      <c t="s">
        <v>19535</v>
      </c>
      <c t="s">
        <v>11</v>
      </c>
      <c t="s">
        <v>19536</v>
      </c>
      <c t="s">
        <v>1787</v>
      </c>
      <c t="s">
        <v>31</v>
      </c>
      <c>
        <v>13.960000000000001</v>
      </c>
    </row>
    <row r="7555" spans="1:49" ht="14.4">
      <c r="A7555">
        <v>483968</v>
      </c>
      <c>
        <v>0</v>
      </c>
      <c s="1">
        <v>36982</v>
      </c>
      <c>
        <v>2</v>
      </c>
      <c t="s">
        <v>21190</v>
      </c>
      <c>
        <v>94</v>
      </c>
      <c>
        <v>4</v>
      </c>
      <c>
        <v>1</v>
      </c>
      <c>
        <v>66</v>
      </c>
      <c>
        <v>0.0050000000000000001</v>
      </c>
      <c>
        <v>14</v>
      </c>
      <c t="s">
        <v>75790</v>
      </c>
      <c>
        <v>0</v>
      </c>
      <c>
        <v>0</v>
      </c>
      <c>
        <v>1895.8181179999999</v>
      </c>
      <c>
        <v>1895.8199999999999</v>
      </c>
      <c>
        <v>1600</v>
      </c>
      <c>
        <v>295.81999999999999</v>
      </c>
      <c>
        <v>0</v>
      </c>
      <c>
        <v>0</v>
      </c>
      <c>
        <v>0</v>
      </c>
      <c s="1">
        <v>41306</v>
      </c>
      <c>
        <v>56.020000000000003</v>
      </c>
      <c r="Y7555" s="1">
        <v>42309</v>
      </c>
      <c>
        <v>483968</v>
      </c>
      <c>
        <v>615984</v>
      </c>
      <c>
        <v>1600</v>
      </c>
      <c>
        <v>1600</v>
      </c>
      <c>
        <v>1600</v>
      </c>
      <c t="s">
        <v>2</v>
      </c>
      <c>
        <v>0.11360000000000001</v>
      </c>
      <c>
        <v>52.659999999999997</v>
      </c>
      <c t="s">
        <v>3</v>
      </c>
      <c t="s">
        <v>15</v>
      </c>
      <c t="s">
        <v>19537</v>
      </c>
      <c t="s">
        <v>170</v>
      </c>
      <c t="s">
        <v>46</v>
      </c>
      <c>
        <v>25000</v>
      </c>
      <c t="s">
        <v>17</v>
      </c>
      <c s="1">
        <v>40210</v>
      </c>
      <c t="s">
        <v>8</v>
      </c>
      <c t="s">
        <v>9</v>
      </c>
      <c t="s">
        <v>19538</v>
      </c>
      <c t="s">
        <v>253</v>
      </c>
      <c t="s">
        <v>19539</v>
      </c>
      <c t="s">
        <v>661</v>
      </c>
      <c t="s">
        <v>139</v>
      </c>
      <c>
        <v>0.95999999999999996</v>
      </c>
    </row>
    <row r="7556" spans="1:49" ht="14.4">
      <c r="A7556">
        <v>483973</v>
      </c>
      <c>
        <v>1</v>
      </c>
      <c s="1">
        <v>33635</v>
      </c>
      <c>
        <v>1</v>
      </c>
      <c>
        <v>21</v>
      </c>
      <c t="s">
        <v>21190</v>
      </c>
      <c>
        <v>12</v>
      </c>
      <c>
        <v>0</v>
      </c>
      <c>
        <v>28897</v>
      </c>
      <c>
        <v>0.46899999999999997</v>
      </c>
      <c>
        <v>52</v>
      </c>
      <c t="s">
        <v>75790</v>
      </c>
      <c>
        <v>0</v>
      </c>
      <c>
        <v>0</v>
      </c>
      <c>
        <v>14112.719999999999</v>
      </c>
      <c>
        <v>14056.379999999999</v>
      </c>
      <c>
        <v>8606.75</v>
      </c>
      <c>
        <v>5460.5900000000001</v>
      </c>
      <c>
        <v>45.371707319999999</v>
      </c>
      <c>
        <v>0</v>
      </c>
      <c>
        <v>0</v>
      </c>
      <c s="1">
        <v>40756</v>
      </c>
      <c>
        <v>2000.1199999999999</v>
      </c>
      <c r="Y7556" s="1">
        <v>42461</v>
      </c>
      <c>
        <v>483973</v>
      </c>
      <c>
        <v>615993</v>
      </c>
      <c>
        <v>25000</v>
      </c>
      <c>
        <v>25000</v>
      </c>
      <c>
        <v>24900</v>
      </c>
      <c t="s">
        <v>2</v>
      </c>
      <c>
        <v>0.183</v>
      </c>
      <c>
        <v>907.60000000000002</v>
      </c>
      <c t="s">
        <v>284</v>
      </c>
      <c t="s">
        <v>356</v>
      </c>
      <c t="s">
        <v>19540</v>
      </c>
      <c t="s">
        <v>143</v>
      </c>
      <c t="s">
        <v>6</v>
      </c>
      <c>
        <v>235000</v>
      </c>
      <c t="s">
        <v>17</v>
      </c>
      <c s="1">
        <v>40210</v>
      </c>
      <c t="s">
        <v>58</v>
      </c>
      <c t="s">
        <v>9</v>
      </c>
      <c t="s">
        <v>19541</v>
      </c>
      <c t="s">
        <v>11</v>
      </c>
      <c t="s">
        <v>19542</v>
      </c>
      <c t="s">
        <v>179</v>
      </c>
      <c t="s">
        <v>22</v>
      </c>
      <c>
        <v>7.2800000000000002</v>
      </c>
    </row>
    <row r="7557" spans="1:49" ht="14.4">
      <c r="A7557">
        <v>483989</v>
      </c>
      <c>
        <v>0</v>
      </c>
      <c s="1">
        <v>35278</v>
      </c>
      <c>
        <v>3</v>
      </c>
      <c>
        <v>73</v>
      </c>
      <c t="s">
        <v>21190</v>
      </c>
      <c>
        <v>9</v>
      </c>
      <c>
        <v>0</v>
      </c>
      <c>
        <v>4498</v>
      </c>
      <c>
        <v>0.73699999999999999</v>
      </c>
      <c>
        <v>19</v>
      </c>
      <c t="s">
        <v>75790</v>
      </c>
      <c>
        <v>0</v>
      </c>
      <c>
        <v>0</v>
      </c>
      <c>
        <v>4834.1628410000003</v>
      </c>
      <c>
        <v>4773.7399999999998</v>
      </c>
      <c>
        <v>4000</v>
      </c>
      <c>
        <v>834.15999999999997</v>
      </c>
      <c>
        <v>0</v>
      </c>
      <c>
        <v>0</v>
      </c>
      <c>
        <v>0</v>
      </c>
      <c s="1">
        <v>41306</v>
      </c>
      <c>
        <v>159.84</v>
      </c>
      <c r="Y7557" s="1">
        <v>41306</v>
      </c>
      <c>
        <v>483989</v>
      </c>
      <c>
        <v>616029</v>
      </c>
      <c>
        <v>4000</v>
      </c>
      <c>
        <v>4000</v>
      </c>
      <c>
        <v>3950</v>
      </c>
      <c t="s">
        <v>2</v>
      </c>
      <c>
        <v>0.1273</v>
      </c>
      <c>
        <v>134.27000000000001</v>
      </c>
      <c t="s">
        <v>23</v>
      </c>
      <c t="s">
        <v>119</v>
      </c>
      <c t="s">
        <v>19543</v>
      </c>
      <c t="s">
        <v>5</v>
      </c>
      <c t="s">
        <v>46</v>
      </c>
      <c>
        <v>40000</v>
      </c>
      <c t="s">
        <v>17</v>
      </c>
      <c s="1">
        <v>40210</v>
      </c>
      <c t="s">
        <v>8</v>
      </c>
      <c t="s">
        <v>9</v>
      </c>
      <c t="s">
        <v>19544</v>
      </c>
      <c t="s">
        <v>11</v>
      </c>
      <c t="s">
        <v>19545</v>
      </c>
      <c t="s">
        <v>1114</v>
      </c>
      <c t="s">
        <v>31</v>
      </c>
      <c>
        <v>9.3599999999999994</v>
      </c>
    </row>
    <row r="7558" spans="1:49" ht="14.4">
      <c r="A7558">
        <v>484006</v>
      </c>
      <c>
        <v>0</v>
      </c>
      <c s="1">
        <v>36770</v>
      </c>
      <c>
        <v>0</v>
      </c>
      <c>
        <v>33</v>
      </c>
      <c t="s">
        <v>21190</v>
      </c>
      <c>
        <v>2</v>
      </c>
      <c>
        <v>0</v>
      </c>
      <c>
        <v>6</v>
      </c>
      <c>
        <v>0.014999999999999999</v>
      </c>
      <c>
        <v>5</v>
      </c>
      <c t="s">
        <v>75790</v>
      </c>
      <c>
        <v>0</v>
      </c>
      <c>
        <v>0</v>
      </c>
      <c>
        <v>15428.341469999999</v>
      </c>
      <c>
        <v>15366.629999999999</v>
      </c>
      <c>
        <v>12500</v>
      </c>
      <c>
        <v>2928.3400000000001</v>
      </c>
      <c>
        <v>0</v>
      </c>
      <c>
        <v>0</v>
      </c>
      <c>
        <v>0</v>
      </c>
      <c s="1">
        <v>41334</v>
      </c>
      <c>
        <v>453.77999999999997</v>
      </c>
      <c r="Y7558" s="1">
        <v>41671</v>
      </c>
      <c>
        <v>484006</v>
      </c>
      <c>
        <v>616049</v>
      </c>
      <c>
        <v>12500</v>
      </c>
      <c>
        <v>12500</v>
      </c>
      <c>
        <v>12450</v>
      </c>
      <c t="s">
        <v>2</v>
      </c>
      <c>
        <v>0.14219999999999999</v>
      </c>
      <c>
        <v>428.56</v>
      </c>
      <c t="s">
        <v>23</v>
      </c>
      <c t="s">
        <v>45</v>
      </c>
      <c t="s">
        <v>1846</v>
      </c>
      <c t="s">
        <v>143</v>
      </c>
      <c t="s">
        <v>6</v>
      </c>
      <c>
        <v>35000</v>
      </c>
      <c t="s">
        <v>17</v>
      </c>
      <c s="1">
        <v>40210</v>
      </c>
      <c t="s">
        <v>8</v>
      </c>
      <c t="s">
        <v>9</v>
      </c>
      <c t="s">
        <v>19546</v>
      </c>
      <c t="s">
        <v>148</v>
      </c>
      <c t="s">
        <v>19547</v>
      </c>
      <c t="s">
        <v>458</v>
      </c>
      <c t="s">
        <v>22</v>
      </c>
      <c>
        <v>12.75</v>
      </c>
    </row>
    <row r="7559" spans="1:49" ht="14.4">
      <c r="A7559">
        <v>484007</v>
      </c>
      <c>
        <v>0</v>
      </c>
      <c s="1">
        <v>38139</v>
      </c>
      <c>
        <v>2</v>
      </c>
      <c t="s">
        <v>21190</v>
      </c>
      <c t="s">
        <v>21190</v>
      </c>
      <c>
        <v>15</v>
      </c>
      <c>
        <v>0</v>
      </c>
      <c>
        <v>2493</v>
      </c>
      <c>
        <v>0.099000000000000005</v>
      </c>
      <c>
        <v>32</v>
      </c>
      <c t="s">
        <v>75790</v>
      </c>
      <c>
        <v>0</v>
      </c>
      <c>
        <v>0</v>
      </c>
      <c>
        <v>5599.9265750000004</v>
      </c>
      <c>
        <v>5487.9300000000003</v>
      </c>
      <c>
        <v>5000</v>
      </c>
      <c>
        <v>599.92999999999995</v>
      </c>
      <c>
        <v>0</v>
      </c>
      <c>
        <v>0</v>
      </c>
      <c>
        <v>0</v>
      </c>
      <c s="1">
        <v>41306</v>
      </c>
      <c>
        <v>180.65000000000001</v>
      </c>
      <c r="Y7559" s="1">
        <v>42339</v>
      </c>
      <c>
        <v>484007</v>
      </c>
      <c>
        <v>616051</v>
      </c>
      <c>
        <v>5000</v>
      </c>
      <c>
        <v>5000</v>
      </c>
      <c>
        <v>4900</v>
      </c>
      <c t="s">
        <v>2</v>
      </c>
      <c>
        <v>0.0751</v>
      </c>
      <c>
        <v>155.55000000000001</v>
      </c>
      <c t="s">
        <v>50</v>
      </c>
      <c t="s">
        <v>103</v>
      </c>
      <c t="s">
        <v>19548</v>
      </c>
      <c t="s">
        <v>5</v>
      </c>
      <c t="s">
        <v>6</v>
      </c>
      <c>
        <v>31404</v>
      </c>
      <c t="s">
        <v>17</v>
      </c>
      <c s="1">
        <v>40210</v>
      </c>
      <c t="s">
        <v>8</v>
      </c>
      <c t="s">
        <v>9</v>
      </c>
      <c t="s">
        <v>19549</v>
      </c>
      <c t="s">
        <v>11</v>
      </c>
      <c t="s">
        <v>2442</v>
      </c>
      <c t="s">
        <v>301</v>
      </c>
      <c t="s">
        <v>228</v>
      </c>
      <c>
        <v>11.58</v>
      </c>
    </row>
    <row r="7560" spans="1:49" ht="14.4">
      <c r="A7560">
        <v>484016</v>
      </c>
      <c>
        <v>0</v>
      </c>
      <c s="1">
        <v>31564</v>
      </c>
      <c>
        <v>1</v>
      </c>
      <c t="s">
        <v>21190</v>
      </c>
      <c t="s">
        <v>21190</v>
      </c>
      <c>
        <v>7</v>
      </c>
      <c>
        <v>0</v>
      </c>
      <c>
        <v>8647</v>
      </c>
      <c>
        <v>0.26200000000000001</v>
      </c>
      <c>
        <v>18</v>
      </c>
      <c t="s">
        <v>75790</v>
      </c>
      <c>
        <v>0</v>
      </c>
      <c>
        <v>0</v>
      </c>
      <c>
        <v>13514.30953</v>
      </c>
      <c>
        <v>12247.34</v>
      </c>
      <c>
        <v>12000</v>
      </c>
      <c>
        <v>1514.3099999999999</v>
      </c>
      <c>
        <v>0</v>
      </c>
      <c>
        <v>0</v>
      </c>
      <c>
        <v>0</v>
      </c>
      <c s="1">
        <v>41306</v>
      </c>
      <c>
        <v>399.76999999999998</v>
      </c>
      <c r="Y7560" s="1">
        <v>42461</v>
      </c>
      <c>
        <v>484016</v>
      </c>
      <c>
        <v>535392</v>
      </c>
      <c>
        <v>12000</v>
      </c>
      <c>
        <v>12000</v>
      </c>
      <c>
        <v>10875</v>
      </c>
      <c t="s">
        <v>2</v>
      </c>
      <c>
        <v>0.078799999999999995</v>
      </c>
      <c>
        <v>375.37</v>
      </c>
      <c t="s">
        <v>50</v>
      </c>
      <c t="s">
        <v>51</v>
      </c>
      <c t="s">
        <v>19550</v>
      </c>
      <c t="s">
        <v>170</v>
      </c>
      <c t="s">
        <v>6</v>
      </c>
      <c>
        <v>45000</v>
      </c>
      <c t="s">
        <v>17</v>
      </c>
      <c s="1">
        <v>40210</v>
      </c>
      <c t="s">
        <v>8</v>
      </c>
      <c t="s">
        <v>9</v>
      </c>
      <c t="s">
        <v>19551</v>
      </c>
      <c t="s">
        <v>11</v>
      </c>
      <c t="s">
        <v>19552</v>
      </c>
      <c t="s">
        <v>946</v>
      </c>
      <c t="s">
        <v>22</v>
      </c>
      <c>
        <v>7.9199999999999999</v>
      </c>
    </row>
    <row r="7561" spans="1:49" ht="14.4">
      <c r="A7561">
        <v>484033</v>
      </c>
      <c>
        <v>0</v>
      </c>
      <c s="1">
        <v>36617</v>
      </c>
      <c>
        <v>2</v>
      </c>
      <c>
        <v>30</v>
      </c>
      <c t="s">
        <v>21190</v>
      </c>
      <c>
        <v>7</v>
      </c>
      <c>
        <v>0</v>
      </c>
      <c>
        <v>2293</v>
      </c>
      <c>
        <v>0.060999999999999999</v>
      </c>
      <c>
        <v>18</v>
      </c>
      <c t="s">
        <v>75790</v>
      </c>
      <c>
        <v>0</v>
      </c>
      <c>
        <v>0</v>
      </c>
      <c>
        <v>7167.8001290000002</v>
      </c>
      <c>
        <v>7167.8000000000002</v>
      </c>
      <c>
        <v>6400</v>
      </c>
      <c>
        <v>767.79999999999995</v>
      </c>
      <c>
        <v>0</v>
      </c>
      <c>
        <v>0</v>
      </c>
      <c>
        <v>0</v>
      </c>
      <c s="1">
        <v>41334</v>
      </c>
      <c>
        <v>219.21000000000001</v>
      </c>
      <c r="Y7561" s="1">
        <v>41334</v>
      </c>
      <c>
        <v>484033</v>
      </c>
      <c>
        <v>616092</v>
      </c>
      <c>
        <v>6400</v>
      </c>
      <c>
        <v>6400</v>
      </c>
      <c>
        <v>6400</v>
      </c>
      <c t="s">
        <v>2</v>
      </c>
      <c>
        <v>0.0751</v>
      </c>
      <c>
        <v>199.09999999999999</v>
      </c>
      <c t="s">
        <v>50</v>
      </c>
      <c t="s">
        <v>103</v>
      </c>
      <c t="s">
        <v>19553</v>
      </c>
      <c t="s">
        <v>65</v>
      </c>
      <c t="s">
        <v>6</v>
      </c>
      <c>
        <v>58000</v>
      </c>
      <c t="s">
        <v>17</v>
      </c>
      <c s="1">
        <v>40238</v>
      </c>
      <c t="s">
        <v>8</v>
      </c>
      <c t="s">
        <v>9</v>
      </c>
      <c t="s">
        <v>19554</v>
      </c>
      <c t="s">
        <v>72</v>
      </c>
      <c t="s">
        <v>19555</v>
      </c>
      <c t="s">
        <v>2049</v>
      </c>
      <c t="s">
        <v>14</v>
      </c>
      <c>
        <v>11.859999999999999</v>
      </c>
    </row>
    <row r="7562" spans="1:49" ht="14.4">
      <c r="A7562">
        <v>484041</v>
      </c>
      <c>
        <v>0</v>
      </c>
      <c s="1">
        <v>32843</v>
      </c>
      <c>
        <v>3</v>
      </c>
      <c t="s">
        <v>21190</v>
      </c>
      <c t="s">
        <v>21190</v>
      </c>
      <c>
        <v>20</v>
      </c>
      <c>
        <v>0</v>
      </c>
      <c>
        <v>42752</v>
      </c>
      <c>
        <v>0.39200000000000002</v>
      </c>
      <c>
        <v>48</v>
      </c>
      <c t="s">
        <v>75790</v>
      </c>
      <c>
        <v>0</v>
      </c>
      <c>
        <v>0</v>
      </c>
      <c>
        <v>29462.39703</v>
      </c>
      <c>
        <v>28779.240000000002</v>
      </c>
      <c>
        <v>25000</v>
      </c>
      <c>
        <v>4462.3999999999996</v>
      </c>
      <c>
        <v>0</v>
      </c>
      <c>
        <v>0</v>
      </c>
      <c>
        <v>0</v>
      </c>
      <c s="1">
        <v>41306</v>
      </c>
      <c>
        <v>862.73000000000002</v>
      </c>
      <c r="Y7562" s="1">
        <v>42430</v>
      </c>
      <c>
        <v>484041</v>
      </c>
      <c>
        <v>616104</v>
      </c>
      <c>
        <v>25000</v>
      </c>
      <c>
        <v>25000</v>
      </c>
      <c>
        <v>24477.13495</v>
      </c>
      <c t="s">
        <v>2</v>
      </c>
      <c>
        <v>0.1099</v>
      </c>
      <c>
        <v>818.38</v>
      </c>
      <c t="s">
        <v>3</v>
      </c>
      <c t="s">
        <v>4</v>
      </c>
      <c t="s">
        <v>19556</v>
      </c>
      <c t="s">
        <v>214</v>
      </c>
      <c t="s">
        <v>46</v>
      </c>
      <c>
        <v>87000</v>
      </c>
      <c t="s">
        <v>17</v>
      </c>
      <c s="1">
        <v>40210</v>
      </c>
      <c t="s">
        <v>8</v>
      </c>
      <c t="s">
        <v>9</v>
      </c>
      <c t="s">
        <v>19557</v>
      </c>
      <c t="s">
        <v>19</v>
      </c>
      <c t="s">
        <v>19558</v>
      </c>
      <c t="s">
        <v>4186</v>
      </c>
      <c t="s">
        <v>2081</v>
      </c>
      <c>
        <v>22.829999999999998</v>
      </c>
    </row>
    <row r="7563" spans="1:49" ht="14.4">
      <c r="A7563">
        <v>484044</v>
      </c>
      <c>
        <v>0</v>
      </c>
      <c s="1">
        <v>38534</v>
      </c>
      <c>
        <v>0</v>
      </c>
      <c t="s">
        <v>21190</v>
      </c>
      <c t="s">
        <v>21190</v>
      </c>
      <c>
        <v>4</v>
      </c>
      <c>
        <v>0</v>
      </c>
      <c>
        <v>564</v>
      </c>
      <c>
        <v>0.075999999999999998</v>
      </c>
      <c>
        <v>15</v>
      </c>
      <c t="s">
        <v>75790</v>
      </c>
      <c>
        <v>0</v>
      </c>
      <c>
        <v>0</v>
      </c>
      <c>
        <v>2211.6619540000002</v>
      </c>
      <c>
        <v>1132.1700000000001</v>
      </c>
      <c>
        <v>2100</v>
      </c>
      <c>
        <v>111.66</v>
      </c>
      <c>
        <v>0</v>
      </c>
      <c>
        <v>0</v>
      </c>
      <c>
        <v>0</v>
      </c>
      <c s="1">
        <v>40513</v>
      </c>
      <c>
        <v>1686.96</v>
      </c>
      <c r="Y7563" s="1">
        <v>42125</v>
      </c>
      <c>
        <v>484044</v>
      </c>
      <c>
        <v>616108</v>
      </c>
      <c>
        <v>2100</v>
      </c>
      <c>
        <v>2100</v>
      </c>
      <c>
        <v>1075</v>
      </c>
      <c t="s">
        <v>2</v>
      </c>
      <c>
        <v>0.078799999999999995</v>
      </c>
      <c>
        <v>65.689999999999998</v>
      </c>
      <c t="s">
        <v>50</v>
      </c>
      <c t="s">
        <v>51</v>
      </c>
      <c t="s">
        <v>19559</v>
      </c>
      <c t="s">
        <v>143</v>
      </c>
      <c t="s">
        <v>6</v>
      </c>
      <c>
        <v>21000</v>
      </c>
      <c t="s">
        <v>17</v>
      </c>
      <c s="1">
        <v>40210</v>
      </c>
      <c t="s">
        <v>8</v>
      </c>
      <c t="s">
        <v>9</v>
      </c>
      <c t="s">
        <v>19560</v>
      </c>
      <c t="s">
        <v>330</v>
      </c>
      <c t="s">
        <v>4048</v>
      </c>
      <c t="s">
        <v>1727</v>
      </c>
      <c t="s">
        <v>228</v>
      </c>
      <c>
        <v>21.52</v>
      </c>
    </row>
    <row r="7564" spans="1:49" ht="14.4">
      <c r="A7564">
        <v>484054</v>
      </c>
      <c>
        <v>0</v>
      </c>
      <c s="1">
        <v>37288</v>
      </c>
      <c>
        <v>3</v>
      </c>
      <c t="s">
        <v>21190</v>
      </c>
      <c t="s">
        <v>21190</v>
      </c>
      <c>
        <v>11</v>
      </c>
      <c>
        <v>0</v>
      </c>
      <c>
        <v>4384</v>
      </c>
      <c>
        <v>0.192</v>
      </c>
      <c>
        <v>30</v>
      </c>
      <c t="s">
        <v>75790</v>
      </c>
      <c>
        <v>0</v>
      </c>
      <c>
        <v>0</v>
      </c>
      <c>
        <v>9450.3368339999997</v>
      </c>
      <c>
        <v>8338.5300000000007</v>
      </c>
      <c>
        <v>8500</v>
      </c>
      <c>
        <v>950.34000000000003</v>
      </c>
      <c>
        <v>0</v>
      </c>
      <c>
        <v>0</v>
      </c>
      <c>
        <v>0</v>
      </c>
      <c s="1">
        <v>41122</v>
      </c>
      <c>
        <v>815.05999999999995</v>
      </c>
      <c r="Y7564" s="1">
        <v>42217</v>
      </c>
      <c>
        <v>484054</v>
      </c>
      <c>
        <v>616130</v>
      </c>
      <c>
        <v>8500</v>
      </c>
      <c>
        <v>8500</v>
      </c>
      <c>
        <v>7500</v>
      </c>
      <c t="s">
        <v>2</v>
      </c>
      <c>
        <v>0.0751</v>
      </c>
      <c>
        <v>264.43000000000001</v>
      </c>
      <c t="s">
        <v>50</v>
      </c>
      <c t="s">
        <v>103</v>
      </c>
      <c t="s">
        <v>19561</v>
      </c>
      <c t="s">
        <v>57</v>
      </c>
      <c t="s">
        <v>46</v>
      </c>
      <c>
        <v>65000</v>
      </c>
      <c t="s">
        <v>17</v>
      </c>
      <c s="1">
        <v>40210</v>
      </c>
      <c t="s">
        <v>8</v>
      </c>
      <c t="s">
        <v>9</v>
      </c>
      <c t="s">
        <v>19562</v>
      </c>
      <c t="s">
        <v>19</v>
      </c>
      <c t="s">
        <v>19563</v>
      </c>
      <c t="s">
        <v>3354</v>
      </c>
      <c t="s">
        <v>264</v>
      </c>
      <c>
        <v>20.050000000000001</v>
      </c>
    </row>
    <row r="7565" spans="1:49" ht="14.4">
      <c r="A7565">
        <v>484062</v>
      </c>
      <c>
        <v>0</v>
      </c>
      <c s="1">
        <v>34608</v>
      </c>
      <c>
        <v>0</v>
      </c>
      <c t="s">
        <v>21190</v>
      </c>
      <c t="s">
        <v>21190</v>
      </c>
      <c>
        <v>7</v>
      </c>
      <c>
        <v>0</v>
      </c>
      <c>
        <v>17233</v>
      </c>
      <c>
        <v>0.91200000000000003</v>
      </c>
      <c>
        <v>12</v>
      </c>
      <c t="s">
        <v>75790</v>
      </c>
      <c>
        <v>0</v>
      </c>
      <c>
        <v>0</v>
      </c>
      <c>
        <v>14811.50512</v>
      </c>
      <c>
        <v>14811.51</v>
      </c>
      <c>
        <v>12000</v>
      </c>
      <c>
        <v>2811.5100000000002</v>
      </c>
      <c>
        <v>0</v>
      </c>
      <c>
        <v>0</v>
      </c>
      <c>
        <v>0</v>
      </c>
      <c s="1">
        <v>41306</v>
      </c>
      <c>
        <v>440.88999999999999</v>
      </c>
      <c r="Y7565" s="1">
        <v>41306</v>
      </c>
      <c>
        <v>484062</v>
      </c>
      <c>
        <v>616151</v>
      </c>
      <c>
        <v>12000</v>
      </c>
      <c>
        <v>12000</v>
      </c>
      <c>
        <v>12000</v>
      </c>
      <c t="s">
        <v>2</v>
      </c>
      <c>
        <v>0.14219999999999999</v>
      </c>
      <c>
        <v>411.41000000000003</v>
      </c>
      <c t="s">
        <v>23</v>
      </c>
      <c t="s">
        <v>45</v>
      </c>
      <c t="s">
        <v>19564</v>
      </c>
      <c t="s">
        <v>214</v>
      </c>
      <c t="s">
        <v>6</v>
      </c>
      <c>
        <v>75000</v>
      </c>
      <c t="s">
        <v>17</v>
      </c>
      <c s="1">
        <v>40210</v>
      </c>
      <c t="s">
        <v>8</v>
      </c>
      <c t="s">
        <v>9</v>
      </c>
      <c t="s">
        <v>19565</v>
      </c>
      <c t="s">
        <v>253</v>
      </c>
      <c t="s">
        <v>19566</v>
      </c>
      <c t="s">
        <v>2950</v>
      </c>
      <c t="s">
        <v>1244</v>
      </c>
      <c>
        <v>17.559999999999999</v>
      </c>
    </row>
    <row r="7566" spans="1:49" ht="14.4">
      <c r="A7566">
        <v>484070</v>
      </c>
      <c>
        <v>0</v>
      </c>
      <c s="1">
        <v>34759</v>
      </c>
      <c>
        <v>2</v>
      </c>
      <c t="s">
        <v>21190</v>
      </c>
      <c t="s">
        <v>21190</v>
      </c>
      <c>
        <v>19</v>
      </c>
      <c>
        <v>0</v>
      </c>
      <c>
        <v>33403</v>
      </c>
      <c>
        <v>0.40400000000000003</v>
      </c>
      <c>
        <v>31</v>
      </c>
      <c t="s">
        <v>75790</v>
      </c>
      <c>
        <v>0</v>
      </c>
      <c>
        <v>0</v>
      </c>
      <c>
        <v>17148.968420000001</v>
      </c>
      <c>
        <v>17006.060000000001</v>
      </c>
      <c>
        <v>15000</v>
      </c>
      <c>
        <v>2148.9699999999998</v>
      </c>
      <c>
        <v>0</v>
      </c>
      <c>
        <v>0</v>
      </c>
      <c>
        <v>0</v>
      </c>
      <c s="1">
        <v>40878</v>
      </c>
      <c>
        <v>6911.5</v>
      </c>
      <c r="Y7566" s="1">
        <v>40909</v>
      </c>
      <c>
        <v>484070</v>
      </c>
      <c>
        <v>616173</v>
      </c>
      <c>
        <v>15000</v>
      </c>
      <c>
        <v>15000</v>
      </c>
      <c>
        <v>14875</v>
      </c>
      <c t="s">
        <v>2</v>
      </c>
      <c>
        <v>0.1062</v>
      </c>
      <c>
        <v>488.39999999999998</v>
      </c>
      <c t="s">
        <v>3</v>
      </c>
      <c t="s">
        <v>39</v>
      </c>
      <c t="s">
        <v>19567</v>
      </c>
      <c t="s">
        <v>5</v>
      </c>
      <c t="s">
        <v>46</v>
      </c>
      <c>
        <v>87000</v>
      </c>
      <c t="s">
        <v>17</v>
      </c>
      <c s="1">
        <v>40210</v>
      </c>
      <c t="s">
        <v>8</v>
      </c>
      <c t="s">
        <v>9</v>
      </c>
      <c t="s">
        <v>19568</v>
      </c>
      <c t="s">
        <v>19</v>
      </c>
      <c t="s">
        <v>19569</v>
      </c>
      <c t="s">
        <v>1297</v>
      </c>
      <c t="s">
        <v>31</v>
      </c>
      <c>
        <v>14.949999999999999</v>
      </c>
    </row>
    <row r="7567" spans="1:49" ht="14.4">
      <c r="A7567">
        <v>484085</v>
      </c>
      <c>
        <v>0</v>
      </c>
      <c s="1">
        <v>31503</v>
      </c>
      <c>
        <v>0</v>
      </c>
      <c t="s">
        <v>21190</v>
      </c>
      <c>
        <v>85</v>
      </c>
      <c>
        <v>4</v>
      </c>
      <c>
        <v>1</v>
      </c>
      <c>
        <v>4349</v>
      </c>
      <c>
        <v>0.77700000000000002</v>
      </c>
      <c>
        <v>11</v>
      </c>
      <c t="s">
        <v>75790</v>
      </c>
      <c>
        <v>0</v>
      </c>
      <c>
        <v>0</v>
      </c>
      <c>
        <v>12724.602059999999</v>
      </c>
      <c>
        <v>12606.780000000001</v>
      </c>
      <c>
        <v>10800</v>
      </c>
      <c>
        <v>1924.5999999999999</v>
      </c>
      <c>
        <v>0</v>
      </c>
      <c>
        <v>0</v>
      </c>
      <c>
        <v>0</v>
      </c>
      <c s="1">
        <v>41306</v>
      </c>
      <c>
        <v>727.52999999999997</v>
      </c>
      <c r="Y7567" s="1">
        <v>42461</v>
      </c>
      <c>
        <v>484085</v>
      </c>
      <c>
        <v>616222</v>
      </c>
      <c>
        <v>10800</v>
      </c>
      <c>
        <v>10800</v>
      </c>
      <c>
        <v>10700</v>
      </c>
      <c t="s">
        <v>2</v>
      </c>
      <c>
        <v>0.1099</v>
      </c>
      <c>
        <v>353.54000000000002</v>
      </c>
      <c t="s">
        <v>3</v>
      </c>
      <c t="s">
        <v>4</v>
      </c>
      <c t="s">
        <v>15747</v>
      </c>
      <c t="s">
        <v>41</v>
      </c>
      <c t="s">
        <v>46</v>
      </c>
      <c>
        <v>43495</v>
      </c>
      <c t="s">
        <v>17</v>
      </c>
      <c s="1">
        <v>40210</v>
      </c>
      <c t="s">
        <v>8</v>
      </c>
      <c t="s">
        <v>9</v>
      </c>
      <c t="s">
        <v>19570</v>
      </c>
      <c t="s">
        <v>19</v>
      </c>
      <c t="s">
        <v>19571</v>
      </c>
      <c t="s">
        <v>8601</v>
      </c>
      <c t="s">
        <v>1314</v>
      </c>
      <c>
        <v>10.68</v>
      </c>
    </row>
    <row r="7568" spans="1:49" ht="14.4">
      <c r="A7568">
        <v>484100</v>
      </c>
      <c>
        <v>0</v>
      </c>
      <c s="1">
        <v>35916</v>
      </c>
      <c>
        <v>0</v>
      </c>
      <c t="s">
        <v>21190</v>
      </c>
      <c>
        <v>108</v>
      </c>
      <c>
        <v>4</v>
      </c>
      <c>
        <v>1</v>
      </c>
      <c>
        <v>6659</v>
      </c>
      <c>
        <v>0.80200000000000005</v>
      </c>
      <c>
        <v>10</v>
      </c>
      <c t="s">
        <v>75790</v>
      </c>
      <c>
        <v>0</v>
      </c>
      <c>
        <v>0</v>
      </c>
      <c>
        <v>8752.6454529999992</v>
      </c>
      <c>
        <v>8752.6499999999996</v>
      </c>
      <c>
        <v>7200</v>
      </c>
      <c>
        <v>1552.6500000000001</v>
      </c>
      <c>
        <v>0</v>
      </c>
      <c>
        <v>0</v>
      </c>
      <c>
        <v>0</v>
      </c>
      <c s="1">
        <v>41306</v>
      </c>
      <c>
        <v>267.44999999999999</v>
      </c>
      <c r="Y7568" s="1">
        <v>42491</v>
      </c>
      <c>
        <v>484100</v>
      </c>
      <c>
        <v>616243</v>
      </c>
      <c>
        <v>7200</v>
      </c>
      <c>
        <v>7200</v>
      </c>
      <c>
        <v>7200</v>
      </c>
      <c t="s">
        <v>2</v>
      </c>
      <c>
        <v>0.13109999999999999</v>
      </c>
      <c>
        <v>242.97</v>
      </c>
      <c t="s">
        <v>23</v>
      </c>
      <c t="s">
        <v>24</v>
      </c>
      <c t="s">
        <v>19572</v>
      </c>
      <c t="s">
        <v>34</v>
      </c>
      <c t="s">
        <v>6</v>
      </c>
      <c>
        <v>29120</v>
      </c>
      <c t="s">
        <v>17</v>
      </c>
      <c s="1">
        <v>40210</v>
      </c>
      <c t="s">
        <v>8</v>
      </c>
      <c t="s">
        <v>9</v>
      </c>
      <c t="s">
        <v>19573</v>
      </c>
      <c t="s">
        <v>11</v>
      </c>
      <c t="s">
        <v>19574</v>
      </c>
      <c t="s">
        <v>3017</v>
      </c>
      <c t="s">
        <v>14</v>
      </c>
      <c>
        <v>9.6799999999999997</v>
      </c>
    </row>
    <row r="7569" spans="1:49" ht="14.4">
      <c r="A7569">
        <v>484122</v>
      </c>
      <c>
        <v>0</v>
      </c>
      <c s="1">
        <v>34516</v>
      </c>
      <c>
        <v>1</v>
      </c>
      <c>
        <v>70</v>
      </c>
      <c>
        <v>61</v>
      </c>
      <c>
        <v>8</v>
      </c>
      <c>
        <v>1</v>
      </c>
      <c>
        <v>4954</v>
      </c>
      <c>
        <v>0.82199999999999995</v>
      </c>
      <c>
        <v>18</v>
      </c>
      <c t="s">
        <v>75790</v>
      </c>
      <c>
        <v>0</v>
      </c>
      <c>
        <v>0</v>
      </c>
      <c>
        <v>16192.23597</v>
      </c>
      <c>
        <v>15268.709999999999</v>
      </c>
      <c>
        <v>13050</v>
      </c>
      <c>
        <v>3142.2399999999998</v>
      </c>
      <c>
        <v>0</v>
      </c>
      <c>
        <v>0</v>
      </c>
      <c>
        <v>0</v>
      </c>
      <c s="1">
        <v>41334</v>
      </c>
      <c>
        <v>463</v>
      </c>
      <c r="Y7569" s="1">
        <v>42370</v>
      </c>
      <c>
        <v>484122</v>
      </c>
      <c>
        <v>616275</v>
      </c>
      <c>
        <v>13050</v>
      </c>
      <c>
        <v>13050</v>
      </c>
      <c>
        <v>12407.18758</v>
      </c>
      <c t="s">
        <v>2</v>
      </c>
      <c>
        <v>0.1459</v>
      </c>
      <c>
        <v>449.76999999999998</v>
      </c>
      <c t="s">
        <v>54</v>
      </c>
      <c t="s">
        <v>309</v>
      </c>
      <c t="s">
        <v>19575</v>
      </c>
      <c t="s">
        <v>65</v>
      </c>
      <c t="s">
        <v>46</v>
      </c>
      <c>
        <v>140000</v>
      </c>
      <c t="s">
        <v>17</v>
      </c>
      <c s="1">
        <v>40210</v>
      </c>
      <c t="s">
        <v>8</v>
      </c>
      <c t="s">
        <v>9</v>
      </c>
      <c t="s">
        <v>19576</v>
      </c>
      <c t="s">
        <v>11</v>
      </c>
      <c t="s">
        <v>19577</v>
      </c>
      <c t="s">
        <v>1114</v>
      </c>
      <c t="s">
        <v>31</v>
      </c>
      <c>
        <v>11.07</v>
      </c>
    </row>
    <row r="7570" spans="1:49" ht="14.4">
      <c r="A7570">
        <v>484143</v>
      </c>
      <c>
        <v>0</v>
      </c>
      <c s="1">
        <v>38808</v>
      </c>
      <c>
        <v>1</v>
      </c>
      <c t="s">
        <v>21190</v>
      </c>
      <c t="s">
        <v>21190</v>
      </c>
      <c>
        <v>7</v>
      </c>
      <c>
        <v>0</v>
      </c>
      <c>
        <v>2207</v>
      </c>
      <c>
        <v>0.45000000000000001</v>
      </c>
      <c>
        <v>10</v>
      </c>
      <c t="s">
        <v>75790</v>
      </c>
      <c>
        <v>0</v>
      </c>
      <c>
        <v>0</v>
      </c>
      <c>
        <v>3706.8294620000001</v>
      </c>
      <c>
        <v>3706.8299999999999</v>
      </c>
      <c>
        <v>3000</v>
      </c>
      <c>
        <v>706.83000000000004</v>
      </c>
      <c>
        <v>0</v>
      </c>
      <c>
        <v>0</v>
      </c>
      <c>
        <v>0</v>
      </c>
      <c s="1">
        <v>41091</v>
      </c>
      <c>
        <v>805.10000000000002</v>
      </c>
      <c r="Y7570" s="1">
        <v>42491</v>
      </c>
      <c>
        <v>484143</v>
      </c>
      <c>
        <v>616325</v>
      </c>
      <c>
        <v>3000</v>
      </c>
      <c>
        <v>3000</v>
      </c>
      <c>
        <v>3000</v>
      </c>
      <c t="s">
        <v>2</v>
      </c>
      <c>
        <v>0.14960000000000001</v>
      </c>
      <c>
        <v>103.94</v>
      </c>
      <c t="s">
        <v>54</v>
      </c>
      <c t="s">
        <v>55</v>
      </c>
      <c t="s">
        <v>19578</v>
      </c>
      <c t="s">
        <v>34</v>
      </c>
      <c t="s">
        <v>46</v>
      </c>
      <c>
        <v>36500</v>
      </c>
      <c t="s">
        <v>17</v>
      </c>
      <c s="1">
        <v>40210</v>
      </c>
      <c t="s">
        <v>8</v>
      </c>
      <c t="s">
        <v>9</v>
      </c>
      <c r="AS7570" t="s">
        <v>11</v>
      </c>
      <c t="s">
        <v>19579</v>
      </c>
      <c t="s">
        <v>1297</v>
      </c>
      <c t="s">
        <v>31</v>
      </c>
      <c>
        <v>23.84</v>
      </c>
    </row>
    <row r="7571" spans="1:49" ht="14.4" hidden="1">
      <c r="A7571">
        <v>484146</v>
      </c>
      <c>
        <v>0</v>
      </c>
      <c s="1">
        <v>36130</v>
      </c>
      <c>
        <v>1</v>
      </c>
      <c t="s">
        <v>21190</v>
      </c>
      <c t="s">
        <v>21190</v>
      </c>
      <c>
        <v>8</v>
      </c>
      <c>
        <v>0</v>
      </c>
      <c>
        <v>24322</v>
      </c>
      <c>
        <v>0.94999999999999996</v>
      </c>
      <c>
        <v>15</v>
      </c>
      <c t="s">
        <v>75790</v>
      </c>
      <c>
        <v>0</v>
      </c>
      <c>
        <v>0</v>
      </c>
      <c>
        <v>14441.290000000001</v>
      </c>
      <c>
        <v>14421.24</v>
      </c>
      <c>
        <v>10527.799999999999</v>
      </c>
      <c>
        <v>3882.1500000000001</v>
      </c>
      <c>
        <v>31.33199742</v>
      </c>
      <c>
        <v>0</v>
      </c>
      <c>
        <v>0</v>
      </c>
      <c s="1">
        <v>40909</v>
      </c>
      <c>
        <v>626.90999999999997</v>
      </c>
      <c r="Y7571" s="1">
        <v>42491</v>
      </c>
      <c>
        <v>484146</v>
      </c>
      <c>
        <v>616330</v>
      </c>
      <c>
        <v>18000</v>
      </c>
      <c>
        <v>18000</v>
      </c>
      <c>
        <v>17975</v>
      </c>
      <c t="s">
        <v>2</v>
      </c>
      <c>
        <v>0.15329999999999999</v>
      </c>
      <c>
        <v>626.90999999999997</v>
      </c>
      <c t="s">
        <v>54</v>
      </c>
      <c t="s">
        <v>97</v>
      </c>
      <c t="s">
        <v>18977</v>
      </c>
      <c t="s">
        <v>41</v>
      </c>
      <c t="s">
        <v>6</v>
      </c>
      <c>
        <v>71000</v>
      </c>
      <c t="s">
        <v>7</v>
      </c>
      <c s="1">
        <v>40210</v>
      </c>
      <c t="s">
        <v>58</v>
      </c>
      <c t="s">
        <v>9</v>
      </c>
      <c t="s">
        <v>19580</v>
      </c>
      <c t="s">
        <v>11</v>
      </c>
      <c t="s">
        <v>19581</v>
      </c>
      <c t="s">
        <v>179</v>
      </c>
      <c t="s">
        <v>22</v>
      </c>
      <c>
        <v>15.75</v>
      </c>
    </row>
    <row r="7572" spans="1:49" ht="14.4">
      <c r="A7572">
        <v>484212</v>
      </c>
      <c>
        <v>0</v>
      </c>
      <c s="1">
        <v>36039</v>
      </c>
      <c>
        <v>3</v>
      </c>
      <c t="s">
        <v>21190</v>
      </c>
      <c t="s">
        <v>21190</v>
      </c>
      <c>
        <v>4</v>
      </c>
      <c>
        <v>0</v>
      </c>
      <c>
        <v>2205</v>
      </c>
      <c>
        <v>0.245</v>
      </c>
      <c>
        <v>13</v>
      </c>
      <c t="s">
        <v>75790</v>
      </c>
      <c>
        <v>0</v>
      </c>
      <c>
        <v>0</v>
      </c>
      <c>
        <v>1291.0799999999999</v>
      </c>
      <c>
        <v>1287.8800000000001</v>
      </c>
      <c>
        <v>962.79999999999995</v>
      </c>
      <c>
        <v>328.27999999999997</v>
      </c>
      <c>
        <v>0</v>
      </c>
      <c>
        <v>0</v>
      </c>
      <c>
        <v>0</v>
      </c>
      <c s="1">
        <v>40330</v>
      </c>
      <c>
        <v>323.85000000000002</v>
      </c>
      <c r="Y7572" s="1">
        <v>40330</v>
      </c>
      <c>
        <v>484212</v>
      </c>
      <c>
        <v>616430</v>
      </c>
      <c>
        <v>10000</v>
      </c>
      <c>
        <v>10000</v>
      </c>
      <c>
        <v>9523.2900000000009</v>
      </c>
      <c t="s">
        <v>2</v>
      </c>
      <c>
        <v>0.10249999999999999</v>
      </c>
      <c>
        <v>323.85000000000002</v>
      </c>
      <c t="s">
        <v>3</v>
      </c>
      <c t="s">
        <v>175</v>
      </c>
      <c r="AK7572" t="s">
        <v>5781</v>
      </c>
      <c t="s">
        <v>46</v>
      </c>
      <c>
        <v>70000</v>
      </c>
      <c t="s">
        <v>17</v>
      </c>
      <c s="1">
        <v>40210</v>
      </c>
      <c t="s">
        <v>58</v>
      </c>
      <c t="s">
        <v>9</v>
      </c>
      <c t="s">
        <v>19582</v>
      </c>
      <c t="s">
        <v>148</v>
      </c>
      <c t="s">
        <v>19583</v>
      </c>
      <c t="s">
        <v>2000</v>
      </c>
      <c t="s">
        <v>22</v>
      </c>
      <c>
        <v>9.0899999999999999</v>
      </c>
    </row>
    <row r="7573" spans="1:49" ht="14.4">
      <c r="A7573">
        <v>484222</v>
      </c>
      <c>
        <v>1</v>
      </c>
      <c s="1">
        <v>35431</v>
      </c>
      <c>
        <v>0</v>
      </c>
      <c>
        <v>20</v>
      </c>
      <c t="s">
        <v>21190</v>
      </c>
      <c>
        <v>8</v>
      </c>
      <c>
        <v>0</v>
      </c>
      <c>
        <v>10973</v>
      </c>
      <c>
        <v>0.878</v>
      </c>
      <c>
        <v>13</v>
      </c>
      <c t="s">
        <v>75790</v>
      </c>
      <c>
        <v>0</v>
      </c>
      <c>
        <v>0</v>
      </c>
      <c>
        <v>7979.4300000000003</v>
      </c>
      <c>
        <v>7979.4300000000003</v>
      </c>
      <c>
        <v>5832.9200000000001</v>
      </c>
      <c>
        <v>2008.1300000000001</v>
      </c>
      <c>
        <v>14.975900599999999</v>
      </c>
      <c>
        <v>123.40000000000001</v>
      </c>
      <c>
        <v>1.6699999999999999</v>
      </c>
      <c s="1">
        <v>41122</v>
      </c>
      <c>
        <v>280.08999999999997</v>
      </c>
      <c r="Y7573" s="1">
        <v>41244</v>
      </c>
      <c>
        <v>484222</v>
      </c>
      <c>
        <v>616449</v>
      </c>
      <c>
        <v>8000</v>
      </c>
      <c>
        <v>8000</v>
      </c>
      <c>
        <v>8000</v>
      </c>
      <c t="s">
        <v>2</v>
      </c>
      <c>
        <v>0.157</v>
      </c>
      <c>
        <v>280.08999999999997</v>
      </c>
      <c t="s">
        <v>54</v>
      </c>
      <c t="s">
        <v>161</v>
      </c>
      <c r="AK7573" t="s">
        <v>5781</v>
      </c>
      <c t="s">
        <v>46</v>
      </c>
      <c>
        <v>52800</v>
      </c>
      <c t="s">
        <v>17</v>
      </c>
      <c s="1">
        <v>40210</v>
      </c>
      <c t="s">
        <v>58</v>
      </c>
      <c t="s">
        <v>9</v>
      </c>
      <c t="s">
        <v>19584</v>
      </c>
      <c t="s">
        <v>78</v>
      </c>
      <c t="s">
        <v>19585</v>
      </c>
      <c t="s">
        <v>4884</v>
      </c>
      <c t="s">
        <v>14</v>
      </c>
      <c>
        <v>7.3600000000000003</v>
      </c>
    </row>
    <row r="7574" spans="1:49" ht="14.4">
      <c r="A7574">
        <v>484239</v>
      </c>
      <c>
        <v>0</v>
      </c>
      <c s="1">
        <v>36861</v>
      </c>
      <c>
        <v>3</v>
      </c>
      <c t="s">
        <v>21190</v>
      </c>
      <c t="s">
        <v>21190</v>
      </c>
      <c>
        <v>9</v>
      </c>
      <c>
        <v>0</v>
      </c>
      <c>
        <v>28261</v>
      </c>
      <c>
        <v>0.69999999999999996</v>
      </c>
      <c>
        <v>25</v>
      </c>
      <c t="s">
        <v>75790</v>
      </c>
      <c>
        <v>0</v>
      </c>
      <c>
        <v>0</v>
      </c>
      <c>
        <v>17097.668740000001</v>
      </c>
      <c>
        <v>16823.209999999999</v>
      </c>
      <c>
        <v>14999.99</v>
      </c>
      <c>
        <v>2097.6799999999998</v>
      </c>
      <c>
        <v>0</v>
      </c>
      <c>
        <v>0</v>
      </c>
      <c>
        <v>0</v>
      </c>
      <c s="1">
        <v>40787</v>
      </c>
      <c>
        <v>8223.2199999999993</v>
      </c>
      <c r="Y7574" s="1">
        <v>42186</v>
      </c>
      <c>
        <v>484239</v>
      </c>
      <c>
        <v>616477</v>
      </c>
      <c>
        <v>15000</v>
      </c>
      <c>
        <v>15000</v>
      </c>
      <c>
        <v>14789.501759999999</v>
      </c>
      <c t="s">
        <v>2</v>
      </c>
      <c>
        <v>0.11360000000000001</v>
      </c>
      <c>
        <v>493.67000000000002</v>
      </c>
      <c t="s">
        <v>3</v>
      </c>
      <c t="s">
        <v>15</v>
      </c>
      <c t="s">
        <v>19586</v>
      </c>
      <c t="s">
        <v>41</v>
      </c>
      <c t="s">
        <v>6</v>
      </c>
      <c>
        <v>48800</v>
      </c>
      <c t="s">
        <v>17</v>
      </c>
      <c s="1">
        <v>40210</v>
      </c>
      <c t="s">
        <v>8</v>
      </c>
      <c t="s">
        <v>9</v>
      </c>
      <c r="AS7574" t="s">
        <v>11</v>
      </c>
      <c t="s">
        <v>19587</v>
      </c>
      <c t="s">
        <v>665</v>
      </c>
      <c t="s">
        <v>22</v>
      </c>
      <c>
        <v>17.609999999999999</v>
      </c>
    </row>
    <row r="7575" spans="1:49" ht="14.4">
      <c r="A7575">
        <v>484242</v>
      </c>
      <c>
        <v>0</v>
      </c>
      <c s="1">
        <v>25538</v>
      </c>
      <c>
        <v>1</v>
      </c>
      <c>
        <v>49</v>
      </c>
      <c>
        <v>101</v>
      </c>
      <c>
        <v>12</v>
      </c>
      <c>
        <v>1</v>
      </c>
      <c>
        <v>24341</v>
      </c>
      <c>
        <v>0.872</v>
      </c>
      <c>
        <v>23</v>
      </c>
      <c t="s">
        <v>75790</v>
      </c>
      <c>
        <v>0</v>
      </c>
      <c>
        <v>0</v>
      </c>
      <c>
        <v>18417.03645</v>
      </c>
      <c>
        <v>18386.34</v>
      </c>
      <c>
        <v>15000</v>
      </c>
      <c>
        <v>3417.04</v>
      </c>
      <c>
        <v>0</v>
      </c>
      <c>
        <v>0</v>
      </c>
      <c>
        <v>0</v>
      </c>
      <c s="1">
        <v>41334</v>
      </c>
      <c>
        <v>533.07000000000005</v>
      </c>
      <c r="Y7575" s="1">
        <v>41640</v>
      </c>
      <c>
        <v>484242</v>
      </c>
      <c>
        <v>616476</v>
      </c>
      <c>
        <v>15000</v>
      </c>
      <c>
        <v>15000</v>
      </c>
      <c>
        <v>14975</v>
      </c>
      <c t="s">
        <v>2</v>
      </c>
      <c>
        <v>0.13850000000000001</v>
      </c>
      <c>
        <v>511.56</v>
      </c>
      <c t="s">
        <v>23</v>
      </c>
      <c t="s">
        <v>86</v>
      </c>
      <c r="AK7575" t="s">
        <v>26</v>
      </c>
      <c t="s">
        <v>46</v>
      </c>
      <c>
        <v>135000</v>
      </c>
      <c t="s">
        <v>17</v>
      </c>
      <c s="1">
        <v>40210</v>
      </c>
      <c t="s">
        <v>8</v>
      </c>
      <c t="s">
        <v>9</v>
      </c>
      <c t="s">
        <v>19588</v>
      </c>
      <c t="s">
        <v>11</v>
      </c>
      <c t="s">
        <v>19589</v>
      </c>
      <c t="s">
        <v>1248</v>
      </c>
      <c t="s">
        <v>62</v>
      </c>
      <c>
        <v>19.289999999999999</v>
      </c>
    </row>
    <row r="7576" spans="1:49" ht="14.4" hidden="1">
      <c r="A7576">
        <v>484286</v>
      </c>
      <c>
        <v>0</v>
      </c>
      <c s="1">
        <v>33178</v>
      </c>
      <c>
        <v>0</v>
      </c>
      <c t="s">
        <v>21190</v>
      </c>
      <c t="s">
        <v>21190</v>
      </c>
      <c>
        <v>6</v>
      </c>
      <c>
        <v>0</v>
      </c>
      <c>
        <v>633</v>
      </c>
      <c>
        <v>0.010999999999999999</v>
      </c>
      <c>
        <v>14</v>
      </c>
      <c t="s">
        <v>75790</v>
      </c>
      <c>
        <v>0</v>
      </c>
      <c>
        <v>0</v>
      </c>
      <c>
        <v>27901.382180000001</v>
      </c>
      <c>
        <v>24737.32</v>
      </c>
      <c>
        <v>24250</v>
      </c>
      <c>
        <v>3651.3899999999999</v>
      </c>
      <c>
        <v>0</v>
      </c>
      <c>
        <v>0</v>
      </c>
      <c>
        <v>0</v>
      </c>
      <c s="1">
        <v>40969</v>
      </c>
      <c>
        <v>9766.75</v>
      </c>
      <c r="Y7576" s="1">
        <v>41030</v>
      </c>
      <c>
        <v>484286</v>
      </c>
      <c>
        <v>616542</v>
      </c>
      <c>
        <v>24250</v>
      </c>
      <c>
        <v>24250</v>
      </c>
      <c>
        <v>21500</v>
      </c>
      <c t="s">
        <v>2</v>
      </c>
      <c>
        <v>0.1062</v>
      </c>
      <c>
        <v>789.58000000000004</v>
      </c>
      <c t="s">
        <v>3</v>
      </c>
      <c t="s">
        <v>39</v>
      </c>
      <c t="s">
        <v>19590</v>
      </c>
      <c t="s">
        <v>41</v>
      </c>
      <c t="s">
        <v>46</v>
      </c>
      <c>
        <v>113200</v>
      </c>
      <c t="s">
        <v>7</v>
      </c>
      <c s="1">
        <v>40210</v>
      </c>
      <c t="s">
        <v>8</v>
      </c>
      <c t="s">
        <v>9</v>
      </c>
      <c t="s">
        <v>19591</v>
      </c>
      <c t="s">
        <v>148</v>
      </c>
      <c t="s">
        <v>632</v>
      </c>
      <c t="s">
        <v>5561</v>
      </c>
      <c t="s">
        <v>62</v>
      </c>
      <c>
        <v>0.28000000000000003</v>
      </c>
    </row>
    <row r="7577" spans="1:49" ht="14.4">
      <c r="A7577">
        <v>484291</v>
      </c>
      <c>
        <v>0</v>
      </c>
      <c s="1">
        <v>35827</v>
      </c>
      <c>
        <v>0</v>
      </c>
      <c t="s">
        <v>21190</v>
      </c>
      <c t="s">
        <v>21190</v>
      </c>
      <c>
        <v>8</v>
      </c>
      <c>
        <v>0</v>
      </c>
      <c>
        <v>15373</v>
      </c>
      <c>
        <v>0.47399999999999998</v>
      </c>
      <c>
        <v>16</v>
      </c>
      <c t="s">
        <v>75790</v>
      </c>
      <c>
        <v>0</v>
      </c>
      <c>
        <v>0</v>
      </c>
      <c>
        <v>6237.8137059999999</v>
      </c>
      <c>
        <v>5123.9200000000001</v>
      </c>
      <c>
        <v>5600</v>
      </c>
      <c>
        <v>637.80999999999995</v>
      </c>
      <c>
        <v>0</v>
      </c>
      <c>
        <v>0</v>
      </c>
      <c>
        <v>0</v>
      </c>
      <c s="1">
        <v>41334</v>
      </c>
      <c>
        <v>184.34999999999999</v>
      </c>
      <c r="Y7577" s="1">
        <v>41334</v>
      </c>
      <c>
        <v>484291</v>
      </c>
      <c>
        <v>616541</v>
      </c>
      <c>
        <v>5600</v>
      </c>
      <c>
        <v>5600</v>
      </c>
      <c>
        <v>4600</v>
      </c>
      <c t="s">
        <v>2</v>
      </c>
      <c>
        <v>0.071400000000000005</v>
      </c>
      <c>
        <v>173.25999999999999</v>
      </c>
      <c t="s">
        <v>50</v>
      </c>
      <c t="s">
        <v>108</v>
      </c>
      <c t="s">
        <v>19592</v>
      </c>
      <c t="s">
        <v>200</v>
      </c>
      <c t="s">
        <v>6</v>
      </c>
      <c>
        <v>30000</v>
      </c>
      <c t="s">
        <v>17</v>
      </c>
      <c s="1">
        <v>40210</v>
      </c>
      <c t="s">
        <v>8</v>
      </c>
      <c t="s">
        <v>9</v>
      </c>
      <c t="s">
        <v>19593</v>
      </c>
      <c t="s">
        <v>19</v>
      </c>
      <c t="s">
        <v>19594</v>
      </c>
      <c t="s">
        <v>1176</v>
      </c>
      <c t="s">
        <v>31</v>
      </c>
      <c>
        <v>12.32</v>
      </c>
    </row>
    <row r="7578" spans="1:49" ht="14.4">
      <c r="A7578">
        <v>484298</v>
      </c>
      <c>
        <v>0</v>
      </c>
      <c s="1">
        <v>34304</v>
      </c>
      <c>
        <v>0</v>
      </c>
      <c>
        <v>73</v>
      </c>
      <c t="s">
        <v>21190</v>
      </c>
      <c>
        <v>11</v>
      </c>
      <c>
        <v>0</v>
      </c>
      <c>
        <v>11665</v>
      </c>
      <c>
        <v>0.51600000000000001</v>
      </c>
      <c>
        <v>41</v>
      </c>
      <c t="s">
        <v>75790</v>
      </c>
      <c>
        <v>0</v>
      </c>
      <c>
        <v>0</v>
      </c>
      <c>
        <v>5631.0181789999997</v>
      </c>
      <c>
        <v>5518.3999999999996</v>
      </c>
      <c>
        <v>5000</v>
      </c>
      <c>
        <v>631.01999999999998</v>
      </c>
      <c>
        <v>0</v>
      </c>
      <c>
        <v>0</v>
      </c>
      <c>
        <v>0</v>
      </c>
      <c s="1">
        <v>41334</v>
      </c>
      <c>
        <v>167.22</v>
      </c>
      <c r="Y7578" s="1">
        <v>41640</v>
      </c>
      <c>
        <v>484298</v>
      </c>
      <c>
        <v>616557</v>
      </c>
      <c>
        <v>5000</v>
      </c>
      <c>
        <v>5000</v>
      </c>
      <c>
        <v>4900</v>
      </c>
      <c t="s">
        <v>2</v>
      </c>
      <c>
        <v>0.078799999999999995</v>
      </c>
      <c>
        <v>156.41</v>
      </c>
      <c t="s">
        <v>50</v>
      </c>
      <c t="s">
        <v>51</v>
      </c>
      <c t="s">
        <v>19595</v>
      </c>
      <c t="s">
        <v>26</v>
      </c>
      <c t="s">
        <v>6</v>
      </c>
      <c>
        <v>49296</v>
      </c>
      <c t="s">
        <v>17</v>
      </c>
      <c s="1">
        <v>40210</v>
      </c>
      <c t="s">
        <v>8</v>
      </c>
      <c t="s">
        <v>9</v>
      </c>
      <c t="s">
        <v>19596</v>
      </c>
      <c t="s">
        <v>148</v>
      </c>
      <c t="s">
        <v>4387</v>
      </c>
      <c t="s">
        <v>809</v>
      </c>
      <c t="s">
        <v>22</v>
      </c>
      <c>
        <v>16.890000000000001</v>
      </c>
    </row>
    <row r="7579" spans="1:49" ht="14.4">
      <c r="A7579">
        <v>484300</v>
      </c>
      <c>
        <v>0</v>
      </c>
      <c s="1">
        <v>31564</v>
      </c>
      <c>
        <v>0</v>
      </c>
      <c>
        <v>60</v>
      </c>
      <c t="s">
        <v>21190</v>
      </c>
      <c>
        <v>8</v>
      </c>
      <c>
        <v>0</v>
      </c>
      <c>
        <v>9184</v>
      </c>
      <c>
        <v>0.21199999999999999</v>
      </c>
      <c>
        <v>19</v>
      </c>
      <c t="s">
        <v>75790</v>
      </c>
      <c>
        <v>0</v>
      </c>
      <c>
        <v>0</v>
      </c>
      <c>
        <v>2239.9579760000001</v>
      </c>
      <c>
        <v>2239.96</v>
      </c>
      <c>
        <v>2000</v>
      </c>
      <c>
        <v>239.96000000000001</v>
      </c>
      <c>
        <v>0</v>
      </c>
      <c>
        <v>0</v>
      </c>
      <c>
        <v>0</v>
      </c>
      <c s="1">
        <v>41334</v>
      </c>
      <c>
        <v>71.579999999999998</v>
      </c>
      <c r="Y7579" s="1">
        <v>42491</v>
      </c>
      <c>
        <v>484300</v>
      </c>
      <c>
        <v>616559</v>
      </c>
      <c>
        <v>2000</v>
      </c>
      <c>
        <v>2000</v>
      </c>
      <c>
        <v>2000</v>
      </c>
      <c t="s">
        <v>2</v>
      </c>
      <c>
        <v>0.0751</v>
      </c>
      <c>
        <v>62.219999999999999</v>
      </c>
      <c t="s">
        <v>50</v>
      </c>
      <c t="s">
        <v>103</v>
      </c>
      <c t="s">
        <v>19597</v>
      </c>
      <c t="s">
        <v>214</v>
      </c>
      <c t="s">
        <v>27</v>
      </c>
      <c>
        <v>36700</v>
      </c>
      <c t="s">
        <v>17</v>
      </c>
      <c s="1">
        <v>40210</v>
      </c>
      <c t="s">
        <v>8</v>
      </c>
      <c t="s">
        <v>9</v>
      </c>
      <c r="AS7579" t="s">
        <v>19</v>
      </c>
      <c t="s">
        <v>19598</v>
      </c>
      <c t="s">
        <v>937</v>
      </c>
      <c t="s">
        <v>228</v>
      </c>
      <c>
        <v>21.02</v>
      </c>
    </row>
    <row r="7580" spans="1:49" ht="14.4">
      <c r="A7580">
        <v>484321</v>
      </c>
      <c>
        <v>0</v>
      </c>
      <c s="1">
        <v>37561</v>
      </c>
      <c>
        <v>0</v>
      </c>
      <c t="s">
        <v>21190</v>
      </c>
      <c t="s">
        <v>21190</v>
      </c>
      <c>
        <v>10</v>
      </c>
      <c>
        <v>0</v>
      </c>
      <c>
        <v>13778</v>
      </c>
      <c>
        <v>0.72099999999999997</v>
      </c>
      <c>
        <v>20</v>
      </c>
      <c t="s">
        <v>75790</v>
      </c>
      <c>
        <v>0</v>
      </c>
      <c>
        <v>0</v>
      </c>
      <c>
        <v>6522.5187809999998</v>
      </c>
      <c>
        <v>6492.8699999999999</v>
      </c>
      <c>
        <v>5500</v>
      </c>
      <c>
        <v>1022.52</v>
      </c>
      <c>
        <v>0</v>
      </c>
      <c>
        <v>0</v>
      </c>
      <c>
        <v>0</v>
      </c>
      <c s="1">
        <v>40969</v>
      </c>
      <c>
        <v>2110.0700000000002</v>
      </c>
      <c r="Y7580" s="1">
        <v>40969</v>
      </c>
      <c>
        <v>484321</v>
      </c>
      <c>
        <v>491717</v>
      </c>
      <c>
        <v>5500</v>
      </c>
      <c>
        <v>5500</v>
      </c>
      <c>
        <v>5475</v>
      </c>
      <c t="s">
        <v>2</v>
      </c>
      <c>
        <v>0.1273</v>
      </c>
      <c>
        <v>184.62</v>
      </c>
      <c t="s">
        <v>23</v>
      </c>
      <c t="s">
        <v>119</v>
      </c>
      <c t="s">
        <v>19599</v>
      </c>
      <c t="s">
        <v>5</v>
      </c>
      <c t="s">
        <v>6</v>
      </c>
      <c>
        <v>40440</v>
      </c>
      <c t="s">
        <v>17</v>
      </c>
      <c s="1">
        <v>40210</v>
      </c>
      <c t="s">
        <v>8</v>
      </c>
      <c t="s">
        <v>9</v>
      </c>
      <c t="s">
        <v>19600</v>
      </c>
      <c t="s">
        <v>11</v>
      </c>
      <c t="s">
        <v>2601</v>
      </c>
      <c t="s">
        <v>1917</v>
      </c>
      <c t="s">
        <v>14</v>
      </c>
      <c>
        <v>22.91</v>
      </c>
    </row>
    <row r="7581" spans="1:49" ht="14.4">
      <c r="A7581">
        <v>484323</v>
      </c>
      <c>
        <v>0</v>
      </c>
      <c s="1">
        <v>35096</v>
      </c>
      <c>
        <v>1</v>
      </c>
      <c t="s">
        <v>21190</v>
      </c>
      <c t="s">
        <v>21190</v>
      </c>
      <c>
        <v>9</v>
      </c>
      <c>
        <v>0</v>
      </c>
      <c>
        <v>4627</v>
      </c>
      <c>
        <v>0.13</v>
      </c>
      <c>
        <v>28</v>
      </c>
      <c t="s">
        <v>75790</v>
      </c>
      <c>
        <v>0</v>
      </c>
      <c>
        <v>0</v>
      </c>
      <c>
        <v>5287.8361480000003</v>
      </c>
      <c>
        <v>5196.04</v>
      </c>
      <c>
        <v>4800</v>
      </c>
      <c>
        <v>487.83999999999997</v>
      </c>
      <c>
        <v>0</v>
      </c>
      <c>
        <v>0</v>
      </c>
      <c>
        <v>0</v>
      </c>
      <c s="1">
        <v>41456</v>
      </c>
      <c>
        <v>153.96000000000001</v>
      </c>
      <c r="Y7581" s="1">
        <v>42401</v>
      </c>
      <c>
        <v>484323</v>
      </c>
      <c>
        <v>616593</v>
      </c>
      <c>
        <v>4800</v>
      </c>
      <c>
        <v>4800</v>
      </c>
      <c>
        <v>4721.2823500000004</v>
      </c>
      <c t="s">
        <v>2</v>
      </c>
      <c>
        <v>0.063899999999999998</v>
      </c>
      <c>
        <v>146.88</v>
      </c>
      <c t="s">
        <v>50</v>
      </c>
      <c t="s">
        <v>446</v>
      </c>
      <c t="s">
        <v>19601</v>
      </c>
      <c t="s">
        <v>143</v>
      </c>
      <c t="s">
        <v>46</v>
      </c>
      <c>
        <v>52000</v>
      </c>
      <c t="s">
        <v>17</v>
      </c>
      <c s="1">
        <v>40330</v>
      </c>
      <c t="s">
        <v>8</v>
      </c>
      <c t="s">
        <v>9</v>
      </c>
      <c t="s">
        <v>19602</v>
      </c>
      <c t="s">
        <v>72</v>
      </c>
      <c t="s">
        <v>1536</v>
      </c>
      <c t="s">
        <v>2346</v>
      </c>
      <c t="s">
        <v>131</v>
      </c>
      <c>
        <v>14.52</v>
      </c>
    </row>
    <row r="7582" spans="1:49" ht="14.4">
      <c r="A7582">
        <v>484339</v>
      </c>
      <c>
        <v>0</v>
      </c>
      <c s="1">
        <v>36434</v>
      </c>
      <c>
        <v>1</v>
      </c>
      <c t="s">
        <v>21190</v>
      </c>
      <c t="s">
        <v>21190</v>
      </c>
      <c>
        <v>13</v>
      </c>
      <c>
        <v>0</v>
      </c>
      <c>
        <v>13150</v>
      </c>
      <c>
        <v>0.5</v>
      </c>
      <c>
        <v>41</v>
      </c>
      <c t="s">
        <v>75790</v>
      </c>
      <c>
        <v>0</v>
      </c>
      <c>
        <v>0</v>
      </c>
      <c>
        <v>10841.60822</v>
      </c>
      <c>
        <v>10706.08</v>
      </c>
      <c>
        <v>10000</v>
      </c>
      <c>
        <v>841.61000000000001</v>
      </c>
      <c>
        <v>0</v>
      </c>
      <c>
        <v>0</v>
      </c>
      <c>
        <v>0</v>
      </c>
      <c s="1">
        <v>40909</v>
      </c>
      <c>
        <v>2515.0100000000002</v>
      </c>
      <c r="Y7582" s="1">
        <v>42491</v>
      </c>
      <c>
        <v>484339</v>
      </c>
      <c>
        <v>616607</v>
      </c>
      <c>
        <v>10000</v>
      </c>
      <c>
        <v>10000</v>
      </c>
      <c>
        <v>9875</v>
      </c>
      <c t="s">
        <v>2</v>
      </c>
      <c>
        <v>0.0751</v>
      </c>
      <c>
        <v>311.10000000000002</v>
      </c>
      <c t="s">
        <v>50</v>
      </c>
      <c t="s">
        <v>103</v>
      </c>
      <c t="s">
        <v>19603</v>
      </c>
      <c t="s">
        <v>26</v>
      </c>
      <c t="s">
        <v>46</v>
      </c>
      <c>
        <v>57000</v>
      </c>
      <c t="s">
        <v>17</v>
      </c>
      <c s="1">
        <v>40210</v>
      </c>
      <c t="s">
        <v>8</v>
      </c>
      <c t="s">
        <v>9</v>
      </c>
      <c t="s">
        <v>19604</v>
      </c>
      <c t="s">
        <v>11</v>
      </c>
      <c t="s">
        <v>19605</v>
      </c>
      <c t="s">
        <v>699</v>
      </c>
      <c t="s">
        <v>264</v>
      </c>
      <c>
        <v>8.9700000000000006</v>
      </c>
    </row>
    <row r="7583" spans="1:49" ht="14.4">
      <c r="A7583">
        <v>484353</v>
      </c>
      <c>
        <v>0</v>
      </c>
      <c s="1">
        <v>34213</v>
      </c>
      <c>
        <v>0</v>
      </c>
      <c t="s">
        <v>21190</v>
      </c>
      <c t="s">
        <v>21190</v>
      </c>
      <c>
        <v>6</v>
      </c>
      <c>
        <v>0</v>
      </c>
      <c>
        <v>800</v>
      </c>
      <c>
        <v>0.02</v>
      </c>
      <c>
        <v>19</v>
      </c>
      <c t="s">
        <v>75790</v>
      </c>
      <c>
        <v>0</v>
      </c>
      <c>
        <v>0</v>
      </c>
      <c>
        <v>7630.1723869999996</v>
      </c>
      <c>
        <v>6404.8900000000003</v>
      </c>
      <c>
        <v>6850</v>
      </c>
      <c>
        <v>780.16999999999996</v>
      </c>
      <c>
        <v>0</v>
      </c>
      <c>
        <v>0</v>
      </c>
      <c>
        <v>0</v>
      </c>
      <c s="1">
        <v>41334</v>
      </c>
      <c>
        <v>224.12</v>
      </c>
      <c r="Y7583" s="1">
        <v>41334</v>
      </c>
      <c>
        <v>484353</v>
      </c>
      <c>
        <v>616634</v>
      </c>
      <c>
        <v>6850</v>
      </c>
      <c>
        <v>6850</v>
      </c>
      <c>
        <v>5750</v>
      </c>
      <c t="s">
        <v>2</v>
      </c>
      <c>
        <v>0.071400000000000005</v>
      </c>
      <c>
        <v>211.94</v>
      </c>
      <c t="s">
        <v>50</v>
      </c>
      <c t="s">
        <v>108</v>
      </c>
      <c t="s">
        <v>19606</v>
      </c>
      <c t="s">
        <v>57</v>
      </c>
      <c t="s">
        <v>6</v>
      </c>
      <c>
        <v>60000</v>
      </c>
      <c t="s">
        <v>17</v>
      </c>
      <c s="1">
        <v>40210</v>
      </c>
      <c t="s">
        <v>8</v>
      </c>
      <c t="s">
        <v>9</v>
      </c>
      <c t="s">
        <v>19607</v>
      </c>
      <c t="s">
        <v>148</v>
      </c>
      <c t="s">
        <v>19608</v>
      </c>
      <c t="s">
        <v>1297</v>
      </c>
      <c t="s">
        <v>31</v>
      </c>
      <c>
        <v>13.94</v>
      </c>
    </row>
    <row r="7584" spans="1:49" ht="14.4">
      <c r="A7584">
        <v>484364</v>
      </c>
      <c>
        <v>0</v>
      </c>
      <c s="1">
        <v>36617</v>
      </c>
      <c>
        <v>0</v>
      </c>
      <c t="s">
        <v>21190</v>
      </c>
      <c t="s">
        <v>21190</v>
      </c>
      <c>
        <v>14</v>
      </c>
      <c>
        <v>0</v>
      </c>
      <c>
        <v>13405</v>
      </c>
      <c>
        <v>0.27000000000000002</v>
      </c>
      <c>
        <v>27</v>
      </c>
      <c t="s">
        <v>75790</v>
      </c>
      <c>
        <v>0</v>
      </c>
      <c>
        <v>0</v>
      </c>
      <c>
        <v>13354.85996</v>
      </c>
      <c>
        <v>13243.57</v>
      </c>
      <c>
        <v>12000</v>
      </c>
      <c>
        <v>1354.8599999999999</v>
      </c>
      <c>
        <v>0</v>
      </c>
      <c>
        <v>0</v>
      </c>
      <c>
        <v>0</v>
      </c>
      <c s="1">
        <v>40969</v>
      </c>
      <c>
        <v>4359.8199999999997</v>
      </c>
      <c r="Y7584" s="1">
        <v>41671</v>
      </c>
      <c>
        <v>484364</v>
      </c>
      <c>
        <v>616661</v>
      </c>
      <c>
        <v>12000</v>
      </c>
      <c>
        <v>12000</v>
      </c>
      <c>
        <v>11900</v>
      </c>
      <c t="s">
        <v>2</v>
      </c>
      <c>
        <v>0.078799999999999995</v>
      </c>
      <c>
        <v>375.37</v>
      </c>
      <c t="s">
        <v>50</v>
      </c>
      <c t="s">
        <v>51</v>
      </c>
      <c t="s">
        <v>19609</v>
      </c>
      <c t="s">
        <v>143</v>
      </c>
      <c t="s">
        <v>46</v>
      </c>
      <c>
        <v>32000</v>
      </c>
      <c t="s">
        <v>17</v>
      </c>
      <c s="1">
        <v>40210</v>
      </c>
      <c t="s">
        <v>8</v>
      </c>
      <c t="s">
        <v>9</v>
      </c>
      <c r="AS7584" t="s">
        <v>19</v>
      </c>
      <c t="s">
        <v>1646</v>
      </c>
      <c t="s">
        <v>930</v>
      </c>
      <c t="s">
        <v>228</v>
      </c>
      <c>
        <v>11.93</v>
      </c>
    </row>
    <row r="7585" spans="1:49" ht="14.4">
      <c r="A7585">
        <v>484369</v>
      </c>
      <c>
        <v>0</v>
      </c>
      <c s="1">
        <v>35916</v>
      </c>
      <c>
        <v>3</v>
      </c>
      <c t="s">
        <v>21190</v>
      </c>
      <c t="s">
        <v>21190</v>
      </c>
      <c>
        <v>20</v>
      </c>
      <c>
        <v>0</v>
      </c>
      <c>
        <v>10696</v>
      </c>
      <c>
        <v>0.245</v>
      </c>
      <c>
        <v>33</v>
      </c>
      <c t="s">
        <v>75790</v>
      </c>
      <c>
        <v>0</v>
      </c>
      <c>
        <v>0</v>
      </c>
      <c>
        <v>3304.4519059999998</v>
      </c>
      <c>
        <v>3304.4499999999998</v>
      </c>
      <c>
        <v>3250</v>
      </c>
      <c>
        <v>54.450000000000003</v>
      </c>
      <c>
        <v>0</v>
      </c>
      <c>
        <v>0</v>
      </c>
      <c>
        <v>0</v>
      </c>
      <c s="1">
        <v>40269</v>
      </c>
      <c>
        <v>2900.4899999999998</v>
      </c>
      <c r="Y7585" s="1">
        <v>42461</v>
      </c>
      <c>
        <v>484369</v>
      </c>
      <c>
        <v>616660</v>
      </c>
      <c>
        <v>3250</v>
      </c>
      <c>
        <v>3250</v>
      </c>
      <c>
        <v>3250</v>
      </c>
      <c t="s">
        <v>2</v>
      </c>
      <c>
        <v>0.1062</v>
      </c>
      <c>
        <v>105.81999999999999</v>
      </c>
      <c t="s">
        <v>3</v>
      </c>
      <c t="s">
        <v>39</v>
      </c>
      <c t="s">
        <v>19610</v>
      </c>
      <c t="s">
        <v>65</v>
      </c>
      <c t="s">
        <v>46</v>
      </c>
      <c>
        <v>45000</v>
      </c>
      <c t="s">
        <v>17</v>
      </c>
      <c s="1">
        <v>40210</v>
      </c>
      <c t="s">
        <v>8</v>
      </c>
      <c t="s">
        <v>9</v>
      </c>
      <c r="AS7585" t="s">
        <v>19</v>
      </c>
      <c t="s">
        <v>19611</v>
      </c>
      <c t="s">
        <v>7903</v>
      </c>
      <c t="s">
        <v>221</v>
      </c>
      <c>
        <v>17.23</v>
      </c>
    </row>
    <row r="7586" spans="1:49" ht="14.4">
      <c r="A7586">
        <v>484417</v>
      </c>
      <c>
        <v>0</v>
      </c>
      <c s="1">
        <v>34943</v>
      </c>
      <c>
        <v>1</v>
      </c>
      <c t="s">
        <v>21190</v>
      </c>
      <c t="s">
        <v>21190</v>
      </c>
      <c>
        <v>4</v>
      </c>
      <c>
        <v>0</v>
      </c>
      <c>
        <v>14058</v>
      </c>
      <c>
        <v>0.73599999999999999</v>
      </c>
      <c>
        <v>6</v>
      </c>
      <c t="s">
        <v>75790</v>
      </c>
      <c>
        <v>0</v>
      </c>
      <c>
        <v>0</v>
      </c>
      <c>
        <v>8838.9910409999993</v>
      </c>
      <c>
        <v>8691.6700000000001</v>
      </c>
      <c>
        <v>7500</v>
      </c>
      <c>
        <v>1338.99</v>
      </c>
      <c>
        <v>0</v>
      </c>
      <c>
        <v>0</v>
      </c>
      <c>
        <v>0</v>
      </c>
      <c s="1">
        <v>41334</v>
      </c>
      <c>
        <v>273.62</v>
      </c>
      <c r="Y7586" s="1">
        <v>41334</v>
      </c>
      <c>
        <v>484417</v>
      </c>
      <c>
        <v>616749</v>
      </c>
      <c>
        <v>7500</v>
      </c>
      <c>
        <v>7500</v>
      </c>
      <c>
        <v>7375</v>
      </c>
      <c t="s">
        <v>2</v>
      </c>
      <c>
        <v>0.1099</v>
      </c>
      <c>
        <v>245.52000000000001</v>
      </c>
      <c t="s">
        <v>3</v>
      </c>
      <c t="s">
        <v>4</v>
      </c>
      <c t="s">
        <v>19612</v>
      </c>
      <c t="s">
        <v>170</v>
      </c>
      <c t="s">
        <v>6</v>
      </c>
      <c>
        <v>48659</v>
      </c>
      <c t="s">
        <v>17</v>
      </c>
      <c s="1">
        <v>40210</v>
      </c>
      <c t="s">
        <v>8</v>
      </c>
      <c t="s">
        <v>9</v>
      </c>
      <c t="s">
        <v>19613</v>
      </c>
      <c t="s">
        <v>72</v>
      </c>
      <c t="s">
        <v>19614</v>
      </c>
      <c t="s">
        <v>2059</v>
      </c>
      <c t="s">
        <v>1262</v>
      </c>
      <c>
        <v>6.8300000000000001</v>
      </c>
    </row>
    <row r="7587" spans="1:49" ht="14.4">
      <c r="A7587">
        <v>484430</v>
      </c>
      <c>
        <v>0</v>
      </c>
      <c s="1">
        <v>35034</v>
      </c>
      <c>
        <v>1</v>
      </c>
      <c t="s">
        <v>21190</v>
      </c>
      <c t="s">
        <v>21190</v>
      </c>
      <c>
        <v>9</v>
      </c>
      <c>
        <v>0</v>
      </c>
      <c>
        <v>12345</v>
      </c>
      <c>
        <v>0.17399999999999999</v>
      </c>
      <c>
        <v>21</v>
      </c>
      <c t="s">
        <v>75790</v>
      </c>
      <c>
        <v>0</v>
      </c>
      <c>
        <v>0</v>
      </c>
      <c>
        <v>6335.7828440000003</v>
      </c>
      <c>
        <v>6235.21</v>
      </c>
      <c>
        <v>6300</v>
      </c>
      <c>
        <v>35.780000000000001</v>
      </c>
      <c>
        <v>0</v>
      </c>
      <c>
        <v>0</v>
      </c>
      <c>
        <v>0</v>
      </c>
      <c s="1">
        <v>40238</v>
      </c>
      <c>
        <v>6336.8500000000004</v>
      </c>
      <c r="Y7587" s="1">
        <v>40269</v>
      </c>
      <c>
        <v>484430</v>
      </c>
      <c>
        <v>616775</v>
      </c>
      <c>
        <v>6300</v>
      </c>
      <c>
        <v>6300</v>
      </c>
      <c>
        <v>6200</v>
      </c>
      <c t="s">
        <v>2</v>
      </c>
      <c>
        <v>0.067599999999999993</v>
      </c>
      <c>
        <v>193.84999999999999</v>
      </c>
      <c t="s">
        <v>50</v>
      </c>
      <c t="s">
        <v>180</v>
      </c>
      <c t="s">
        <v>19615</v>
      </c>
      <c t="s">
        <v>41</v>
      </c>
      <c t="s">
        <v>46</v>
      </c>
      <c>
        <v>115000</v>
      </c>
      <c t="s">
        <v>17</v>
      </c>
      <c s="1">
        <v>40210</v>
      </c>
      <c t="s">
        <v>8</v>
      </c>
      <c t="s">
        <v>9</v>
      </c>
      <c t="s">
        <v>19616</v>
      </c>
      <c t="s">
        <v>19</v>
      </c>
      <c t="s">
        <v>288</v>
      </c>
      <c t="s">
        <v>394</v>
      </c>
      <c t="s">
        <v>14</v>
      </c>
      <c>
        <v>6.25</v>
      </c>
    </row>
    <row r="7588" spans="1:49" ht="14.4">
      <c r="A7588">
        <v>484473</v>
      </c>
      <c>
        <v>1</v>
      </c>
      <c s="1">
        <v>36647</v>
      </c>
      <c>
        <v>3</v>
      </c>
      <c>
        <v>17</v>
      </c>
      <c t="s">
        <v>21190</v>
      </c>
      <c>
        <v>6</v>
      </c>
      <c>
        <v>0</v>
      </c>
      <c>
        <v>2559</v>
      </c>
      <c>
        <v>0.44900000000000001</v>
      </c>
      <c>
        <v>20</v>
      </c>
      <c t="s">
        <v>75790</v>
      </c>
      <c>
        <v>0</v>
      </c>
      <c>
        <v>0</v>
      </c>
      <c>
        <v>17575.25994</v>
      </c>
      <c>
        <v>17575.259999999998</v>
      </c>
      <c>
        <v>15000</v>
      </c>
      <c>
        <v>2575.2600000000002</v>
      </c>
      <c>
        <v>0</v>
      </c>
      <c>
        <v>0</v>
      </c>
      <c>
        <v>0</v>
      </c>
      <c s="1">
        <v>40878</v>
      </c>
      <c>
        <v>8379.1900000000005</v>
      </c>
      <c r="Y7588" s="1">
        <v>42036</v>
      </c>
      <c>
        <v>484473</v>
      </c>
      <c>
        <v>616829</v>
      </c>
      <c>
        <v>15000</v>
      </c>
      <c>
        <v>15000</v>
      </c>
      <c>
        <v>15000</v>
      </c>
      <c t="s">
        <v>2</v>
      </c>
      <c>
        <v>0.13850000000000001</v>
      </c>
      <c>
        <v>511.56</v>
      </c>
      <c t="s">
        <v>23</v>
      </c>
      <c t="s">
        <v>86</v>
      </c>
      <c t="s">
        <v>2183</v>
      </c>
      <c t="s">
        <v>57</v>
      </c>
      <c t="s">
        <v>46</v>
      </c>
      <c>
        <v>68553</v>
      </c>
      <c t="s">
        <v>17</v>
      </c>
      <c s="1">
        <v>40299</v>
      </c>
      <c t="s">
        <v>8</v>
      </c>
      <c t="s">
        <v>9</v>
      </c>
      <c t="s">
        <v>19617</v>
      </c>
      <c t="s">
        <v>190</v>
      </c>
      <c t="s">
        <v>19618</v>
      </c>
      <c t="s">
        <v>1217</v>
      </c>
      <c t="s">
        <v>1218</v>
      </c>
      <c>
        <v>15.68</v>
      </c>
    </row>
    <row r="7589" spans="1:49" ht="14.4">
      <c r="A7589">
        <v>484482</v>
      </c>
      <c>
        <v>0</v>
      </c>
      <c s="1">
        <v>36739</v>
      </c>
      <c>
        <v>0</v>
      </c>
      <c t="s">
        <v>21190</v>
      </c>
      <c t="s">
        <v>21190</v>
      </c>
      <c>
        <v>4</v>
      </c>
      <c>
        <v>0</v>
      </c>
      <c>
        <v>12142</v>
      </c>
      <c>
        <v>0.623</v>
      </c>
      <c>
        <v>10</v>
      </c>
      <c t="s">
        <v>75790</v>
      </c>
      <c>
        <v>0</v>
      </c>
      <c>
        <v>0</v>
      </c>
      <c>
        <v>18474.450000000001</v>
      </c>
      <c>
        <v>12966.610000000001</v>
      </c>
      <c>
        <v>15449.92</v>
      </c>
      <c>
        <v>2957.8299999999999</v>
      </c>
      <c>
        <v>26.266261220000001</v>
      </c>
      <c>
        <v>40.43</v>
      </c>
      <c>
        <v>1.6799999999999999</v>
      </c>
      <c s="1">
        <v>41306</v>
      </c>
      <c>
        <v>526.58000000000004</v>
      </c>
      <c r="Y7589" s="1">
        <v>41456</v>
      </c>
      <c>
        <v>484482</v>
      </c>
      <c>
        <v>616845</v>
      </c>
      <c>
        <v>16000</v>
      </c>
      <c>
        <v>16000</v>
      </c>
      <c>
        <v>11043.78787</v>
      </c>
      <c t="s">
        <v>2</v>
      </c>
      <c>
        <v>0.11360000000000001</v>
      </c>
      <c>
        <v>526.58000000000004</v>
      </c>
      <c t="s">
        <v>3</v>
      </c>
      <c t="s">
        <v>15</v>
      </c>
      <c t="s">
        <v>19619</v>
      </c>
      <c t="s">
        <v>57</v>
      </c>
      <c t="s">
        <v>6</v>
      </c>
      <c>
        <v>45000</v>
      </c>
      <c t="s">
        <v>17</v>
      </c>
      <c s="1">
        <v>40210</v>
      </c>
      <c t="s">
        <v>58</v>
      </c>
      <c t="s">
        <v>9</v>
      </c>
      <c t="s">
        <v>19620</v>
      </c>
      <c t="s">
        <v>19</v>
      </c>
      <c t="s">
        <v>2496</v>
      </c>
      <c t="s">
        <v>2308</v>
      </c>
      <c t="s">
        <v>208</v>
      </c>
      <c>
        <v>8.8300000000000001</v>
      </c>
    </row>
    <row r="7590" spans="1:49" ht="14.4">
      <c r="A7590">
        <v>484483</v>
      </c>
      <c>
        <v>0</v>
      </c>
      <c s="1">
        <v>36373</v>
      </c>
      <c>
        <v>4</v>
      </c>
      <c t="s">
        <v>21190</v>
      </c>
      <c t="s">
        <v>21190</v>
      </c>
      <c>
        <v>11</v>
      </c>
      <c>
        <v>0</v>
      </c>
      <c>
        <v>8793</v>
      </c>
      <c>
        <v>0.24099999999999999</v>
      </c>
      <c>
        <v>45</v>
      </c>
      <c t="s">
        <v>75790</v>
      </c>
      <c>
        <v>0</v>
      </c>
      <c>
        <v>0</v>
      </c>
      <c>
        <v>11425.280000000001</v>
      </c>
      <c>
        <v>10049.66</v>
      </c>
      <c>
        <v>8926.3999999999996</v>
      </c>
      <c>
        <v>2498.8800000000001</v>
      </c>
      <c>
        <v>0</v>
      </c>
      <c>
        <v>0</v>
      </c>
      <c>
        <v>0</v>
      </c>
      <c s="1">
        <v>40878</v>
      </c>
      <c>
        <v>350.10000000000002</v>
      </c>
      <c r="Y7590" s="1">
        <v>42491</v>
      </c>
      <c>
        <v>484483</v>
      </c>
      <c>
        <v>616850</v>
      </c>
      <c>
        <v>18000</v>
      </c>
      <c>
        <v>18000</v>
      </c>
      <c>
        <v>15821.07028</v>
      </c>
      <c t="s">
        <v>2</v>
      </c>
      <c>
        <v>0.10249999999999999</v>
      </c>
      <c>
        <v>582.92999999999995</v>
      </c>
      <c t="s">
        <v>3</v>
      </c>
      <c t="s">
        <v>175</v>
      </c>
      <c t="s">
        <v>19621</v>
      </c>
      <c t="s">
        <v>26</v>
      </c>
      <c t="s">
        <v>46</v>
      </c>
      <c>
        <v>62000</v>
      </c>
      <c t="s">
        <v>17</v>
      </c>
      <c s="1">
        <v>40210</v>
      </c>
      <c t="s">
        <v>58</v>
      </c>
      <c t="s">
        <v>9</v>
      </c>
      <c r="AS7590" t="s">
        <v>19</v>
      </c>
      <c t="s">
        <v>19622</v>
      </c>
      <c t="s">
        <v>1756</v>
      </c>
      <c t="s">
        <v>1498</v>
      </c>
      <c>
        <v>6.8499999999999996</v>
      </c>
    </row>
    <row r="7591" spans="1:49" ht="14.4">
      <c r="A7591">
        <v>484540</v>
      </c>
      <c>
        <v>0</v>
      </c>
      <c s="1">
        <v>35735</v>
      </c>
      <c>
        <v>0</v>
      </c>
      <c t="s">
        <v>21190</v>
      </c>
      <c t="s">
        <v>21190</v>
      </c>
      <c>
        <v>7</v>
      </c>
      <c>
        <v>0</v>
      </c>
      <c>
        <v>10387</v>
      </c>
      <c>
        <v>0.59699999999999998</v>
      </c>
      <c>
        <v>30</v>
      </c>
      <c t="s">
        <v>75790</v>
      </c>
      <c>
        <v>0</v>
      </c>
      <c>
        <v>0</v>
      </c>
      <c>
        <v>16614.437180000001</v>
      </c>
      <c>
        <v>16441.369999999999</v>
      </c>
      <c>
        <v>14400</v>
      </c>
      <c>
        <v>2214.4400000000001</v>
      </c>
      <c>
        <v>0</v>
      </c>
      <c>
        <v>0</v>
      </c>
      <c>
        <v>0</v>
      </c>
      <c s="1">
        <v>41061</v>
      </c>
      <c>
        <v>4537.3699999999999</v>
      </c>
      <c r="Y7591" s="1">
        <v>41061</v>
      </c>
      <c>
        <v>484540</v>
      </c>
      <c>
        <v>531597</v>
      </c>
      <c>
        <v>14400</v>
      </c>
      <c>
        <v>14400</v>
      </c>
      <c>
        <v>14250</v>
      </c>
      <c t="s">
        <v>2</v>
      </c>
      <c>
        <v>0.10249999999999999</v>
      </c>
      <c>
        <v>466.35000000000002</v>
      </c>
      <c t="s">
        <v>3</v>
      </c>
      <c t="s">
        <v>175</v>
      </c>
      <c t="s">
        <v>19623</v>
      </c>
      <c t="s">
        <v>143</v>
      </c>
      <c t="s">
        <v>46</v>
      </c>
      <c>
        <v>75000</v>
      </c>
      <c t="s">
        <v>17</v>
      </c>
      <c s="1">
        <v>40210</v>
      </c>
      <c t="s">
        <v>8</v>
      </c>
      <c t="s">
        <v>9</v>
      </c>
      <c t="s">
        <v>19624</v>
      </c>
      <c t="s">
        <v>11</v>
      </c>
      <c t="s">
        <v>19625</v>
      </c>
      <c t="s">
        <v>1776</v>
      </c>
      <c t="s">
        <v>1076</v>
      </c>
      <c>
        <v>5.54</v>
      </c>
    </row>
    <row r="7592" spans="1:49" ht="14.4">
      <c r="A7592">
        <v>484543</v>
      </c>
      <c>
        <v>0</v>
      </c>
      <c s="1">
        <v>36951</v>
      </c>
      <c>
        <v>0</v>
      </c>
      <c>
        <v>65</v>
      </c>
      <c t="s">
        <v>21190</v>
      </c>
      <c>
        <v>7</v>
      </c>
      <c>
        <v>0</v>
      </c>
      <c>
        <v>10039</v>
      </c>
      <c>
        <v>0.69199999999999995</v>
      </c>
      <c>
        <v>16</v>
      </c>
      <c t="s">
        <v>75790</v>
      </c>
      <c>
        <v>0</v>
      </c>
      <c>
        <v>0</v>
      </c>
      <c>
        <v>9719.0601750000005</v>
      </c>
      <c>
        <v>9688.6900000000005</v>
      </c>
      <c>
        <v>8000</v>
      </c>
      <c>
        <v>1719.0599999999999</v>
      </c>
      <c>
        <v>0</v>
      </c>
      <c>
        <v>0</v>
      </c>
      <c>
        <v>0</v>
      </c>
      <c s="1">
        <v>41334</v>
      </c>
      <c>
        <v>289.38</v>
      </c>
      <c r="Y7592" s="1">
        <v>42430</v>
      </c>
      <c>
        <v>484543</v>
      </c>
      <c>
        <v>616973</v>
      </c>
      <c>
        <v>8000</v>
      </c>
      <c>
        <v>8000</v>
      </c>
      <c>
        <v>7975</v>
      </c>
      <c t="s">
        <v>2</v>
      </c>
      <c>
        <v>0.13109999999999999</v>
      </c>
      <c>
        <v>269.95999999999998</v>
      </c>
      <c t="s">
        <v>23</v>
      </c>
      <c t="s">
        <v>24</v>
      </c>
      <c t="s">
        <v>19626</v>
      </c>
      <c t="s">
        <v>214</v>
      </c>
      <c t="s">
        <v>6</v>
      </c>
      <c>
        <v>55000</v>
      </c>
      <c t="s">
        <v>17</v>
      </c>
      <c s="1">
        <v>40210</v>
      </c>
      <c t="s">
        <v>8</v>
      </c>
      <c t="s">
        <v>9</v>
      </c>
      <c t="s">
        <v>19627</v>
      </c>
      <c t="s">
        <v>11</v>
      </c>
      <c t="s">
        <v>2286</v>
      </c>
      <c t="s">
        <v>130</v>
      </c>
      <c t="s">
        <v>131</v>
      </c>
      <c>
        <v>6.3700000000000001</v>
      </c>
    </row>
    <row r="7593" spans="1:49" ht="14.4">
      <c r="A7593">
        <v>484544</v>
      </c>
      <c>
        <v>0</v>
      </c>
      <c s="1">
        <v>34335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4687.9451950000002</v>
      </c>
      <c>
        <v>4570.75</v>
      </c>
      <c>
        <v>4000</v>
      </c>
      <c>
        <v>687.95000000000005</v>
      </c>
      <c>
        <v>0</v>
      </c>
      <c>
        <v>0</v>
      </c>
      <c>
        <v>0</v>
      </c>
      <c s="1">
        <v>41275</v>
      </c>
      <c>
        <v>273.75</v>
      </c>
      <c r="Y7593" s="1">
        <v>42491</v>
      </c>
      <c>
        <v>484544</v>
      </c>
      <c>
        <v>616974</v>
      </c>
      <c>
        <v>4000</v>
      </c>
      <c>
        <v>4000</v>
      </c>
      <c>
        <v>3900</v>
      </c>
      <c t="s">
        <v>2</v>
      </c>
      <c>
        <v>0.1062</v>
      </c>
      <c>
        <v>130.24000000000001</v>
      </c>
      <c t="s">
        <v>3</v>
      </c>
      <c t="s">
        <v>39</v>
      </c>
      <c t="s">
        <v>19628</v>
      </c>
      <c t="s">
        <v>65</v>
      </c>
      <c t="s">
        <v>46</v>
      </c>
      <c>
        <v>49510</v>
      </c>
      <c t="s">
        <v>17</v>
      </c>
      <c s="1">
        <v>40210</v>
      </c>
      <c t="s">
        <v>8</v>
      </c>
      <c t="s">
        <v>9</v>
      </c>
      <c t="s">
        <v>13729</v>
      </c>
      <c t="s">
        <v>148</v>
      </c>
      <c t="s">
        <v>11512</v>
      </c>
      <c t="s">
        <v>1166</v>
      </c>
      <c t="s">
        <v>31</v>
      </c>
      <c>
        <v>11.960000000000001</v>
      </c>
    </row>
    <row r="7594" spans="1:49" ht="14.4">
      <c r="A7594">
        <v>484564</v>
      </c>
      <c>
        <v>0</v>
      </c>
      <c s="1">
        <v>36465</v>
      </c>
      <c>
        <v>1</v>
      </c>
      <c>
        <v>30</v>
      </c>
      <c t="s">
        <v>21190</v>
      </c>
      <c>
        <v>6</v>
      </c>
      <c>
        <v>0</v>
      </c>
      <c>
        <v>9168</v>
      </c>
      <c>
        <v>0.77700000000000002</v>
      </c>
      <c>
        <v>17</v>
      </c>
      <c t="s">
        <v>75790</v>
      </c>
      <c>
        <v>0</v>
      </c>
      <c>
        <v>0</v>
      </c>
      <c>
        <v>9719.0997729999999</v>
      </c>
      <c>
        <v>9719.1000000000004</v>
      </c>
      <c>
        <v>8000</v>
      </c>
      <c>
        <v>1719.0999999999999</v>
      </c>
      <c>
        <v>0</v>
      </c>
      <c>
        <v>0</v>
      </c>
      <c>
        <v>0</v>
      </c>
      <c s="1">
        <v>41334</v>
      </c>
      <c>
        <v>289.44</v>
      </c>
      <c r="Y7594" s="1">
        <v>41306</v>
      </c>
      <c>
        <v>484564</v>
      </c>
      <c>
        <v>617011</v>
      </c>
      <c>
        <v>8000</v>
      </c>
      <c>
        <v>8000</v>
      </c>
      <c>
        <v>8000</v>
      </c>
      <c t="s">
        <v>2</v>
      </c>
      <c>
        <v>0.13109999999999999</v>
      </c>
      <c>
        <v>269.95999999999998</v>
      </c>
      <c t="s">
        <v>23</v>
      </c>
      <c t="s">
        <v>24</v>
      </c>
      <c t="s">
        <v>10492</v>
      </c>
      <c t="s">
        <v>143</v>
      </c>
      <c t="s">
        <v>6</v>
      </c>
      <c>
        <v>48000</v>
      </c>
      <c t="s">
        <v>17</v>
      </c>
      <c s="1">
        <v>40210</v>
      </c>
      <c t="s">
        <v>8</v>
      </c>
      <c t="s">
        <v>9</v>
      </c>
      <c t="s">
        <v>19629</v>
      </c>
      <c t="s">
        <v>19</v>
      </c>
      <c t="s">
        <v>19630</v>
      </c>
      <c t="s">
        <v>173</v>
      </c>
      <c t="s">
        <v>174</v>
      </c>
      <c>
        <v>8.4000000000000004</v>
      </c>
    </row>
    <row r="7595" spans="1:49" ht="14.4">
      <c r="A7595">
        <v>484573</v>
      </c>
      <c>
        <v>0</v>
      </c>
      <c s="1">
        <v>32752</v>
      </c>
      <c>
        <v>0</v>
      </c>
      <c t="s">
        <v>21190</v>
      </c>
      <c t="s">
        <v>21190</v>
      </c>
      <c>
        <v>7</v>
      </c>
      <c>
        <v>0</v>
      </c>
      <c>
        <v>12997</v>
      </c>
      <c>
        <v>0.65700000000000003</v>
      </c>
      <c>
        <v>18</v>
      </c>
      <c t="s">
        <v>75790</v>
      </c>
      <c>
        <v>0</v>
      </c>
      <c>
        <v>0</v>
      </c>
      <c>
        <v>18588.498029999999</v>
      </c>
      <c>
        <v>18588.5</v>
      </c>
      <c>
        <v>16000</v>
      </c>
      <c>
        <v>2588.5</v>
      </c>
      <c>
        <v>0</v>
      </c>
      <c>
        <v>0</v>
      </c>
      <c>
        <v>0</v>
      </c>
      <c s="1">
        <v>41153</v>
      </c>
      <c>
        <v>3087.0900000000001</v>
      </c>
      <c r="Y7595" s="1">
        <v>41640</v>
      </c>
      <c>
        <v>484573</v>
      </c>
      <c>
        <v>617022</v>
      </c>
      <c>
        <v>16000</v>
      </c>
      <c>
        <v>16000</v>
      </c>
      <c>
        <v>16000</v>
      </c>
      <c t="s">
        <v>2</v>
      </c>
      <c>
        <v>0.10249999999999999</v>
      </c>
      <c>
        <v>518.15999999999997</v>
      </c>
      <c t="s">
        <v>3</v>
      </c>
      <c t="s">
        <v>175</v>
      </c>
      <c r="AK7595" t="s">
        <v>26</v>
      </c>
      <c t="s">
        <v>27</v>
      </c>
      <c>
        <v>600000</v>
      </c>
      <c t="s">
        <v>17</v>
      </c>
      <c s="1">
        <v>40210</v>
      </c>
      <c t="s">
        <v>8</v>
      </c>
      <c t="s">
        <v>9</v>
      </c>
      <c t="s">
        <v>19631</v>
      </c>
      <c t="s">
        <v>112</v>
      </c>
      <c t="s">
        <v>2782</v>
      </c>
      <c t="s">
        <v>2405</v>
      </c>
      <c t="s">
        <v>31</v>
      </c>
      <c>
        <v>4.6100000000000003</v>
      </c>
    </row>
    <row r="7596" spans="1:49" ht="14.4">
      <c r="A7596">
        <v>484580</v>
      </c>
      <c>
        <v>0</v>
      </c>
      <c s="1">
        <v>35977</v>
      </c>
      <c>
        <v>0</v>
      </c>
      <c>
        <v>46</v>
      </c>
      <c t="s">
        <v>21190</v>
      </c>
      <c>
        <v>5</v>
      </c>
      <c>
        <v>0</v>
      </c>
      <c>
        <v>10375</v>
      </c>
      <c>
        <v>0.83699999999999997</v>
      </c>
      <c>
        <v>11</v>
      </c>
      <c t="s">
        <v>75790</v>
      </c>
      <c>
        <v>0</v>
      </c>
      <c>
        <v>0</v>
      </c>
      <c>
        <v>6042.6087989999996</v>
      </c>
      <c>
        <v>5950.4499999999998</v>
      </c>
      <c>
        <v>5000</v>
      </c>
      <c>
        <v>1042.6099999999999</v>
      </c>
      <c>
        <v>0</v>
      </c>
      <c>
        <v>0</v>
      </c>
      <c>
        <v>0</v>
      </c>
      <c s="1">
        <v>41334</v>
      </c>
      <c>
        <v>195.69999999999999</v>
      </c>
      <c r="Y7596" s="1">
        <v>42430</v>
      </c>
      <c>
        <v>484580</v>
      </c>
      <c>
        <v>617033</v>
      </c>
      <c>
        <v>5000</v>
      </c>
      <c>
        <v>5000</v>
      </c>
      <c>
        <v>4926.0984920000001</v>
      </c>
      <c t="s">
        <v>2</v>
      </c>
      <c>
        <v>0.1273</v>
      </c>
      <c>
        <v>167.84</v>
      </c>
      <c t="s">
        <v>23</v>
      </c>
      <c t="s">
        <v>119</v>
      </c>
      <c t="s">
        <v>19632</v>
      </c>
      <c t="s">
        <v>41</v>
      </c>
      <c t="s">
        <v>6</v>
      </c>
      <c>
        <v>55000</v>
      </c>
      <c t="s">
        <v>17</v>
      </c>
      <c s="1">
        <v>40210</v>
      </c>
      <c t="s">
        <v>8</v>
      </c>
      <c t="s">
        <v>9</v>
      </c>
      <c t="s">
        <v>19633</v>
      </c>
      <c t="s">
        <v>122</v>
      </c>
      <c t="s">
        <v>19634</v>
      </c>
      <c t="s">
        <v>327</v>
      </c>
      <c t="s">
        <v>131</v>
      </c>
      <c>
        <v>7.7699999999999996</v>
      </c>
    </row>
    <row r="7597" spans="1:49" ht="14.4">
      <c r="A7597">
        <v>484581</v>
      </c>
      <c>
        <v>0</v>
      </c>
      <c s="1">
        <v>34547</v>
      </c>
      <c>
        <v>2</v>
      </c>
      <c t="s">
        <v>21190</v>
      </c>
      <c t="s">
        <v>21190</v>
      </c>
      <c>
        <v>8</v>
      </c>
      <c>
        <v>0</v>
      </c>
      <c>
        <v>20577</v>
      </c>
      <c>
        <v>0.90200000000000002</v>
      </c>
      <c>
        <v>29</v>
      </c>
      <c t="s">
        <v>75790</v>
      </c>
      <c>
        <v>0</v>
      </c>
      <c>
        <v>0</v>
      </c>
      <c>
        <v>6462.8699999999999</v>
      </c>
      <c>
        <v>6386.8199999999997</v>
      </c>
      <c>
        <v>3420.5</v>
      </c>
      <c>
        <v>1011.1799999999999</v>
      </c>
      <c>
        <v>0</v>
      </c>
      <c>
        <v>2031.1900000000001</v>
      </c>
      <c>
        <v>200.58680000000001</v>
      </c>
      <c s="1">
        <v>40725</v>
      </c>
      <c>
        <v>278.25</v>
      </c>
      <c r="Y7597" s="1">
        <v>40848</v>
      </c>
      <c>
        <v>484581</v>
      </c>
      <c>
        <v>617035</v>
      </c>
      <c>
        <v>8500</v>
      </c>
      <c>
        <v>8500</v>
      </c>
      <c>
        <v>8400</v>
      </c>
      <c t="s">
        <v>2</v>
      </c>
      <c>
        <v>0.1099</v>
      </c>
      <c>
        <v>278.25</v>
      </c>
      <c t="s">
        <v>3</v>
      </c>
      <c t="s">
        <v>4</v>
      </c>
      <c t="s">
        <v>19635</v>
      </c>
      <c t="s">
        <v>26</v>
      </c>
      <c t="s">
        <v>46</v>
      </c>
      <c>
        <v>46500</v>
      </c>
      <c t="s">
        <v>17</v>
      </c>
      <c s="1">
        <v>40238</v>
      </c>
      <c t="s">
        <v>58</v>
      </c>
      <c t="s">
        <v>9</v>
      </c>
      <c t="s">
        <v>19636</v>
      </c>
      <c t="s">
        <v>11</v>
      </c>
      <c t="s">
        <v>19637</v>
      </c>
      <c t="s">
        <v>930</v>
      </c>
      <c t="s">
        <v>228</v>
      </c>
      <c>
        <v>18.68</v>
      </c>
    </row>
    <row r="7598" spans="1:49" ht="14.4">
      <c r="A7598">
        <v>484582</v>
      </c>
      <c>
        <v>0</v>
      </c>
      <c s="1">
        <v>36434</v>
      </c>
      <c>
        <v>0</v>
      </c>
      <c t="s">
        <v>21190</v>
      </c>
      <c t="s">
        <v>21190</v>
      </c>
      <c>
        <v>10</v>
      </c>
      <c>
        <v>0</v>
      </c>
      <c>
        <v>15631</v>
      </c>
      <c>
        <v>0.246</v>
      </c>
      <c>
        <v>22</v>
      </c>
      <c t="s">
        <v>75790</v>
      </c>
      <c>
        <v>0</v>
      </c>
      <c>
        <v>0</v>
      </c>
      <c>
        <v>13445.287200000001</v>
      </c>
      <c>
        <v>13305.23</v>
      </c>
      <c>
        <v>12000</v>
      </c>
      <c>
        <v>1445.29</v>
      </c>
      <c>
        <v>0</v>
      </c>
      <c>
        <v>0</v>
      </c>
      <c>
        <v>0</v>
      </c>
      <c s="1">
        <v>41091</v>
      </c>
      <c>
        <v>2950.0700000000002</v>
      </c>
      <c r="Y7598" s="1">
        <v>41091</v>
      </c>
      <c>
        <v>484582</v>
      </c>
      <c>
        <v>617034</v>
      </c>
      <c>
        <v>12000</v>
      </c>
      <c>
        <v>12000</v>
      </c>
      <c>
        <v>11875</v>
      </c>
      <c t="s">
        <v>2</v>
      </c>
      <c>
        <v>0.078799999999999995</v>
      </c>
      <c>
        <v>375.37</v>
      </c>
      <c t="s">
        <v>50</v>
      </c>
      <c t="s">
        <v>51</v>
      </c>
      <c t="s">
        <v>19638</v>
      </c>
      <c t="s">
        <v>41</v>
      </c>
      <c t="s">
        <v>6</v>
      </c>
      <c>
        <v>38304</v>
      </c>
      <c t="s">
        <v>17</v>
      </c>
      <c s="1">
        <v>40210</v>
      </c>
      <c t="s">
        <v>8</v>
      </c>
      <c t="s">
        <v>9</v>
      </c>
      <c t="s">
        <v>19639</v>
      </c>
      <c t="s">
        <v>11</v>
      </c>
      <c t="s">
        <v>19640</v>
      </c>
      <c t="s">
        <v>1201</v>
      </c>
      <c t="s">
        <v>14</v>
      </c>
      <c>
        <v>15.289999999999999</v>
      </c>
    </row>
    <row r="7599" spans="1:49" ht="14.4">
      <c r="A7599">
        <v>484589</v>
      </c>
      <c>
        <v>0</v>
      </c>
      <c s="1">
        <v>31625</v>
      </c>
      <c>
        <v>0</v>
      </c>
      <c t="s">
        <v>21190</v>
      </c>
      <c t="s">
        <v>21190</v>
      </c>
      <c>
        <v>10</v>
      </c>
      <c>
        <v>0</v>
      </c>
      <c>
        <v>73708</v>
      </c>
      <c>
        <v>0.255</v>
      </c>
      <c>
        <v>21</v>
      </c>
      <c t="s">
        <v>75790</v>
      </c>
      <c>
        <v>0</v>
      </c>
      <c>
        <v>0</v>
      </c>
      <c>
        <v>5235.629927</v>
      </c>
      <c>
        <v>5096.3800000000001</v>
      </c>
      <c>
        <v>4700</v>
      </c>
      <c>
        <v>535.63</v>
      </c>
      <c>
        <v>0</v>
      </c>
      <c>
        <v>0</v>
      </c>
      <c>
        <v>0</v>
      </c>
      <c s="1">
        <v>41334</v>
      </c>
      <c>
        <v>160.69999999999999</v>
      </c>
      <c r="Y7599" s="1">
        <v>42309</v>
      </c>
      <c>
        <v>484589</v>
      </c>
      <c>
        <v>617044</v>
      </c>
      <c>
        <v>4700</v>
      </c>
      <c>
        <v>4700</v>
      </c>
      <c>
        <v>4575</v>
      </c>
      <c t="s">
        <v>2</v>
      </c>
      <c>
        <v>0.071400000000000005</v>
      </c>
      <c>
        <v>145.41999999999999</v>
      </c>
      <c t="s">
        <v>50</v>
      </c>
      <c t="s">
        <v>108</v>
      </c>
      <c t="s">
        <v>19641</v>
      </c>
      <c t="s">
        <v>26</v>
      </c>
      <c t="s">
        <v>46</v>
      </c>
      <c>
        <v>120000</v>
      </c>
      <c t="s">
        <v>17</v>
      </c>
      <c s="1">
        <v>40210</v>
      </c>
      <c t="s">
        <v>8</v>
      </c>
      <c t="s">
        <v>9</v>
      </c>
      <c r="AS7599" t="s">
        <v>148</v>
      </c>
      <c t="s">
        <v>632</v>
      </c>
      <c t="s">
        <v>2672</v>
      </c>
      <c t="s">
        <v>69</v>
      </c>
      <c>
        <v>14.779999999999999</v>
      </c>
    </row>
    <row r="7600" spans="1:49" ht="14.4">
      <c r="A7600">
        <v>484611</v>
      </c>
      <c>
        <v>0</v>
      </c>
      <c s="1">
        <v>38443</v>
      </c>
      <c>
        <v>0</v>
      </c>
      <c t="s">
        <v>21190</v>
      </c>
      <c t="s">
        <v>21190</v>
      </c>
      <c>
        <v>6</v>
      </c>
      <c>
        <v>0</v>
      </c>
      <c>
        <v>8169</v>
      </c>
      <c>
        <v>0.64800000000000002</v>
      </c>
      <c>
        <v>13</v>
      </c>
      <c t="s">
        <v>75790</v>
      </c>
      <c>
        <v>0</v>
      </c>
      <c>
        <v>0</v>
      </c>
      <c>
        <v>14218.359420000001</v>
      </c>
      <c>
        <v>14113.91</v>
      </c>
      <c>
        <v>12000</v>
      </c>
      <c>
        <v>2218.3600000000001</v>
      </c>
      <c>
        <v>0</v>
      </c>
      <c>
        <v>0</v>
      </c>
      <c>
        <v>0</v>
      </c>
      <c s="1">
        <v>41334</v>
      </c>
      <c>
        <v>414.19</v>
      </c>
      <c r="Y7600" s="1">
        <v>41913</v>
      </c>
      <c>
        <v>484611</v>
      </c>
      <c>
        <v>617078</v>
      </c>
      <c>
        <v>12000</v>
      </c>
      <c>
        <v>12000</v>
      </c>
      <c>
        <v>11912.90425</v>
      </c>
      <c t="s">
        <v>2</v>
      </c>
      <c>
        <v>0.11360000000000001</v>
      </c>
      <c>
        <v>394.94</v>
      </c>
      <c t="s">
        <v>3</v>
      </c>
      <c t="s">
        <v>15</v>
      </c>
      <c t="s">
        <v>19642</v>
      </c>
      <c t="s">
        <v>41</v>
      </c>
      <c t="s">
        <v>6</v>
      </c>
      <c>
        <v>33600</v>
      </c>
      <c t="s">
        <v>17</v>
      </c>
      <c s="1">
        <v>40210</v>
      </c>
      <c t="s">
        <v>8</v>
      </c>
      <c t="s">
        <v>9</v>
      </c>
      <c t="s">
        <v>19643</v>
      </c>
      <c t="s">
        <v>11</v>
      </c>
      <c t="s">
        <v>2593</v>
      </c>
      <c t="s">
        <v>292</v>
      </c>
      <c t="s">
        <v>228</v>
      </c>
      <c>
        <v>16.82</v>
      </c>
    </row>
    <row r="7601" spans="1:49" ht="14.4">
      <c r="A7601">
        <v>484624</v>
      </c>
      <c>
        <v>0</v>
      </c>
      <c s="1">
        <v>37469</v>
      </c>
      <c>
        <v>2</v>
      </c>
      <c t="s">
        <v>21190</v>
      </c>
      <c t="s">
        <v>21190</v>
      </c>
      <c>
        <v>14</v>
      </c>
      <c>
        <v>0</v>
      </c>
      <c>
        <v>24455</v>
      </c>
      <c>
        <v>0.52900000000000003</v>
      </c>
      <c>
        <v>32</v>
      </c>
      <c t="s">
        <v>75790</v>
      </c>
      <c>
        <v>0</v>
      </c>
      <c>
        <v>0</v>
      </c>
      <c>
        <v>2959.9899999999998</v>
      </c>
      <c>
        <v>2959.9899999999998</v>
      </c>
      <c>
        <v>2551.5799999999999</v>
      </c>
      <c>
        <v>354.37</v>
      </c>
      <c>
        <v>14.93974446</v>
      </c>
      <c>
        <v>39.100000000000001</v>
      </c>
      <c>
        <v>0.93999999999999995</v>
      </c>
      <c s="1">
        <v>41091</v>
      </c>
      <c>
        <v>206.62</v>
      </c>
      <c r="Y7601" s="1">
        <v>41244</v>
      </c>
      <c>
        <v>484624</v>
      </c>
      <c>
        <v>617102</v>
      </c>
      <c>
        <v>3250</v>
      </c>
      <c>
        <v>3250</v>
      </c>
      <c>
        <v>3250</v>
      </c>
      <c t="s">
        <v>2</v>
      </c>
      <c>
        <v>0.071400000000000005</v>
      </c>
      <c>
        <v>100.56</v>
      </c>
      <c t="s">
        <v>50</v>
      </c>
      <c t="s">
        <v>108</v>
      </c>
      <c t="s">
        <v>19644</v>
      </c>
      <c t="s">
        <v>143</v>
      </c>
      <c t="s">
        <v>46</v>
      </c>
      <c>
        <v>39000</v>
      </c>
      <c t="s">
        <v>17</v>
      </c>
      <c s="1">
        <v>40210</v>
      </c>
      <c t="s">
        <v>58</v>
      </c>
      <c t="s">
        <v>9</v>
      </c>
      <c t="s">
        <v>19645</v>
      </c>
      <c t="s">
        <v>11</v>
      </c>
      <c t="s">
        <v>19646</v>
      </c>
      <c t="s">
        <v>114</v>
      </c>
      <c t="s">
        <v>115</v>
      </c>
      <c>
        <v>22.649999999999999</v>
      </c>
    </row>
    <row r="7602" spans="1:49" ht="14.4" hidden="1">
      <c r="A7602">
        <v>484627</v>
      </c>
      <c>
        <v>0</v>
      </c>
      <c s="1">
        <v>37073</v>
      </c>
      <c>
        <v>0</v>
      </c>
      <c t="s">
        <v>21190</v>
      </c>
      <c t="s">
        <v>21190</v>
      </c>
      <c>
        <v>17</v>
      </c>
      <c>
        <v>0</v>
      </c>
      <c>
        <v>26364</v>
      </c>
      <c>
        <v>0.57799999999999996</v>
      </c>
      <c>
        <v>22</v>
      </c>
      <c t="s">
        <v>75790</v>
      </c>
      <c>
        <v>0</v>
      </c>
      <c>
        <v>0</v>
      </c>
      <c>
        <v>18214.52</v>
      </c>
      <c>
        <v>18163.919999999998</v>
      </c>
      <c>
        <v>18000</v>
      </c>
      <c>
        <v>214.52000000000001</v>
      </c>
      <c>
        <v>0</v>
      </c>
      <c>
        <v>0</v>
      </c>
      <c>
        <v>0</v>
      </c>
      <c s="1">
        <v>40238</v>
      </c>
      <c>
        <v>18215.98</v>
      </c>
      <c r="Y7602" s="1">
        <v>40238</v>
      </c>
      <c>
        <v>484627</v>
      </c>
      <c>
        <v>617107</v>
      </c>
      <c>
        <v>18000</v>
      </c>
      <c>
        <v>18000</v>
      </c>
      <c>
        <v>17950</v>
      </c>
      <c t="s">
        <v>2</v>
      </c>
      <c>
        <v>0.14219999999999999</v>
      </c>
      <c>
        <v>617.12</v>
      </c>
      <c t="s">
        <v>23</v>
      </c>
      <c t="s">
        <v>45</v>
      </c>
      <c t="s">
        <v>19647</v>
      </c>
      <c t="s">
        <v>214</v>
      </c>
      <c t="s">
        <v>46</v>
      </c>
      <c>
        <v>69000</v>
      </c>
      <c t="s">
        <v>7</v>
      </c>
      <c s="1">
        <v>40210</v>
      </c>
      <c t="s">
        <v>8</v>
      </c>
      <c t="s">
        <v>9</v>
      </c>
      <c t="s">
        <v>19648</v>
      </c>
      <c t="s">
        <v>11</v>
      </c>
      <c t="s">
        <v>468</v>
      </c>
      <c t="s">
        <v>130</v>
      </c>
      <c t="s">
        <v>131</v>
      </c>
      <c>
        <v>17.57</v>
      </c>
    </row>
    <row r="7603" spans="1:49" ht="14.4">
      <c r="A7603">
        <v>484664</v>
      </c>
      <c>
        <v>0</v>
      </c>
      <c s="1">
        <v>30895</v>
      </c>
      <c>
        <v>3</v>
      </c>
      <c t="s">
        <v>21190</v>
      </c>
      <c t="s">
        <v>21190</v>
      </c>
      <c>
        <v>14</v>
      </c>
      <c>
        <v>0</v>
      </c>
      <c>
        <v>10979</v>
      </c>
      <c>
        <v>0.86399999999999999</v>
      </c>
      <c>
        <v>39</v>
      </c>
      <c t="s">
        <v>75790</v>
      </c>
      <c>
        <v>0</v>
      </c>
      <c>
        <v>0</v>
      </c>
      <c>
        <v>2878.02</v>
      </c>
      <c>
        <v>2878.02</v>
      </c>
      <c>
        <v>2138.25</v>
      </c>
      <c>
        <v>739.76999999999998</v>
      </c>
      <c>
        <v>0</v>
      </c>
      <c>
        <v>0</v>
      </c>
      <c>
        <v>0</v>
      </c>
      <c s="1">
        <v>40756</v>
      </c>
      <c>
        <v>160.28999999999999</v>
      </c>
      <c r="Y7603" s="1">
        <v>42491</v>
      </c>
      <c>
        <v>484664</v>
      </c>
      <c>
        <v>617174</v>
      </c>
      <c>
        <v>4750</v>
      </c>
      <c>
        <v>4750</v>
      </c>
      <c>
        <v>4750</v>
      </c>
      <c t="s">
        <v>2</v>
      </c>
      <c>
        <v>0.13109999999999999</v>
      </c>
      <c>
        <v>160.28999999999999</v>
      </c>
      <c t="s">
        <v>23</v>
      </c>
      <c t="s">
        <v>24</v>
      </c>
      <c t="s">
        <v>19649</v>
      </c>
      <c t="s">
        <v>214</v>
      </c>
      <c t="s">
        <v>46</v>
      </c>
      <c>
        <v>85000</v>
      </c>
      <c t="s">
        <v>17</v>
      </c>
      <c s="1">
        <v>40210</v>
      </c>
      <c t="s">
        <v>58</v>
      </c>
      <c t="s">
        <v>9</v>
      </c>
      <c t="s">
        <v>19650</v>
      </c>
      <c t="s">
        <v>11</v>
      </c>
      <c t="s">
        <v>206</v>
      </c>
      <c t="s">
        <v>915</v>
      </c>
      <c t="s">
        <v>131</v>
      </c>
      <c>
        <v>18.489999999999998</v>
      </c>
    </row>
    <row r="7604" spans="1:49" ht="14.4">
      <c r="A7604">
        <v>484692</v>
      </c>
      <c>
        <v>0</v>
      </c>
      <c s="1">
        <v>36192</v>
      </c>
      <c>
        <v>2</v>
      </c>
      <c>
        <v>61</v>
      </c>
      <c t="s">
        <v>21190</v>
      </c>
      <c>
        <v>18</v>
      </c>
      <c>
        <v>0</v>
      </c>
      <c>
        <v>9710</v>
      </c>
      <c>
        <v>0.58099999999999996</v>
      </c>
      <c>
        <v>36</v>
      </c>
      <c t="s">
        <v>75790</v>
      </c>
      <c>
        <v>0</v>
      </c>
      <c>
        <v>0</v>
      </c>
      <c>
        <v>12584.34045</v>
      </c>
      <c>
        <v>12584.34</v>
      </c>
      <c>
        <v>10000</v>
      </c>
      <c>
        <v>2504.6999999999998</v>
      </c>
      <c>
        <v>79.640000000000001</v>
      </c>
      <c>
        <v>0</v>
      </c>
      <c>
        <v>0</v>
      </c>
      <c s="1">
        <v>41334</v>
      </c>
      <c>
        <v>56.600000000000001</v>
      </c>
      <c r="Y7604" s="1">
        <v>42491</v>
      </c>
      <c>
        <v>484692</v>
      </c>
      <c>
        <v>617211</v>
      </c>
      <c>
        <v>10000</v>
      </c>
      <c>
        <v>10000</v>
      </c>
      <c>
        <v>10000</v>
      </c>
      <c t="s">
        <v>2</v>
      </c>
      <c>
        <v>0.14960000000000001</v>
      </c>
      <c>
        <v>346.47000000000003</v>
      </c>
      <c t="s">
        <v>54</v>
      </c>
      <c t="s">
        <v>55</v>
      </c>
      <c t="s">
        <v>19651</v>
      </c>
      <c t="s">
        <v>26</v>
      </c>
      <c t="s">
        <v>6</v>
      </c>
      <c>
        <v>65000</v>
      </c>
      <c t="s">
        <v>17</v>
      </c>
      <c s="1">
        <v>40210</v>
      </c>
      <c t="s">
        <v>8</v>
      </c>
      <c t="s">
        <v>9</v>
      </c>
      <c t="s">
        <v>19652</v>
      </c>
      <c t="s">
        <v>112</v>
      </c>
      <c t="s">
        <v>19653</v>
      </c>
      <c t="s">
        <v>44</v>
      </c>
      <c t="s">
        <v>14</v>
      </c>
      <c>
        <v>20.77</v>
      </c>
    </row>
    <row r="7605" spans="1:49" ht="14.4">
      <c r="A7605">
        <v>484699</v>
      </c>
      <c>
        <v>0</v>
      </c>
      <c s="1">
        <v>35551</v>
      </c>
      <c>
        <v>0</v>
      </c>
      <c t="s">
        <v>21190</v>
      </c>
      <c t="s">
        <v>21190</v>
      </c>
      <c>
        <v>7</v>
      </c>
      <c>
        <v>0</v>
      </c>
      <c>
        <v>44808</v>
      </c>
      <c>
        <v>0.65800000000000003</v>
      </c>
      <c>
        <v>20</v>
      </c>
      <c t="s">
        <v>75790</v>
      </c>
      <c>
        <v>0</v>
      </c>
      <c>
        <v>0</v>
      </c>
      <c>
        <v>29621.184580000001</v>
      </c>
      <c>
        <v>29279.02</v>
      </c>
      <c>
        <v>25000</v>
      </c>
      <c>
        <v>4621.1899999999996</v>
      </c>
      <c>
        <v>0</v>
      </c>
      <c>
        <v>0</v>
      </c>
      <c>
        <v>0</v>
      </c>
      <c s="1">
        <v>41306</v>
      </c>
      <c>
        <v>848.39999999999998</v>
      </c>
      <c r="Y7605" s="1">
        <v>42491</v>
      </c>
      <c>
        <v>484699</v>
      </c>
      <c>
        <v>617226</v>
      </c>
      <c>
        <v>25000</v>
      </c>
      <c>
        <v>25000</v>
      </c>
      <c>
        <v>24741.95001</v>
      </c>
      <c t="s">
        <v>2</v>
      </c>
      <c>
        <v>0.11360000000000001</v>
      </c>
      <c>
        <v>822.77999999999997</v>
      </c>
      <c t="s">
        <v>3</v>
      </c>
      <c t="s">
        <v>15</v>
      </c>
      <c t="s">
        <v>19654</v>
      </c>
      <c t="s">
        <v>26</v>
      </c>
      <c t="s">
        <v>6</v>
      </c>
      <c>
        <v>91000</v>
      </c>
      <c t="s">
        <v>17</v>
      </c>
      <c s="1">
        <v>40210</v>
      </c>
      <c t="s">
        <v>8</v>
      </c>
      <c t="s">
        <v>9</v>
      </c>
      <c t="s">
        <v>19655</v>
      </c>
      <c t="s">
        <v>19</v>
      </c>
      <c t="s">
        <v>19656</v>
      </c>
      <c t="s">
        <v>279</v>
      </c>
      <c t="s">
        <v>22</v>
      </c>
      <c>
        <v>22.59</v>
      </c>
    </row>
    <row r="7606" spans="1:49" ht="14.4">
      <c r="A7606">
        <v>484702</v>
      </c>
      <c>
        <v>0</v>
      </c>
      <c s="1">
        <v>35704</v>
      </c>
      <c>
        <v>2</v>
      </c>
      <c>
        <v>48</v>
      </c>
      <c t="s">
        <v>21190</v>
      </c>
      <c>
        <v>9</v>
      </c>
      <c>
        <v>0</v>
      </c>
      <c>
        <v>6485</v>
      </c>
      <c>
        <v>0.375</v>
      </c>
      <c>
        <v>22</v>
      </c>
      <c t="s">
        <v>75790</v>
      </c>
      <c>
        <v>0</v>
      </c>
      <c>
        <v>0</v>
      </c>
      <c>
        <v>15132.58347</v>
      </c>
      <c>
        <v>14943.43</v>
      </c>
      <c>
        <v>14000</v>
      </c>
      <c>
        <v>1132.5799999999999</v>
      </c>
      <c>
        <v>0</v>
      </c>
      <c>
        <v>0</v>
      </c>
      <c>
        <v>0</v>
      </c>
      <c s="1">
        <v>40695</v>
      </c>
      <c>
        <v>247.08000000000001</v>
      </c>
      <c r="Y7606" s="1">
        <v>41426</v>
      </c>
      <c>
        <v>484702</v>
      </c>
      <c>
        <v>617229</v>
      </c>
      <c>
        <v>14000</v>
      </c>
      <c>
        <v>14000</v>
      </c>
      <c>
        <v>13825</v>
      </c>
      <c t="s">
        <v>2</v>
      </c>
      <c>
        <v>0.10249999999999999</v>
      </c>
      <c>
        <v>453.38999999999999</v>
      </c>
      <c t="s">
        <v>3</v>
      </c>
      <c t="s">
        <v>175</v>
      </c>
      <c t="s">
        <v>19657</v>
      </c>
      <c t="s">
        <v>170</v>
      </c>
      <c t="s">
        <v>6</v>
      </c>
      <c>
        <v>62500</v>
      </c>
      <c t="s">
        <v>17</v>
      </c>
      <c s="1">
        <v>40210</v>
      </c>
      <c t="s">
        <v>8</v>
      </c>
      <c t="s">
        <v>9</v>
      </c>
      <c t="s">
        <v>19658</v>
      </c>
      <c t="s">
        <v>11</v>
      </c>
      <c t="s">
        <v>19659</v>
      </c>
      <c t="s">
        <v>3354</v>
      </c>
      <c t="s">
        <v>264</v>
      </c>
      <c>
        <v>15.27</v>
      </c>
    </row>
    <row r="7607" spans="1:49" ht="14.4">
      <c r="A7607">
        <v>484728</v>
      </c>
      <c>
        <v>0</v>
      </c>
      <c s="1">
        <v>33451</v>
      </c>
      <c>
        <v>1</v>
      </c>
      <c t="s">
        <v>21190</v>
      </c>
      <c t="s">
        <v>21190</v>
      </c>
      <c>
        <v>9</v>
      </c>
      <c>
        <v>0</v>
      </c>
      <c>
        <v>6238</v>
      </c>
      <c>
        <v>0.14899999999999999</v>
      </c>
      <c>
        <v>11</v>
      </c>
      <c t="s">
        <v>75790</v>
      </c>
      <c>
        <v>0</v>
      </c>
      <c>
        <v>0</v>
      </c>
      <c>
        <v>7279.9297909999996</v>
      </c>
      <c>
        <v>7167.9300000000003</v>
      </c>
      <c>
        <v>6500</v>
      </c>
      <c>
        <v>779.92999999999995</v>
      </c>
      <c>
        <v>0</v>
      </c>
      <c>
        <v>0</v>
      </c>
      <c>
        <v>0</v>
      </c>
      <c s="1">
        <v>41306</v>
      </c>
      <c>
        <v>233.66999999999999</v>
      </c>
      <c r="Y7607" s="1">
        <v>41306</v>
      </c>
      <c>
        <v>484728</v>
      </c>
      <c>
        <v>617271</v>
      </c>
      <c>
        <v>6500</v>
      </c>
      <c>
        <v>6500</v>
      </c>
      <c>
        <v>6400</v>
      </c>
      <c t="s">
        <v>2</v>
      </c>
      <c>
        <v>0.0751</v>
      </c>
      <c>
        <v>202.22</v>
      </c>
      <c t="s">
        <v>50</v>
      </c>
      <c t="s">
        <v>103</v>
      </c>
      <c t="s">
        <v>19660</v>
      </c>
      <c t="s">
        <v>143</v>
      </c>
      <c t="s">
        <v>6</v>
      </c>
      <c>
        <v>41000</v>
      </c>
      <c t="s">
        <v>17</v>
      </c>
      <c s="1">
        <v>40210</v>
      </c>
      <c t="s">
        <v>8</v>
      </c>
      <c t="s">
        <v>9</v>
      </c>
      <c t="s">
        <v>19661</v>
      </c>
      <c t="s">
        <v>122</v>
      </c>
      <c t="s">
        <v>19662</v>
      </c>
      <c t="s">
        <v>1744</v>
      </c>
      <c t="s">
        <v>31</v>
      </c>
      <c>
        <v>16.800000000000001</v>
      </c>
    </row>
    <row r="7608" spans="1:49" ht="14.4">
      <c r="A7608">
        <v>484753</v>
      </c>
      <c>
        <v>0</v>
      </c>
      <c s="1">
        <v>32568</v>
      </c>
      <c>
        <v>0</v>
      </c>
      <c t="s">
        <v>21190</v>
      </c>
      <c t="s">
        <v>21190</v>
      </c>
      <c>
        <v>7</v>
      </c>
      <c>
        <v>0</v>
      </c>
      <c>
        <v>4249</v>
      </c>
      <c>
        <v>0.214</v>
      </c>
      <c>
        <v>14</v>
      </c>
      <c t="s">
        <v>75790</v>
      </c>
      <c>
        <v>0</v>
      </c>
      <c>
        <v>0</v>
      </c>
      <c>
        <v>8688.7520519999998</v>
      </c>
      <c>
        <v>8577.3600000000006</v>
      </c>
      <c>
        <v>7800</v>
      </c>
      <c>
        <v>888.75</v>
      </c>
      <c>
        <v>0</v>
      </c>
      <c>
        <v>0</v>
      </c>
      <c>
        <v>0</v>
      </c>
      <c s="1">
        <v>41334</v>
      </c>
      <c>
        <v>261.85000000000002</v>
      </c>
      <c r="Y7608" s="1">
        <v>42217</v>
      </c>
      <c>
        <v>484753</v>
      </c>
      <c>
        <v>617308</v>
      </c>
      <c>
        <v>7800</v>
      </c>
      <c>
        <v>7800</v>
      </c>
      <c>
        <v>7700</v>
      </c>
      <c t="s">
        <v>2</v>
      </c>
      <c>
        <v>0.071400000000000005</v>
      </c>
      <c>
        <v>241.33000000000001</v>
      </c>
      <c t="s">
        <v>50</v>
      </c>
      <c t="s">
        <v>108</v>
      </c>
      <c t="s">
        <v>19663</v>
      </c>
      <c t="s">
        <v>41</v>
      </c>
      <c t="s">
        <v>46</v>
      </c>
      <c>
        <v>36000</v>
      </c>
      <c t="s">
        <v>17</v>
      </c>
      <c s="1">
        <v>40210</v>
      </c>
      <c t="s">
        <v>8</v>
      </c>
      <c t="s">
        <v>9</v>
      </c>
      <c t="s">
        <v>19664</v>
      </c>
      <c t="s">
        <v>253</v>
      </c>
      <c t="s">
        <v>19665</v>
      </c>
      <c t="s">
        <v>6113</v>
      </c>
      <c t="s">
        <v>488</v>
      </c>
      <c>
        <v>15.27</v>
      </c>
    </row>
    <row r="7609" spans="1:49" ht="14.4">
      <c r="A7609">
        <v>484764</v>
      </c>
      <c>
        <v>0</v>
      </c>
      <c s="1">
        <v>31990</v>
      </c>
      <c>
        <v>0</v>
      </c>
      <c t="s">
        <v>21190</v>
      </c>
      <c t="s">
        <v>21190</v>
      </c>
      <c>
        <v>11</v>
      </c>
      <c>
        <v>0</v>
      </c>
      <c>
        <v>89620</v>
      </c>
      <c>
        <v>0.76600000000000001</v>
      </c>
      <c>
        <v>23</v>
      </c>
      <c t="s">
        <v>75790</v>
      </c>
      <c>
        <v>0</v>
      </c>
      <c>
        <v>0</v>
      </c>
      <c>
        <v>31237.392599999999</v>
      </c>
      <c>
        <v>30624.470000000001</v>
      </c>
      <c>
        <v>25000</v>
      </c>
      <c>
        <v>6237.3999999999996</v>
      </c>
      <c>
        <v>0</v>
      </c>
      <c>
        <v>0</v>
      </c>
      <c>
        <v>0</v>
      </c>
      <c s="1">
        <v>41183</v>
      </c>
      <c>
        <v>4259.6599999999999</v>
      </c>
      <c r="Y7609" s="1">
        <v>41214</v>
      </c>
      <c>
        <v>484764</v>
      </c>
      <c>
        <v>398393</v>
      </c>
      <c>
        <v>25000</v>
      </c>
      <c>
        <v>25000</v>
      </c>
      <c>
        <v>24555.152849999999</v>
      </c>
      <c t="s">
        <v>2</v>
      </c>
      <c>
        <v>0.15329999999999999</v>
      </c>
      <c>
        <v>870.71000000000004</v>
      </c>
      <c t="s">
        <v>54</v>
      </c>
      <c t="s">
        <v>97</v>
      </c>
      <c t="s">
        <v>19666</v>
      </c>
      <c t="s">
        <v>5</v>
      </c>
      <c t="s">
        <v>46</v>
      </c>
      <c>
        <v>300000</v>
      </c>
      <c t="s">
        <v>17</v>
      </c>
      <c s="1">
        <v>40210</v>
      </c>
      <c t="s">
        <v>8</v>
      </c>
      <c t="s">
        <v>9</v>
      </c>
      <c t="s">
        <v>19667</v>
      </c>
      <c t="s">
        <v>11</v>
      </c>
      <c t="s">
        <v>19668</v>
      </c>
      <c t="s">
        <v>6940</v>
      </c>
      <c t="s">
        <v>156</v>
      </c>
      <c>
        <v>16.16</v>
      </c>
    </row>
    <row r="7610" spans="1:49" ht="14.4">
      <c r="A7610">
        <v>484771</v>
      </c>
      <c>
        <v>0</v>
      </c>
      <c s="1">
        <v>33451</v>
      </c>
      <c>
        <v>0</v>
      </c>
      <c t="s">
        <v>21190</v>
      </c>
      <c t="s">
        <v>21190</v>
      </c>
      <c>
        <v>12</v>
      </c>
      <c>
        <v>0</v>
      </c>
      <c>
        <v>8361</v>
      </c>
      <c>
        <v>0.121</v>
      </c>
      <c>
        <v>25</v>
      </c>
      <c t="s">
        <v>75790</v>
      </c>
      <c>
        <v>0</v>
      </c>
      <c>
        <v>0</v>
      </c>
      <c>
        <v>16679.62557</v>
      </c>
      <c>
        <v>14316.690000000001</v>
      </c>
      <c>
        <v>15000</v>
      </c>
      <c>
        <v>1679.6300000000001</v>
      </c>
      <c>
        <v>0</v>
      </c>
      <c>
        <v>0</v>
      </c>
      <c>
        <v>0</v>
      </c>
      <c s="1">
        <v>40756</v>
      </c>
      <c>
        <v>8965.6700000000001</v>
      </c>
      <c r="Y7610" s="1">
        <v>42491</v>
      </c>
      <c>
        <v>484771</v>
      </c>
      <c>
        <v>617329</v>
      </c>
      <c>
        <v>15000</v>
      </c>
      <c>
        <v>15000</v>
      </c>
      <c>
        <v>12875</v>
      </c>
      <c t="s">
        <v>2</v>
      </c>
      <c>
        <v>0.098799999999999999</v>
      </c>
      <c>
        <v>483.16000000000003</v>
      </c>
      <c t="s">
        <v>3</v>
      </c>
      <c t="s">
        <v>63</v>
      </c>
      <c t="s">
        <v>19669</v>
      </c>
      <c t="s">
        <v>41</v>
      </c>
      <c t="s">
        <v>46</v>
      </c>
      <c>
        <v>100000</v>
      </c>
      <c t="s">
        <v>17</v>
      </c>
      <c s="1">
        <v>40210</v>
      </c>
      <c t="s">
        <v>8</v>
      </c>
      <c t="s">
        <v>9</v>
      </c>
      <c t="s">
        <v>19670</v>
      </c>
      <c t="s">
        <v>11</v>
      </c>
      <c t="s">
        <v>19671</v>
      </c>
      <c t="s">
        <v>114</v>
      </c>
      <c t="s">
        <v>115</v>
      </c>
      <c>
        <v>4.1200000000000001</v>
      </c>
    </row>
    <row r="7611" spans="1:49" ht="14.4">
      <c r="A7611">
        <v>484843</v>
      </c>
      <c>
        <v>0</v>
      </c>
      <c s="1">
        <v>34881</v>
      </c>
      <c>
        <v>0</v>
      </c>
      <c t="s">
        <v>21190</v>
      </c>
      <c t="s">
        <v>21190</v>
      </c>
      <c>
        <v>7</v>
      </c>
      <c>
        <v>0</v>
      </c>
      <c>
        <v>14685</v>
      </c>
      <c>
        <v>0.89800000000000002</v>
      </c>
      <c>
        <v>14</v>
      </c>
      <c t="s">
        <v>75790</v>
      </c>
      <c>
        <v>0</v>
      </c>
      <c>
        <v>0</v>
      </c>
      <c>
        <v>8161.4477269999998</v>
      </c>
      <c>
        <v>8161.4499999999998</v>
      </c>
      <c>
        <v>7000</v>
      </c>
      <c>
        <v>1161.45</v>
      </c>
      <c>
        <v>0</v>
      </c>
      <c>
        <v>0</v>
      </c>
      <c>
        <v>0</v>
      </c>
      <c s="1">
        <v>41334</v>
      </c>
      <c>
        <v>265.69</v>
      </c>
      <c r="Y7611" s="1">
        <v>41306</v>
      </c>
      <c>
        <v>484843</v>
      </c>
      <c>
        <v>617447</v>
      </c>
      <c>
        <v>7000</v>
      </c>
      <c>
        <v>7000</v>
      </c>
      <c>
        <v>7000</v>
      </c>
      <c t="s">
        <v>2</v>
      </c>
      <c>
        <v>0.10249999999999999</v>
      </c>
      <c>
        <v>226.69999999999999</v>
      </c>
      <c t="s">
        <v>3</v>
      </c>
      <c t="s">
        <v>175</v>
      </c>
      <c t="s">
        <v>19672</v>
      </c>
      <c t="s">
        <v>65</v>
      </c>
      <c t="s">
        <v>6</v>
      </c>
      <c>
        <v>46000</v>
      </c>
      <c t="s">
        <v>17</v>
      </c>
      <c s="1">
        <v>40210</v>
      </c>
      <c t="s">
        <v>8</v>
      </c>
      <c t="s">
        <v>9</v>
      </c>
      <c t="s">
        <v>13729</v>
      </c>
      <c t="s">
        <v>11</v>
      </c>
      <c t="s">
        <v>19673</v>
      </c>
      <c t="s">
        <v>1166</v>
      </c>
      <c t="s">
        <v>31</v>
      </c>
      <c>
        <v>23.77</v>
      </c>
    </row>
    <row r="7612" spans="1:49" ht="14.4">
      <c r="A7612">
        <v>484846</v>
      </c>
      <c>
        <v>0</v>
      </c>
      <c s="1">
        <v>36526</v>
      </c>
      <c>
        <v>0</v>
      </c>
      <c t="s">
        <v>21190</v>
      </c>
      <c t="s">
        <v>21190</v>
      </c>
      <c>
        <v>11</v>
      </c>
      <c>
        <v>0</v>
      </c>
      <c>
        <v>7537</v>
      </c>
      <c>
        <v>0.23100000000000001</v>
      </c>
      <c>
        <v>15</v>
      </c>
      <c t="s">
        <v>75790</v>
      </c>
      <c>
        <v>0</v>
      </c>
      <c>
        <v>0</v>
      </c>
      <c>
        <v>6634.2516109999997</v>
      </c>
      <c>
        <v>6634.25</v>
      </c>
      <c>
        <v>6000</v>
      </c>
      <c>
        <v>634.25</v>
      </c>
      <c>
        <v>0</v>
      </c>
      <c>
        <v>0</v>
      </c>
      <c>
        <v>0</v>
      </c>
      <c s="1">
        <v>41030</v>
      </c>
      <c>
        <v>1821.8900000000001</v>
      </c>
      <c r="Y7612" s="1">
        <v>42156</v>
      </c>
      <c>
        <v>484846</v>
      </c>
      <c>
        <v>602264</v>
      </c>
      <c>
        <v>6000</v>
      </c>
      <c>
        <v>6000</v>
      </c>
      <c>
        <v>6000</v>
      </c>
      <c t="s">
        <v>2</v>
      </c>
      <c>
        <v>0.071400000000000005</v>
      </c>
      <c>
        <v>185.63999999999999</v>
      </c>
      <c t="s">
        <v>50</v>
      </c>
      <c t="s">
        <v>108</v>
      </c>
      <c t="s">
        <v>19674</v>
      </c>
      <c t="s">
        <v>200</v>
      </c>
      <c t="s">
        <v>6</v>
      </c>
      <c>
        <v>60495</v>
      </c>
      <c t="s">
        <v>17</v>
      </c>
      <c s="1">
        <v>40210</v>
      </c>
      <c t="s">
        <v>8</v>
      </c>
      <c t="s">
        <v>9</v>
      </c>
      <c t="s">
        <v>19675</v>
      </c>
      <c t="s">
        <v>72</v>
      </c>
      <c t="s">
        <v>19676</v>
      </c>
      <c t="s">
        <v>3531</v>
      </c>
      <c t="s">
        <v>14</v>
      </c>
      <c>
        <v>13.43</v>
      </c>
    </row>
    <row r="7613" spans="1:49" ht="14.4" hidden="1">
      <c r="A7613">
        <v>484847</v>
      </c>
      <c>
        <v>0</v>
      </c>
      <c s="1">
        <v>31868</v>
      </c>
      <c>
        <v>0</v>
      </c>
      <c t="s">
        <v>21190</v>
      </c>
      <c t="s">
        <v>21190</v>
      </c>
      <c>
        <v>11</v>
      </c>
      <c>
        <v>0</v>
      </c>
      <c>
        <v>6294</v>
      </c>
      <c>
        <v>0.33500000000000002</v>
      </c>
      <c>
        <v>31</v>
      </c>
      <c t="s">
        <v>75790</v>
      </c>
      <c>
        <v>0</v>
      </c>
      <c>
        <v>0</v>
      </c>
      <c>
        <v>13842.66574</v>
      </c>
      <c>
        <v>13737.799999999999</v>
      </c>
      <c>
        <v>13200</v>
      </c>
      <c>
        <v>642.66999999999996</v>
      </c>
      <c>
        <v>0</v>
      </c>
      <c>
        <v>0</v>
      </c>
      <c>
        <v>0</v>
      </c>
      <c s="1">
        <v>40513</v>
      </c>
      <c>
        <v>10072.43</v>
      </c>
      <c r="Y7613" s="1">
        <v>40513</v>
      </c>
      <c>
        <v>484847</v>
      </c>
      <c>
        <v>617450</v>
      </c>
      <c>
        <v>13200</v>
      </c>
      <c>
        <v>13200</v>
      </c>
      <c>
        <v>13100</v>
      </c>
      <c t="s">
        <v>2</v>
      </c>
      <c>
        <v>0.0751</v>
      </c>
      <c>
        <v>410.64999999999998</v>
      </c>
      <c t="s">
        <v>50</v>
      </c>
      <c t="s">
        <v>103</v>
      </c>
      <c t="s">
        <v>19677</v>
      </c>
      <c t="s">
        <v>143</v>
      </c>
      <c t="s">
        <v>27</v>
      </c>
      <c>
        <v>51700</v>
      </c>
      <c t="s">
        <v>7</v>
      </c>
      <c s="1">
        <v>40210</v>
      </c>
      <c t="s">
        <v>8</v>
      </c>
      <c t="s">
        <v>9</v>
      </c>
      <c t="s">
        <v>19678</v>
      </c>
      <c t="s">
        <v>11</v>
      </c>
      <c t="s">
        <v>262</v>
      </c>
      <c t="s">
        <v>500</v>
      </c>
      <c t="s">
        <v>156</v>
      </c>
      <c>
        <v>17.800000000000001</v>
      </c>
    </row>
    <row r="7614" spans="1:49" ht="14.4">
      <c r="A7614">
        <v>484859</v>
      </c>
      <c>
        <v>0</v>
      </c>
      <c s="1">
        <v>36678</v>
      </c>
      <c>
        <v>0</v>
      </c>
      <c t="s">
        <v>21190</v>
      </c>
      <c t="s">
        <v>21190</v>
      </c>
      <c>
        <v>6</v>
      </c>
      <c>
        <v>0</v>
      </c>
      <c>
        <v>4836</v>
      </c>
      <c>
        <v>0.628</v>
      </c>
      <c>
        <v>10</v>
      </c>
      <c t="s">
        <v>75790</v>
      </c>
      <c>
        <v>0</v>
      </c>
      <c>
        <v>0</v>
      </c>
      <c>
        <v>9428.2808409999998</v>
      </c>
      <c>
        <v>9428.2800000000007</v>
      </c>
      <c>
        <v>8000</v>
      </c>
      <c>
        <v>1428.28</v>
      </c>
      <c>
        <v>0</v>
      </c>
      <c>
        <v>0</v>
      </c>
      <c>
        <v>0</v>
      </c>
      <c s="1">
        <v>41306</v>
      </c>
      <c>
        <v>292.91000000000003</v>
      </c>
      <c r="Y7614" s="1">
        <v>41365</v>
      </c>
      <c>
        <v>484859</v>
      </c>
      <c>
        <v>617473</v>
      </c>
      <c>
        <v>8000</v>
      </c>
      <c>
        <v>8000</v>
      </c>
      <c>
        <v>8000</v>
      </c>
      <c t="s">
        <v>2</v>
      </c>
      <c>
        <v>0.1099</v>
      </c>
      <c>
        <v>261.88999999999999</v>
      </c>
      <c t="s">
        <v>3</v>
      </c>
      <c t="s">
        <v>4</v>
      </c>
      <c t="s">
        <v>19679</v>
      </c>
      <c t="s">
        <v>143</v>
      </c>
      <c t="s">
        <v>6</v>
      </c>
      <c>
        <v>37440</v>
      </c>
      <c t="s">
        <v>17</v>
      </c>
      <c s="1">
        <v>40210</v>
      </c>
      <c t="s">
        <v>8</v>
      </c>
      <c t="s">
        <v>9</v>
      </c>
      <c t="s">
        <v>19680</v>
      </c>
      <c t="s">
        <v>112</v>
      </c>
      <c t="s">
        <v>19681</v>
      </c>
      <c t="s">
        <v>2038</v>
      </c>
      <c t="s">
        <v>14</v>
      </c>
      <c>
        <v>14.359999999999999</v>
      </c>
    </row>
    <row r="7615" spans="1:49" ht="14.4">
      <c r="A7615">
        <v>484881</v>
      </c>
      <c>
        <v>0</v>
      </c>
      <c s="1">
        <v>35582</v>
      </c>
      <c>
        <v>0</v>
      </c>
      <c t="s">
        <v>21190</v>
      </c>
      <c t="s">
        <v>21190</v>
      </c>
      <c>
        <v>3</v>
      </c>
      <c>
        <v>0</v>
      </c>
      <c>
        <v>1495</v>
      </c>
      <c>
        <v>0.498</v>
      </c>
      <c>
        <v>4</v>
      </c>
      <c t="s">
        <v>75790</v>
      </c>
      <c>
        <v>0</v>
      </c>
      <c>
        <v>0</v>
      </c>
      <c>
        <v>4345.8762770000003</v>
      </c>
      <c>
        <v>4345.8800000000001</v>
      </c>
      <c>
        <v>4000</v>
      </c>
      <c>
        <v>345.88</v>
      </c>
      <c>
        <v>0</v>
      </c>
      <c>
        <v>0</v>
      </c>
      <c>
        <v>0</v>
      </c>
      <c s="1">
        <v>40756</v>
      </c>
      <c>
        <v>607.13999999999999</v>
      </c>
      <c r="Y7615" s="1">
        <v>42186</v>
      </c>
      <c>
        <v>484881</v>
      </c>
      <c>
        <v>617540</v>
      </c>
      <c>
        <v>4000</v>
      </c>
      <c>
        <v>4000</v>
      </c>
      <c>
        <v>4000</v>
      </c>
      <c t="s">
        <v>2</v>
      </c>
      <c>
        <v>0.10249999999999999</v>
      </c>
      <c>
        <v>129.53999999999999</v>
      </c>
      <c t="s">
        <v>3</v>
      </c>
      <c t="s">
        <v>175</v>
      </c>
      <c t="s">
        <v>19682</v>
      </c>
      <c t="s">
        <v>34</v>
      </c>
      <c t="s">
        <v>6</v>
      </c>
      <c>
        <v>26000</v>
      </c>
      <c t="s">
        <v>17</v>
      </c>
      <c s="1">
        <v>40210</v>
      </c>
      <c t="s">
        <v>8</v>
      </c>
      <c t="s">
        <v>9</v>
      </c>
      <c t="s">
        <v>19683</v>
      </c>
      <c t="s">
        <v>148</v>
      </c>
      <c t="s">
        <v>19684</v>
      </c>
      <c t="s">
        <v>2727</v>
      </c>
      <c t="s">
        <v>1498</v>
      </c>
      <c>
        <v>1.8500000000000001</v>
      </c>
    </row>
    <row r="7616" spans="1:49" ht="14.4">
      <c r="A7616">
        <v>484886</v>
      </c>
      <c>
        <v>0</v>
      </c>
      <c s="1">
        <v>34274</v>
      </c>
      <c>
        <v>3</v>
      </c>
      <c t="s">
        <v>21190</v>
      </c>
      <c t="s">
        <v>21190</v>
      </c>
      <c>
        <v>10</v>
      </c>
      <c>
        <v>0</v>
      </c>
      <c>
        <v>10836</v>
      </c>
      <c>
        <v>0.63</v>
      </c>
      <c>
        <v>26</v>
      </c>
      <c t="s">
        <v>75790</v>
      </c>
      <c>
        <v>0</v>
      </c>
      <c>
        <v>0</v>
      </c>
      <c>
        <v>8987.5565150000002</v>
      </c>
      <c>
        <v>8929.5699999999997</v>
      </c>
      <c>
        <v>7750</v>
      </c>
      <c>
        <v>1237.5599999999999</v>
      </c>
      <c>
        <v>0</v>
      </c>
      <c>
        <v>0</v>
      </c>
      <c>
        <v>0</v>
      </c>
      <c s="1">
        <v>41334</v>
      </c>
      <c>
        <v>268.51999999999998</v>
      </c>
      <c r="Y7616" s="1">
        <v>42156</v>
      </c>
      <c>
        <v>484886</v>
      </c>
      <c>
        <v>268788</v>
      </c>
      <c>
        <v>7750</v>
      </c>
      <c>
        <v>7750</v>
      </c>
      <c>
        <v>7700</v>
      </c>
      <c t="s">
        <v>2</v>
      </c>
      <c>
        <v>0.098799999999999999</v>
      </c>
      <c>
        <v>249.63999999999999</v>
      </c>
      <c t="s">
        <v>3</v>
      </c>
      <c t="s">
        <v>63</v>
      </c>
      <c t="s">
        <v>19685</v>
      </c>
      <c t="s">
        <v>5</v>
      </c>
      <c t="s">
        <v>46</v>
      </c>
      <c>
        <v>41000</v>
      </c>
      <c t="s">
        <v>17</v>
      </c>
      <c s="1">
        <v>40210</v>
      </c>
      <c t="s">
        <v>8</v>
      </c>
      <c t="s">
        <v>9</v>
      </c>
      <c t="s">
        <v>19686</v>
      </c>
      <c t="s">
        <v>19</v>
      </c>
      <c t="s">
        <v>19687</v>
      </c>
      <c t="s">
        <v>5281</v>
      </c>
      <c t="s">
        <v>1498</v>
      </c>
      <c>
        <v>24.640000000000001</v>
      </c>
    </row>
    <row r="7617" spans="1:49" ht="14.4" hidden="1">
      <c r="A7617">
        <v>484894</v>
      </c>
      <c>
        <v>0</v>
      </c>
      <c s="1">
        <v>35765</v>
      </c>
      <c>
        <v>0</v>
      </c>
      <c>
        <v>53</v>
      </c>
      <c t="s">
        <v>21190</v>
      </c>
      <c>
        <v>12</v>
      </c>
      <c>
        <v>0</v>
      </c>
      <c>
        <v>5567</v>
      </c>
      <c>
        <v>0.20899999999999999</v>
      </c>
      <c>
        <v>19</v>
      </c>
      <c t="s">
        <v>75790</v>
      </c>
      <c>
        <v>0</v>
      </c>
      <c>
        <v>0</v>
      </c>
      <c>
        <v>29485.221659999999</v>
      </c>
      <c>
        <v>29096.23</v>
      </c>
      <c>
        <v>25000</v>
      </c>
      <c>
        <v>4408.6499999999996</v>
      </c>
      <c>
        <v>76.569999999999993</v>
      </c>
      <c>
        <v>0</v>
      </c>
      <c>
        <v>0</v>
      </c>
      <c s="1">
        <v>41122</v>
      </c>
      <c>
        <v>6402.0699999999997</v>
      </c>
      <c r="Y7617" s="1">
        <v>42309</v>
      </c>
      <c>
        <v>484894</v>
      </c>
      <c>
        <v>617559</v>
      </c>
      <c>
        <v>25000</v>
      </c>
      <c>
        <v>25000</v>
      </c>
      <c>
        <v>24699.218489999999</v>
      </c>
      <c t="s">
        <v>2</v>
      </c>
      <c>
        <v>0.11360000000000001</v>
      </c>
      <c>
        <v>822.77999999999997</v>
      </c>
      <c t="s">
        <v>3</v>
      </c>
      <c t="s">
        <v>15</v>
      </c>
      <c t="s">
        <v>19688</v>
      </c>
      <c t="s">
        <v>170</v>
      </c>
      <c t="s">
        <v>6</v>
      </c>
      <c>
        <v>185000</v>
      </c>
      <c t="s">
        <v>7</v>
      </c>
      <c s="1">
        <v>40238</v>
      </c>
      <c t="s">
        <v>8</v>
      </c>
      <c t="s">
        <v>9</v>
      </c>
      <c t="s">
        <v>19689</v>
      </c>
      <c t="s">
        <v>112</v>
      </c>
      <c t="s">
        <v>19690</v>
      </c>
      <c t="s">
        <v>179</v>
      </c>
      <c t="s">
        <v>22</v>
      </c>
      <c>
        <v>11.07</v>
      </c>
    </row>
    <row r="7618" spans="1:49" ht="14.4">
      <c r="A7618">
        <v>484903</v>
      </c>
      <c>
        <v>0</v>
      </c>
      <c s="1">
        <v>35065</v>
      </c>
      <c>
        <v>0</v>
      </c>
      <c t="s">
        <v>21190</v>
      </c>
      <c t="s">
        <v>21190</v>
      </c>
      <c>
        <v>8</v>
      </c>
      <c>
        <v>0</v>
      </c>
      <c>
        <v>8027</v>
      </c>
      <c>
        <v>0.627</v>
      </c>
      <c>
        <v>15</v>
      </c>
      <c t="s">
        <v>75790</v>
      </c>
      <c>
        <v>0</v>
      </c>
      <c>
        <v>0</v>
      </c>
      <c>
        <v>3363.367933</v>
      </c>
      <c>
        <v>3363.3699999999999</v>
      </c>
      <c>
        <v>3000</v>
      </c>
      <c>
        <v>363.37</v>
      </c>
      <c>
        <v>0</v>
      </c>
      <c>
        <v>0</v>
      </c>
      <c>
        <v>0</v>
      </c>
      <c s="1">
        <v>40787</v>
      </c>
      <c>
        <v>1719.8599999999999</v>
      </c>
      <c r="Y7618" s="1">
        <v>40787</v>
      </c>
      <c>
        <v>484903</v>
      </c>
      <c>
        <v>617584</v>
      </c>
      <c>
        <v>3000</v>
      </c>
      <c>
        <v>3000</v>
      </c>
      <c>
        <v>3000</v>
      </c>
      <c t="s">
        <v>2</v>
      </c>
      <c>
        <v>0.10249999999999999</v>
      </c>
      <c>
        <v>97.159999999999997</v>
      </c>
      <c t="s">
        <v>3</v>
      </c>
      <c t="s">
        <v>175</v>
      </c>
      <c t="s">
        <v>19691</v>
      </c>
      <c t="s">
        <v>5</v>
      </c>
      <c t="s">
        <v>6</v>
      </c>
      <c>
        <v>47000</v>
      </c>
      <c t="s">
        <v>17</v>
      </c>
      <c s="1">
        <v>40210</v>
      </c>
      <c t="s">
        <v>8</v>
      </c>
      <c t="s">
        <v>9</v>
      </c>
      <c t="s">
        <v>19692</v>
      </c>
      <c t="s">
        <v>122</v>
      </c>
      <c t="s">
        <v>19693</v>
      </c>
      <c t="s">
        <v>246</v>
      </c>
      <c t="s">
        <v>115</v>
      </c>
      <c>
        <v>20.5</v>
      </c>
    </row>
    <row r="7619" spans="1:49" ht="14.4">
      <c r="A7619">
        <v>484981</v>
      </c>
      <c>
        <v>0</v>
      </c>
      <c s="1">
        <v>32843</v>
      </c>
      <c>
        <v>1</v>
      </c>
      <c t="s">
        <v>21190</v>
      </c>
      <c t="s">
        <v>21190</v>
      </c>
      <c>
        <v>12</v>
      </c>
      <c>
        <v>0</v>
      </c>
      <c>
        <v>13368</v>
      </c>
      <c>
        <v>0.40000000000000002</v>
      </c>
      <c>
        <v>33</v>
      </c>
      <c t="s">
        <v>75790</v>
      </c>
      <c>
        <v>0</v>
      </c>
      <c>
        <v>0</v>
      </c>
      <c>
        <v>11261.35801</v>
      </c>
      <c>
        <v>11148.74</v>
      </c>
      <c>
        <v>10000</v>
      </c>
      <c>
        <v>1261.3599999999999</v>
      </c>
      <c>
        <v>0</v>
      </c>
      <c>
        <v>0</v>
      </c>
      <c>
        <v>0</v>
      </c>
      <c s="1">
        <v>41334</v>
      </c>
      <c>
        <v>323.13</v>
      </c>
      <c r="Y7619" s="1">
        <v>41334</v>
      </c>
      <c>
        <v>484981</v>
      </c>
      <c>
        <v>617709</v>
      </c>
      <c>
        <v>10000</v>
      </c>
      <c>
        <v>10000</v>
      </c>
      <c>
        <v>9900</v>
      </c>
      <c t="s">
        <v>2</v>
      </c>
      <c>
        <v>0.078799999999999995</v>
      </c>
      <c>
        <v>312.81</v>
      </c>
      <c t="s">
        <v>50</v>
      </c>
      <c t="s">
        <v>51</v>
      </c>
      <c t="s">
        <v>19694</v>
      </c>
      <c t="s">
        <v>110</v>
      </c>
      <c t="s">
        <v>46</v>
      </c>
      <c>
        <v>90000</v>
      </c>
      <c t="s">
        <v>17</v>
      </c>
      <c s="1">
        <v>40210</v>
      </c>
      <c t="s">
        <v>8</v>
      </c>
      <c t="s">
        <v>9</v>
      </c>
      <c t="s">
        <v>19695</v>
      </c>
      <c t="s">
        <v>11</v>
      </c>
      <c t="s">
        <v>19696</v>
      </c>
      <c t="s">
        <v>1047</v>
      </c>
      <c t="s">
        <v>14</v>
      </c>
      <c>
        <v>15.119999999999999</v>
      </c>
    </row>
    <row r="7620" spans="1:49" ht="14.4">
      <c r="A7620">
        <v>484984</v>
      </c>
      <c>
        <v>0</v>
      </c>
      <c s="1">
        <v>34578</v>
      </c>
      <c>
        <v>0</v>
      </c>
      <c>
        <v>25</v>
      </c>
      <c t="s">
        <v>21190</v>
      </c>
      <c>
        <v>5</v>
      </c>
      <c>
        <v>0</v>
      </c>
      <c>
        <v>5778</v>
      </c>
      <c>
        <v>0.40999999999999998</v>
      </c>
      <c>
        <v>13</v>
      </c>
      <c t="s">
        <v>75790</v>
      </c>
      <c>
        <v>0</v>
      </c>
      <c>
        <v>0</v>
      </c>
      <c>
        <v>2369.8342090000001</v>
      </c>
      <c>
        <v>2369.8299999999999</v>
      </c>
      <c>
        <v>2000</v>
      </c>
      <c>
        <v>369.82999999999998</v>
      </c>
      <c>
        <v>0</v>
      </c>
      <c>
        <v>0</v>
      </c>
      <c>
        <v>0</v>
      </c>
      <c s="1">
        <v>41365</v>
      </c>
      <c>
        <v>70.569999999999993</v>
      </c>
      <c r="Y7620" s="1">
        <v>41365</v>
      </c>
      <c>
        <v>484984</v>
      </c>
      <c>
        <v>617717</v>
      </c>
      <c>
        <v>2000</v>
      </c>
      <c>
        <v>2000</v>
      </c>
      <c>
        <v>2000</v>
      </c>
      <c t="s">
        <v>2</v>
      </c>
      <c>
        <v>0.11360000000000001</v>
      </c>
      <c>
        <v>65.829999999999998</v>
      </c>
      <c t="s">
        <v>3</v>
      </c>
      <c t="s">
        <v>15</v>
      </c>
      <c t="s">
        <v>19697</v>
      </c>
      <c t="s">
        <v>5</v>
      </c>
      <c t="s">
        <v>6</v>
      </c>
      <c>
        <v>24432</v>
      </c>
      <c t="s">
        <v>17</v>
      </c>
      <c s="1">
        <v>40238</v>
      </c>
      <c t="s">
        <v>8</v>
      </c>
      <c t="s">
        <v>9</v>
      </c>
      <c t="s">
        <v>19698</v>
      </c>
      <c t="s">
        <v>11</v>
      </c>
      <c t="s">
        <v>19699</v>
      </c>
      <c t="s">
        <v>1114</v>
      </c>
      <c t="s">
        <v>31</v>
      </c>
      <c>
        <v>6.9699999999999998</v>
      </c>
    </row>
    <row r="7621" spans="1:49" ht="14.4">
      <c r="A7621">
        <v>485006</v>
      </c>
      <c>
        <v>0</v>
      </c>
      <c s="1">
        <v>34912</v>
      </c>
      <c>
        <v>0</v>
      </c>
      <c t="s">
        <v>21190</v>
      </c>
      <c t="s">
        <v>21190</v>
      </c>
      <c>
        <v>12</v>
      </c>
      <c>
        <v>0</v>
      </c>
      <c>
        <v>61686</v>
      </c>
      <c>
        <v>0.754</v>
      </c>
      <c>
        <v>34</v>
      </c>
      <c t="s">
        <v>75790</v>
      </c>
      <c>
        <v>0</v>
      </c>
      <c>
        <v>0</v>
      </c>
      <c>
        <v>11655.388300000001</v>
      </c>
      <c>
        <v>11655.389999999999</v>
      </c>
      <c>
        <v>11200</v>
      </c>
      <c>
        <v>455.38999999999999</v>
      </c>
      <c>
        <v>0</v>
      </c>
      <c>
        <v>0</v>
      </c>
      <c>
        <v>0</v>
      </c>
      <c s="1">
        <v>40422</v>
      </c>
      <c>
        <v>10.06</v>
      </c>
      <c r="Y7621" s="1">
        <v>40422</v>
      </c>
      <c>
        <v>485006</v>
      </c>
      <c>
        <v>617757</v>
      </c>
      <c>
        <v>11200</v>
      </c>
      <c>
        <v>11200</v>
      </c>
      <c>
        <v>11200</v>
      </c>
      <c t="s">
        <v>2</v>
      </c>
      <c>
        <v>0.10249999999999999</v>
      </c>
      <c>
        <v>362.70999999999998</v>
      </c>
      <c t="s">
        <v>3</v>
      </c>
      <c t="s">
        <v>175</v>
      </c>
      <c t="s">
        <v>16147</v>
      </c>
      <c t="s">
        <v>143</v>
      </c>
      <c t="s">
        <v>46</v>
      </c>
      <c>
        <v>131000</v>
      </c>
      <c t="s">
        <v>17</v>
      </c>
      <c s="1">
        <v>40238</v>
      </c>
      <c t="s">
        <v>8</v>
      </c>
      <c t="s">
        <v>9</v>
      </c>
      <c t="s">
        <v>19700</v>
      </c>
      <c t="s">
        <v>72</v>
      </c>
      <c t="s">
        <v>19701</v>
      </c>
      <c t="s">
        <v>1756</v>
      </c>
      <c t="s">
        <v>1498</v>
      </c>
      <c>
        <v>21.829999999999998</v>
      </c>
    </row>
    <row r="7622" spans="1:49" ht="14.4">
      <c r="A7622">
        <v>485032</v>
      </c>
      <c>
        <v>0</v>
      </c>
      <c s="1">
        <v>38687</v>
      </c>
      <c>
        <v>0</v>
      </c>
      <c t="s">
        <v>21190</v>
      </c>
      <c t="s">
        <v>21190</v>
      </c>
      <c>
        <v>3</v>
      </c>
      <c>
        <v>0</v>
      </c>
      <c>
        <v>1578</v>
      </c>
      <c>
        <v>0.68600000000000005</v>
      </c>
      <c>
        <v>3</v>
      </c>
      <c t="s">
        <v>75790</v>
      </c>
      <c>
        <v>0</v>
      </c>
      <c>
        <v>0</v>
      </c>
      <c>
        <v>4119.8999999999996</v>
      </c>
      <c>
        <v>4083.1500000000001</v>
      </c>
      <c>
        <v>2667.6100000000001</v>
      </c>
      <c>
        <v>1015.09</v>
      </c>
      <c>
        <v>14.975250000000001</v>
      </c>
      <c>
        <v>422.23000000000002</v>
      </c>
      <c>
        <v>78.035399999999996</v>
      </c>
      <c s="1">
        <v>40817</v>
      </c>
      <c>
        <v>200</v>
      </c>
      <c r="Y7622" s="1">
        <v>40940</v>
      </c>
      <c>
        <v>485032</v>
      </c>
      <c>
        <v>617802</v>
      </c>
      <c>
        <v>5600</v>
      </c>
      <c>
        <v>5600</v>
      </c>
      <c>
        <v>5550</v>
      </c>
      <c t="s">
        <v>2</v>
      </c>
      <c>
        <v>0.1459</v>
      </c>
      <c>
        <v>193.00999999999999</v>
      </c>
      <c t="s">
        <v>54</v>
      </c>
      <c t="s">
        <v>309</v>
      </c>
      <c r="AK7622" t="s">
        <v>57</v>
      </c>
      <c t="s">
        <v>6</v>
      </c>
      <c>
        <v>14400</v>
      </c>
      <c t="s">
        <v>17</v>
      </c>
      <c s="1">
        <v>40210</v>
      </c>
      <c t="s">
        <v>58</v>
      </c>
      <c t="s">
        <v>9</v>
      </c>
      <c t="s">
        <v>19702</v>
      </c>
      <c t="s">
        <v>11</v>
      </c>
      <c t="s">
        <v>1536</v>
      </c>
      <c t="s">
        <v>1179</v>
      </c>
      <c t="s">
        <v>69</v>
      </c>
      <c>
        <v>6.3300000000000001</v>
      </c>
    </row>
    <row r="7623" spans="1:49" ht="14.4" hidden="1">
      <c r="A7623">
        <v>485035</v>
      </c>
      <c>
        <v>0</v>
      </c>
      <c s="1">
        <v>36831</v>
      </c>
      <c>
        <v>1</v>
      </c>
      <c t="s">
        <v>21190</v>
      </c>
      <c t="s">
        <v>21190</v>
      </c>
      <c>
        <v>9</v>
      </c>
      <c>
        <v>0</v>
      </c>
      <c>
        <v>7315</v>
      </c>
      <c>
        <v>0.27400000000000002</v>
      </c>
      <c>
        <v>17</v>
      </c>
      <c t="s">
        <v>75790</v>
      </c>
      <c>
        <v>0</v>
      </c>
      <c>
        <v>0</v>
      </c>
      <c>
        <v>15694.47329</v>
      </c>
      <c>
        <v>15582.370000000001</v>
      </c>
      <c>
        <v>14000</v>
      </c>
      <c>
        <v>1694.47</v>
      </c>
      <c>
        <v>0</v>
      </c>
      <c>
        <v>0</v>
      </c>
      <c>
        <v>0</v>
      </c>
      <c s="1">
        <v>40787</v>
      </c>
      <c>
        <v>7594.9099999999999</v>
      </c>
      <c r="Y7623" s="1">
        <v>42491</v>
      </c>
      <c>
        <v>485035</v>
      </c>
      <c>
        <v>617799</v>
      </c>
      <c>
        <v>14000</v>
      </c>
      <c>
        <v>14000</v>
      </c>
      <c>
        <v>13900</v>
      </c>
      <c t="s">
        <v>2</v>
      </c>
      <c>
        <v>0.098799999999999999</v>
      </c>
      <c>
        <v>450.94999999999999</v>
      </c>
      <c t="s">
        <v>3</v>
      </c>
      <c t="s">
        <v>63</v>
      </c>
      <c t="s">
        <v>19703</v>
      </c>
      <c t="s">
        <v>143</v>
      </c>
      <c t="s">
        <v>6</v>
      </c>
      <c>
        <v>50000</v>
      </c>
      <c t="s">
        <v>7</v>
      </c>
      <c s="1">
        <v>40210</v>
      </c>
      <c t="s">
        <v>8</v>
      </c>
      <c t="s">
        <v>9</v>
      </c>
      <c t="s">
        <v>19704</v>
      </c>
      <c t="s">
        <v>11</v>
      </c>
      <c t="s">
        <v>19705</v>
      </c>
      <c t="s">
        <v>891</v>
      </c>
      <c t="s">
        <v>208</v>
      </c>
      <c>
        <v>6.0999999999999996</v>
      </c>
    </row>
    <row r="7624" spans="1:49" ht="14.4">
      <c r="A7624">
        <v>485037</v>
      </c>
      <c>
        <v>0</v>
      </c>
      <c s="1">
        <v>34700</v>
      </c>
      <c>
        <v>1</v>
      </c>
      <c t="s">
        <v>21190</v>
      </c>
      <c t="s">
        <v>21190</v>
      </c>
      <c>
        <v>12</v>
      </c>
      <c>
        <v>0</v>
      </c>
      <c>
        <v>10939</v>
      </c>
      <c>
        <v>0.311</v>
      </c>
      <c>
        <v>28</v>
      </c>
      <c t="s">
        <v>75790</v>
      </c>
      <c>
        <v>0</v>
      </c>
      <c>
        <v>0</v>
      </c>
      <c>
        <v>3317.855971</v>
      </c>
      <c>
        <v>3317.8600000000001</v>
      </c>
      <c>
        <v>3000</v>
      </c>
      <c>
        <v>317.86000000000001</v>
      </c>
      <c>
        <v>0</v>
      </c>
      <c>
        <v>0</v>
      </c>
      <c>
        <v>0</v>
      </c>
      <c s="1">
        <v>41395</v>
      </c>
      <c>
        <v>464.36000000000001</v>
      </c>
      <c r="Y7624" s="1">
        <v>42005</v>
      </c>
      <c>
        <v>485037</v>
      </c>
      <c>
        <v>617800</v>
      </c>
      <c>
        <v>3000</v>
      </c>
      <c>
        <v>3000</v>
      </c>
      <c>
        <v>3000</v>
      </c>
      <c t="s">
        <v>2</v>
      </c>
      <c>
        <v>0.067599999999999993</v>
      </c>
      <c>
        <v>92.310000000000002</v>
      </c>
      <c t="s">
        <v>50</v>
      </c>
      <c t="s">
        <v>180</v>
      </c>
      <c t="s">
        <v>19706</v>
      </c>
      <c t="s">
        <v>200</v>
      </c>
      <c t="s">
        <v>6</v>
      </c>
      <c>
        <v>47500</v>
      </c>
      <c t="s">
        <v>17</v>
      </c>
      <c s="1">
        <v>40391</v>
      </c>
      <c t="s">
        <v>8</v>
      </c>
      <c t="s">
        <v>9</v>
      </c>
      <c r="AS7624" t="s">
        <v>11</v>
      </c>
      <c t="s">
        <v>167</v>
      </c>
      <c t="s">
        <v>3058</v>
      </c>
      <c t="s">
        <v>115</v>
      </c>
      <c>
        <v>9.3000000000000007</v>
      </c>
    </row>
    <row r="7625" spans="1:49" ht="14.4">
      <c r="A7625">
        <v>485040</v>
      </c>
      <c>
        <v>0</v>
      </c>
      <c s="1">
        <v>33878</v>
      </c>
      <c>
        <v>0</v>
      </c>
      <c t="s">
        <v>21190</v>
      </c>
      <c t="s">
        <v>21190</v>
      </c>
      <c>
        <v>8</v>
      </c>
      <c>
        <v>0</v>
      </c>
      <c>
        <v>34804</v>
      </c>
      <c>
        <v>0.79600000000000004</v>
      </c>
      <c>
        <v>37</v>
      </c>
      <c t="s">
        <v>75790</v>
      </c>
      <c>
        <v>0</v>
      </c>
      <c>
        <v>0</v>
      </c>
      <c>
        <v>26195.442620000002</v>
      </c>
      <c>
        <v>26163.52</v>
      </c>
      <c>
        <v>21600</v>
      </c>
      <c>
        <v>4595.4499999999998</v>
      </c>
      <c>
        <v>0</v>
      </c>
      <c>
        <v>0</v>
      </c>
      <c>
        <v>0</v>
      </c>
      <c s="1">
        <v>41244</v>
      </c>
      <c>
        <v>171.28</v>
      </c>
      <c r="Y7625" s="1">
        <v>42461</v>
      </c>
      <c>
        <v>485040</v>
      </c>
      <c>
        <v>617807</v>
      </c>
      <c>
        <v>21600</v>
      </c>
      <c>
        <v>21600</v>
      </c>
      <c>
        <v>21576.151399999999</v>
      </c>
      <c t="s">
        <v>2</v>
      </c>
      <c>
        <v>0.13109999999999999</v>
      </c>
      <c>
        <v>728.88999999999999</v>
      </c>
      <c t="s">
        <v>23</v>
      </c>
      <c t="s">
        <v>24</v>
      </c>
      <c t="s">
        <v>19707</v>
      </c>
      <c t="s">
        <v>26</v>
      </c>
      <c t="s">
        <v>46</v>
      </c>
      <c>
        <v>200000</v>
      </c>
      <c t="s">
        <v>17</v>
      </c>
      <c s="1">
        <v>40210</v>
      </c>
      <c t="s">
        <v>8</v>
      </c>
      <c t="s">
        <v>9</v>
      </c>
      <c t="s">
        <v>19708</v>
      </c>
      <c t="s">
        <v>19</v>
      </c>
      <c t="s">
        <v>19709</v>
      </c>
      <c t="s">
        <v>68</v>
      </c>
      <c t="s">
        <v>69</v>
      </c>
      <c>
        <v>7.9800000000000004</v>
      </c>
    </row>
    <row r="7626" spans="1:49" ht="14.4">
      <c r="A7626">
        <v>485051</v>
      </c>
      <c>
        <v>0</v>
      </c>
      <c s="1">
        <v>37257</v>
      </c>
      <c>
        <v>3</v>
      </c>
      <c t="s">
        <v>21190</v>
      </c>
      <c t="s">
        <v>21190</v>
      </c>
      <c>
        <v>13</v>
      </c>
      <c>
        <v>0</v>
      </c>
      <c>
        <v>14332</v>
      </c>
      <c>
        <v>0.34000000000000002</v>
      </c>
      <c>
        <v>15</v>
      </c>
      <c t="s">
        <v>75790</v>
      </c>
      <c>
        <v>0</v>
      </c>
      <c>
        <v>0</v>
      </c>
      <c>
        <v>8977.6299999999992</v>
      </c>
      <c>
        <v>8923.1499999999996</v>
      </c>
      <c>
        <v>6043</v>
      </c>
      <c>
        <v>2098.2199999999998</v>
      </c>
      <c>
        <v>0</v>
      </c>
      <c>
        <v>836.40999999999997</v>
      </c>
      <c>
        <v>150.5538</v>
      </c>
      <c s="1">
        <v>40878</v>
      </c>
      <c>
        <v>34.399999999999999</v>
      </c>
      <c r="Y7626" s="1">
        <v>41000</v>
      </c>
      <c>
        <v>485051</v>
      </c>
      <c>
        <v>617827</v>
      </c>
      <c>
        <v>12000</v>
      </c>
      <c>
        <v>12000</v>
      </c>
      <c>
        <v>11683.22198</v>
      </c>
      <c t="s">
        <v>2</v>
      </c>
      <c>
        <v>0.1348</v>
      </c>
      <c>
        <v>407.08999999999997</v>
      </c>
      <c t="s">
        <v>23</v>
      </c>
      <c t="s">
        <v>32</v>
      </c>
      <c t="s">
        <v>19710</v>
      </c>
      <c t="s">
        <v>34</v>
      </c>
      <c t="s">
        <v>46</v>
      </c>
      <c>
        <v>60000</v>
      </c>
      <c t="s">
        <v>17</v>
      </c>
      <c s="1">
        <v>40238</v>
      </c>
      <c t="s">
        <v>58</v>
      </c>
      <c t="s">
        <v>9</v>
      </c>
      <c r="AS7626" t="s">
        <v>78</v>
      </c>
      <c t="s">
        <v>19711</v>
      </c>
      <c t="s">
        <v>2243</v>
      </c>
      <c t="s">
        <v>38</v>
      </c>
      <c>
        <v>8.4199999999999999</v>
      </c>
    </row>
    <row r="7627" spans="1:49" ht="14.4">
      <c r="A7627">
        <v>485070</v>
      </c>
      <c>
        <v>0</v>
      </c>
      <c s="1">
        <v>38534</v>
      </c>
      <c>
        <v>0</v>
      </c>
      <c t="s">
        <v>21190</v>
      </c>
      <c t="s">
        <v>21190</v>
      </c>
      <c>
        <v>5</v>
      </c>
      <c>
        <v>0</v>
      </c>
      <c>
        <v>14281</v>
      </c>
      <c>
        <v>0.65200000000000002</v>
      </c>
      <c>
        <v>6</v>
      </c>
      <c t="s">
        <v>75790</v>
      </c>
      <c>
        <v>0</v>
      </c>
      <c>
        <v>0</v>
      </c>
      <c>
        <v>5517.6993279999997</v>
      </c>
      <c>
        <v>5517.6999999999998</v>
      </c>
      <c>
        <v>5000</v>
      </c>
      <c>
        <v>502.69999999999999</v>
      </c>
      <c>
        <v>15</v>
      </c>
      <c>
        <v>0</v>
      </c>
      <c>
        <v>0</v>
      </c>
      <c s="1">
        <v>40544</v>
      </c>
      <c>
        <v>14.67</v>
      </c>
      <c r="Y7627" s="1">
        <v>41913</v>
      </c>
      <c>
        <v>485070</v>
      </c>
      <c>
        <v>617858</v>
      </c>
      <c>
        <v>5000</v>
      </c>
      <c>
        <v>5000</v>
      </c>
      <c>
        <v>5000</v>
      </c>
      <c t="s">
        <v>2</v>
      </c>
      <c>
        <v>0.1348</v>
      </c>
      <c>
        <v>169.63</v>
      </c>
      <c t="s">
        <v>23</v>
      </c>
      <c t="s">
        <v>32</v>
      </c>
      <c t="s">
        <v>19712</v>
      </c>
      <c t="s">
        <v>26</v>
      </c>
      <c t="s">
        <v>46</v>
      </c>
      <c>
        <v>60000</v>
      </c>
      <c t="s">
        <v>17</v>
      </c>
      <c s="1">
        <v>40210</v>
      </c>
      <c t="s">
        <v>8</v>
      </c>
      <c t="s">
        <v>9</v>
      </c>
      <c t="s">
        <v>19713</v>
      </c>
      <c t="s">
        <v>148</v>
      </c>
      <c t="s">
        <v>19714</v>
      </c>
      <c t="s">
        <v>194</v>
      </c>
      <c t="s">
        <v>69</v>
      </c>
      <c>
        <v>6.5199999999999996</v>
      </c>
    </row>
    <row r="7628" spans="1:49" ht="14.4">
      <c r="A7628">
        <v>485072</v>
      </c>
      <c>
        <v>0</v>
      </c>
      <c s="1">
        <v>35704</v>
      </c>
      <c>
        <v>3</v>
      </c>
      <c>
        <v>70</v>
      </c>
      <c t="s">
        <v>21190</v>
      </c>
      <c>
        <v>7</v>
      </c>
      <c>
        <v>0</v>
      </c>
      <c>
        <v>1117</v>
      </c>
      <c>
        <v>0.025999999999999999</v>
      </c>
      <c>
        <v>13</v>
      </c>
      <c t="s">
        <v>75790</v>
      </c>
      <c>
        <v>0</v>
      </c>
      <c>
        <v>0</v>
      </c>
      <c>
        <v>13915.97565</v>
      </c>
      <c>
        <v>11596.65</v>
      </c>
      <c>
        <v>12000</v>
      </c>
      <c>
        <v>1915.98</v>
      </c>
      <c>
        <v>0</v>
      </c>
      <c>
        <v>0</v>
      </c>
      <c>
        <v>0</v>
      </c>
      <c s="1">
        <v>41334</v>
      </c>
      <c>
        <v>413.04000000000002</v>
      </c>
      <c r="Y7628" s="1">
        <v>41334</v>
      </c>
      <c>
        <v>485072</v>
      </c>
      <c>
        <v>617861</v>
      </c>
      <c>
        <v>12000</v>
      </c>
      <c>
        <v>12000</v>
      </c>
      <c>
        <v>10000</v>
      </c>
      <c t="s">
        <v>2</v>
      </c>
      <c>
        <v>0.098799999999999999</v>
      </c>
      <c>
        <v>386.52999999999997</v>
      </c>
      <c t="s">
        <v>3</v>
      </c>
      <c t="s">
        <v>63</v>
      </c>
      <c t="s">
        <v>19715</v>
      </c>
      <c t="s">
        <v>41</v>
      </c>
      <c t="s">
        <v>46</v>
      </c>
      <c>
        <v>40000</v>
      </c>
      <c t="s">
        <v>17</v>
      </c>
      <c s="1">
        <v>40210</v>
      </c>
      <c t="s">
        <v>8</v>
      </c>
      <c t="s">
        <v>9</v>
      </c>
      <c r="AS7628" t="s">
        <v>253</v>
      </c>
      <c t="s">
        <v>19716</v>
      </c>
      <c t="s">
        <v>1095</v>
      </c>
      <c t="s">
        <v>151</v>
      </c>
      <c>
        <v>5.1600000000000001</v>
      </c>
    </row>
    <row r="7629" spans="1:49" ht="14.4">
      <c r="A7629">
        <v>485083</v>
      </c>
      <c>
        <v>0</v>
      </c>
      <c s="1">
        <v>37073</v>
      </c>
      <c>
        <v>0</v>
      </c>
      <c t="s">
        <v>21190</v>
      </c>
      <c t="s">
        <v>21190</v>
      </c>
      <c>
        <v>9</v>
      </c>
      <c>
        <v>0</v>
      </c>
      <c>
        <v>9752</v>
      </c>
      <c>
        <v>0.55700000000000005</v>
      </c>
      <c>
        <v>17</v>
      </c>
      <c t="s">
        <v>75790</v>
      </c>
      <c>
        <v>0</v>
      </c>
      <c>
        <v>0</v>
      </c>
      <c>
        <v>16814.722559999998</v>
      </c>
      <c>
        <v>16741.540000000001</v>
      </c>
      <c>
        <v>14500</v>
      </c>
      <c>
        <v>2314.7199999999998</v>
      </c>
      <c>
        <v>0</v>
      </c>
      <c>
        <v>0</v>
      </c>
      <c>
        <v>0</v>
      </c>
      <c s="1">
        <v>41334</v>
      </c>
      <c>
        <v>489.22000000000003</v>
      </c>
      <c r="Y7629" s="1">
        <v>41306</v>
      </c>
      <c>
        <v>485083</v>
      </c>
      <c>
        <v>617880</v>
      </c>
      <c>
        <v>14500</v>
      </c>
      <c>
        <v>14500</v>
      </c>
      <c>
        <v>14437.805979999999</v>
      </c>
      <c t="s">
        <v>2</v>
      </c>
      <c>
        <v>0.098799999999999999</v>
      </c>
      <c>
        <v>467.06</v>
      </c>
      <c t="s">
        <v>3</v>
      </c>
      <c t="s">
        <v>63</v>
      </c>
      <c t="s">
        <v>19717</v>
      </c>
      <c t="s">
        <v>143</v>
      </c>
      <c t="s">
        <v>6</v>
      </c>
      <c>
        <v>36000</v>
      </c>
      <c t="s">
        <v>17</v>
      </c>
      <c s="1">
        <v>40210</v>
      </c>
      <c t="s">
        <v>8</v>
      </c>
      <c t="s">
        <v>9</v>
      </c>
      <c t="s">
        <v>19718</v>
      </c>
      <c t="s">
        <v>11</v>
      </c>
      <c t="s">
        <v>19719</v>
      </c>
      <c t="s">
        <v>1573</v>
      </c>
      <c t="s">
        <v>151</v>
      </c>
      <c>
        <v>24.399999999999999</v>
      </c>
    </row>
    <row r="7630" spans="1:49" ht="14.4">
      <c r="A7630">
        <v>485096</v>
      </c>
      <c>
        <v>0</v>
      </c>
      <c s="1">
        <v>36586</v>
      </c>
      <c>
        <v>0</v>
      </c>
      <c>
        <v>33</v>
      </c>
      <c t="s">
        <v>21190</v>
      </c>
      <c>
        <v>15</v>
      </c>
      <c>
        <v>0</v>
      </c>
      <c>
        <v>9637</v>
      </c>
      <c>
        <v>0.46700000000000003</v>
      </c>
      <c>
        <v>44</v>
      </c>
      <c t="s">
        <v>75790</v>
      </c>
      <c>
        <v>0</v>
      </c>
      <c>
        <v>0</v>
      </c>
      <c>
        <v>12167.43456</v>
      </c>
      <c>
        <v>12084.469999999999</v>
      </c>
      <c>
        <v>11000</v>
      </c>
      <c>
        <v>1167.4300000000001</v>
      </c>
      <c>
        <v>0</v>
      </c>
      <c>
        <v>0</v>
      </c>
      <c>
        <v>0</v>
      </c>
      <c s="1">
        <v>40695</v>
      </c>
      <c>
        <v>3483.52</v>
      </c>
      <c r="Y7630" s="1">
        <v>40664</v>
      </c>
      <c>
        <v>485096</v>
      </c>
      <c>
        <v>617900</v>
      </c>
      <c>
        <v>11000</v>
      </c>
      <c>
        <v>11000</v>
      </c>
      <c>
        <v>10925</v>
      </c>
      <c t="s">
        <v>2</v>
      </c>
      <c>
        <v>0.13109999999999999</v>
      </c>
      <c>
        <v>371.19999999999999</v>
      </c>
      <c t="s">
        <v>23</v>
      </c>
      <c t="s">
        <v>24</v>
      </c>
      <c t="s">
        <v>14251</v>
      </c>
      <c t="s">
        <v>170</v>
      </c>
      <c t="s">
        <v>46</v>
      </c>
      <c>
        <v>104000</v>
      </c>
      <c t="s">
        <v>17</v>
      </c>
      <c s="1">
        <v>40210</v>
      </c>
      <c t="s">
        <v>8</v>
      </c>
      <c t="s">
        <v>9</v>
      </c>
      <c t="s">
        <v>19720</v>
      </c>
      <c t="s">
        <v>11</v>
      </c>
      <c t="s">
        <v>19721</v>
      </c>
      <c t="s">
        <v>3122</v>
      </c>
      <c t="s">
        <v>139</v>
      </c>
      <c>
        <v>11.880000000000001</v>
      </c>
    </row>
    <row r="7631" spans="1:49" ht="14.4">
      <c r="A7631">
        <v>485098</v>
      </c>
      <c>
        <v>0</v>
      </c>
      <c s="1">
        <v>32540</v>
      </c>
      <c>
        <v>1</v>
      </c>
      <c>
        <v>45</v>
      </c>
      <c t="s">
        <v>21190</v>
      </c>
      <c>
        <v>12</v>
      </c>
      <c>
        <v>0</v>
      </c>
      <c>
        <v>5947</v>
      </c>
      <c>
        <v>0.14000000000000001</v>
      </c>
      <c>
        <v>24</v>
      </c>
      <c t="s">
        <v>75790</v>
      </c>
      <c>
        <v>0</v>
      </c>
      <c>
        <v>0</v>
      </c>
      <c>
        <v>29257.293600000001</v>
      </c>
      <c>
        <v>25507.950000000001</v>
      </c>
      <c>
        <v>25000</v>
      </c>
      <c>
        <v>4257.29</v>
      </c>
      <c>
        <v>0</v>
      </c>
      <c>
        <v>0</v>
      </c>
      <c>
        <v>0</v>
      </c>
      <c s="1">
        <v>41091</v>
      </c>
      <c>
        <v>6371.2600000000002</v>
      </c>
      <c r="Y7631" s="1">
        <v>41122</v>
      </c>
      <c>
        <v>485098</v>
      </c>
      <c>
        <v>617902</v>
      </c>
      <c>
        <v>25000</v>
      </c>
      <c>
        <v>25000</v>
      </c>
      <c>
        <v>21814.299999999999</v>
      </c>
      <c t="s">
        <v>2</v>
      </c>
      <c>
        <v>0.1099</v>
      </c>
      <c>
        <v>818.38</v>
      </c>
      <c t="s">
        <v>3</v>
      </c>
      <c t="s">
        <v>4</v>
      </c>
      <c t="s">
        <v>19722</v>
      </c>
      <c t="s">
        <v>170</v>
      </c>
      <c t="s">
        <v>6</v>
      </c>
      <c>
        <v>49000</v>
      </c>
      <c t="s">
        <v>17</v>
      </c>
      <c s="1">
        <v>40210</v>
      </c>
      <c t="s">
        <v>8</v>
      </c>
      <c t="s">
        <v>9</v>
      </c>
      <c t="s">
        <v>19723</v>
      </c>
      <c t="s">
        <v>112</v>
      </c>
      <c t="s">
        <v>19724</v>
      </c>
      <c t="s">
        <v>1637</v>
      </c>
      <c t="s">
        <v>174</v>
      </c>
      <c>
        <v>17.879999999999999</v>
      </c>
    </row>
    <row r="7632" spans="1:49" ht="14.4">
      <c r="A7632">
        <v>485099</v>
      </c>
      <c>
        <v>0</v>
      </c>
      <c s="1">
        <v>36434</v>
      </c>
      <c>
        <v>3</v>
      </c>
      <c t="s">
        <v>21190</v>
      </c>
      <c t="s">
        <v>21190</v>
      </c>
      <c>
        <v>16</v>
      </c>
      <c>
        <v>0</v>
      </c>
      <c>
        <v>16515</v>
      </c>
      <c>
        <v>0.46000000000000002</v>
      </c>
      <c>
        <v>28</v>
      </c>
      <c t="s">
        <v>75790</v>
      </c>
      <c>
        <v>0</v>
      </c>
      <c>
        <v>0</v>
      </c>
      <c>
        <v>16245.285320000001</v>
      </c>
      <c>
        <v>16216.280000000001</v>
      </c>
      <c>
        <v>14000</v>
      </c>
      <c>
        <v>2245.29</v>
      </c>
      <c>
        <v>0</v>
      </c>
      <c>
        <v>0</v>
      </c>
      <c>
        <v>0</v>
      </c>
      <c s="1">
        <v>40695</v>
      </c>
      <c>
        <v>9424.0799999999999</v>
      </c>
      <c r="Y7632" s="1">
        <v>42491</v>
      </c>
      <c>
        <v>485099</v>
      </c>
      <c>
        <v>617894</v>
      </c>
      <c>
        <v>14000</v>
      </c>
      <c>
        <v>14000</v>
      </c>
      <c>
        <v>13975</v>
      </c>
      <c t="s">
        <v>2</v>
      </c>
      <c>
        <v>0.15329999999999999</v>
      </c>
      <c>
        <v>487.60000000000002</v>
      </c>
      <c t="s">
        <v>54</v>
      </c>
      <c t="s">
        <v>97</v>
      </c>
      <c t="s">
        <v>4193</v>
      </c>
      <c t="s">
        <v>170</v>
      </c>
      <c t="s">
        <v>46</v>
      </c>
      <c>
        <v>64300</v>
      </c>
      <c t="s">
        <v>17</v>
      </c>
      <c s="1">
        <v>40210</v>
      </c>
      <c t="s">
        <v>8</v>
      </c>
      <c t="s">
        <v>9</v>
      </c>
      <c t="s">
        <v>19725</v>
      </c>
      <c t="s">
        <v>11</v>
      </c>
      <c t="s">
        <v>19726</v>
      </c>
      <c t="s">
        <v>1485</v>
      </c>
      <c t="s">
        <v>1213</v>
      </c>
      <c>
        <v>23.550000000000001</v>
      </c>
    </row>
    <row r="7633" spans="1:49" ht="14.4">
      <c r="A7633">
        <v>485101</v>
      </c>
      <c>
        <v>0</v>
      </c>
      <c s="1">
        <v>36404</v>
      </c>
      <c>
        <v>0</v>
      </c>
      <c>
        <v>31</v>
      </c>
      <c t="s">
        <v>21190</v>
      </c>
      <c>
        <v>2</v>
      </c>
      <c>
        <v>0</v>
      </c>
      <c>
        <v>1161</v>
      </c>
      <c>
        <v>0.23699999999999999</v>
      </c>
      <c>
        <v>10</v>
      </c>
      <c t="s">
        <v>75790</v>
      </c>
      <c>
        <v>0</v>
      </c>
      <c>
        <v>0</v>
      </c>
      <c>
        <v>15674.79603</v>
      </c>
      <c>
        <v>15610.389999999999</v>
      </c>
      <c>
        <v>12500</v>
      </c>
      <c>
        <v>3174.8000000000002</v>
      </c>
      <c>
        <v>0</v>
      </c>
      <c>
        <v>0</v>
      </c>
      <c>
        <v>0</v>
      </c>
      <c s="1">
        <v>41334</v>
      </c>
      <c>
        <v>447.18000000000001</v>
      </c>
      <c r="Y7633" s="1">
        <v>41306</v>
      </c>
      <c>
        <v>485101</v>
      </c>
      <c>
        <v>617906</v>
      </c>
      <c>
        <v>12500</v>
      </c>
      <c>
        <v>12500</v>
      </c>
      <c>
        <v>12451.477489999999</v>
      </c>
      <c t="s">
        <v>2</v>
      </c>
      <c>
        <v>0.15329999999999999</v>
      </c>
      <c>
        <v>435.36000000000001</v>
      </c>
      <c t="s">
        <v>54</v>
      </c>
      <c t="s">
        <v>97</v>
      </c>
      <c t="s">
        <v>19727</v>
      </c>
      <c t="s">
        <v>65</v>
      </c>
      <c t="s">
        <v>27</v>
      </c>
      <c>
        <v>75000</v>
      </c>
      <c t="s">
        <v>17</v>
      </c>
      <c s="1">
        <v>40210</v>
      </c>
      <c t="s">
        <v>8</v>
      </c>
      <c t="s">
        <v>9</v>
      </c>
      <c t="s">
        <v>19728</v>
      </c>
      <c t="s">
        <v>11</v>
      </c>
      <c t="s">
        <v>288</v>
      </c>
      <c t="s">
        <v>114</v>
      </c>
      <c t="s">
        <v>115</v>
      </c>
      <c>
        <v>0.64000000000000001</v>
      </c>
    </row>
    <row r="7634" spans="1:49" ht="14.4">
      <c r="A7634">
        <v>485111</v>
      </c>
      <c>
        <v>0</v>
      </c>
      <c s="1">
        <v>37500</v>
      </c>
      <c>
        <v>0</v>
      </c>
      <c t="s">
        <v>21190</v>
      </c>
      <c t="s">
        <v>21190</v>
      </c>
      <c>
        <v>10</v>
      </c>
      <c>
        <v>0</v>
      </c>
      <c>
        <v>4137</v>
      </c>
      <c>
        <v>0.246</v>
      </c>
      <c>
        <v>14</v>
      </c>
      <c t="s">
        <v>75790</v>
      </c>
      <c>
        <v>0</v>
      </c>
      <c>
        <v>0</v>
      </c>
      <c>
        <v>22517.95665</v>
      </c>
      <c>
        <v>19315.040000000001</v>
      </c>
      <c>
        <v>20000</v>
      </c>
      <c>
        <v>2517.96</v>
      </c>
      <c>
        <v>0</v>
      </c>
      <c>
        <v>0</v>
      </c>
      <c>
        <v>0</v>
      </c>
      <c s="1">
        <v>41030</v>
      </c>
      <c>
        <v>712.36000000000001</v>
      </c>
      <c r="Y7634" s="1">
        <v>42491</v>
      </c>
      <c>
        <v>485111</v>
      </c>
      <c>
        <v>617922</v>
      </c>
      <c>
        <v>20000</v>
      </c>
      <c>
        <v>20000</v>
      </c>
      <c>
        <v>17155.661769999999</v>
      </c>
      <c t="s">
        <v>2</v>
      </c>
      <c>
        <v>0.10249999999999999</v>
      </c>
      <c>
        <v>647.70000000000005</v>
      </c>
      <c t="s">
        <v>3</v>
      </c>
      <c t="s">
        <v>175</v>
      </c>
      <c t="s">
        <v>19729</v>
      </c>
      <c t="s">
        <v>143</v>
      </c>
      <c t="s">
        <v>6</v>
      </c>
      <c>
        <v>65000</v>
      </c>
      <c t="s">
        <v>17</v>
      </c>
      <c s="1">
        <v>40210</v>
      </c>
      <c t="s">
        <v>8</v>
      </c>
      <c t="s">
        <v>9</v>
      </c>
      <c t="s">
        <v>19730</v>
      </c>
      <c t="s">
        <v>148</v>
      </c>
      <c t="s">
        <v>19731</v>
      </c>
      <c t="s">
        <v>911</v>
      </c>
      <c t="s">
        <v>131</v>
      </c>
      <c>
        <v>13.220000000000001</v>
      </c>
    </row>
    <row r="7635" spans="1:49" ht="14.4">
      <c r="A7635">
        <v>485122</v>
      </c>
      <c>
        <v>0</v>
      </c>
      <c s="1">
        <v>33025</v>
      </c>
      <c>
        <v>1</v>
      </c>
      <c>
        <v>60</v>
      </c>
      <c t="s">
        <v>21190</v>
      </c>
      <c>
        <v>6</v>
      </c>
      <c>
        <v>0</v>
      </c>
      <c>
        <v>7351</v>
      </c>
      <c>
        <v>0.94199999999999995</v>
      </c>
      <c>
        <v>21</v>
      </c>
      <c t="s">
        <v>75790</v>
      </c>
      <c>
        <v>0</v>
      </c>
      <c>
        <v>0</v>
      </c>
      <c>
        <v>9346.310485</v>
      </c>
      <c>
        <v>9333.1900000000005</v>
      </c>
      <c>
        <v>8000</v>
      </c>
      <c>
        <v>1346.3099999999999</v>
      </c>
      <c>
        <v>0</v>
      </c>
      <c>
        <v>0</v>
      </c>
      <c>
        <v>0</v>
      </c>
      <c s="1">
        <v>41030</v>
      </c>
      <c>
        <v>2776.6599999999999</v>
      </c>
      <c r="Y7635" s="1">
        <v>41821</v>
      </c>
      <c>
        <v>485122</v>
      </c>
      <c>
        <v>617939</v>
      </c>
      <c>
        <v>8000</v>
      </c>
      <c>
        <v>8000</v>
      </c>
      <c>
        <v>7989.9610489999995</v>
      </c>
      <c t="s">
        <v>2</v>
      </c>
      <c>
        <v>0.11360000000000001</v>
      </c>
      <c>
        <v>263.29000000000002</v>
      </c>
      <c t="s">
        <v>3</v>
      </c>
      <c t="s">
        <v>15</v>
      </c>
      <c t="s">
        <v>18639</v>
      </c>
      <c t="s">
        <v>41</v>
      </c>
      <c t="s">
        <v>46</v>
      </c>
      <c>
        <v>160670</v>
      </c>
      <c t="s">
        <v>17</v>
      </c>
      <c s="1">
        <v>40210</v>
      </c>
      <c t="s">
        <v>8</v>
      </c>
      <c t="s">
        <v>9</v>
      </c>
      <c t="s">
        <v>19732</v>
      </c>
      <c t="s">
        <v>148</v>
      </c>
      <c t="s">
        <v>19733</v>
      </c>
      <c t="s">
        <v>1794</v>
      </c>
      <c t="s">
        <v>14</v>
      </c>
      <c>
        <v>5.2699999999999996</v>
      </c>
    </row>
    <row r="7636" spans="1:49" ht="14.4">
      <c r="A7636">
        <v>485184</v>
      </c>
      <c>
        <v>0</v>
      </c>
      <c s="1">
        <v>38261</v>
      </c>
      <c>
        <v>0</v>
      </c>
      <c t="s">
        <v>21190</v>
      </c>
      <c t="s">
        <v>21190</v>
      </c>
      <c>
        <v>12</v>
      </c>
      <c>
        <v>0</v>
      </c>
      <c>
        <v>4655</v>
      </c>
      <c>
        <v>0.878</v>
      </c>
      <c>
        <v>15</v>
      </c>
      <c t="s">
        <v>75790</v>
      </c>
      <c>
        <v>0</v>
      </c>
      <c>
        <v>0</v>
      </c>
      <c>
        <v>1436.79</v>
      </c>
      <c>
        <v>1436.79</v>
      </c>
      <c>
        <v>934.77999999999997</v>
      </c>
      <c>
        <v>407.07999999999998</v>
      </c>
      <c>
        <v>0</v>
      </c>
      <c>
        <v>94.930000000000007</v>
      </c>
      <c>
        <v>1.0900000000000001</v>
      </c>
      <c s="1">
        <v>40634</v>
      </c>
      <c>
        <v>103.40000000000001</v>
      </c>
      <c r="Y7636" s="1">
        <v>40756</v>
      </c>
      <c>
        <v>485184</v>
      </c>
      <c>
        <v>618035</v>
      </c>
      <c>
        <v>3000</v>
      </c>
      <c>
        <v>3000</v>
      </c>
      <c>
        <v>3000</v>
      </c>
      <c t="s">
        <v>2</v>
      </c>
      <c>
        <v>0.1459</v>
      </c>
      <c>
        <v>103.40000000000001</v>
      </c>
      <c t="s">
        <v>54</v>
      </c>
      <c t="s">
        <v>309</v>
      </c>
      <c t="s">
        <v>19734</v>
      </c>
      <c t="s">
        <v>34</v>
      </c>
      <c t="s">
        <v>6</v>
      </c>
      <c>
        <v>63000</v>
      </c>
      <c t="s">
        <v>17</v>
      </c>
      <c s="1">
        <v>40238</v>
      </c>
      <c t="s">
        <v>58</v>
      </c>
      <c t="s">
        <v>9</v>
      </c>
      <c r="AS7636" t="s">
        <v>11</v>
      </c>
      <c t="s">
        <v>19735</v>
      </c>
      <c t="s">
        <v>8844</v>
      </c>
      <c t="s">
        <v>131</v>
      </c>
      <c>
        <v>7.8099999999999996</v>
      </c>
    </row>
    <row r="7637" spans="1:49" ht="14.4">
      <c r="A7637">
        <v>485185</v>
      </c>
      <c>
        <v>0</v>
      </c>
      <c s="1">
        <v>36800</v>
      </c>
      <c>
        <v>1</v>
      </c>
      <c t="s">
        <v>21190</v>
      </c>
      <c t="s">
        <v>21190</v>
      </c>
      <c>
        <v>6</v>
      </c>
      <c>
        <v>0</v>
      </c>
      <c>
        <v>10051</v>
      </c>
      <c>
        <v>0.40999999999999998</v>
      </c>
      <c>
        <v>17</v>
      </c>
      <c t="s">
        <v>75790</v>
      </c>
      <c>
        <v>0</v>
      </c>
      <c>
        <v>0</v>
      </c>
      <c>
        <v>14351.987150000001</v>
      </c>
      <c>
        <v>14316.280000000001</v>
      </c>
      <c>
        <v>12000</v>
      </c>
      <c>
        <v>2351.9899999999998</v>
      </c>
      <c>
        <v>0</v>
      </c>
      <c>
        <v>0</v>
      </c>
      <c>
        <v>0</v>
      </c>
      <c s="1">
        <v>41091</v>
      </c>
      <c>
        <v>3514.02</v>
      </c>
      <c r="Y7637" s="1">
        <v>42491</v>
      </c>
      <c>
        <v>485185</v>
      </c>
      <c>
        <v>461527</v>
      </c>
      <c>
        <v>12000</v>
      </c>
      <c>
        <v>12000</v>
      </c>
      <c>
        <v>11970.898080000001</v>
      </c>
      <c t="s">
        <v>2</v>
      </c>
      <c>
        <v>0.1273</v>
      </c>
      <c>
        <v>402.80000000000001</v>
      </c>
      <c t="s">
        <v>23</v>
      </c>
      <c t="s">
        <v>119</v>
      </c>
      <c t="s">
        <v>19736</v>
      </c>
      <c t="s">
        <v>170</v>
      </c>
      <c t="s">
        <v>46</v>
      </c>
      <c>
        <v>96000</v>
      </c>
      <c t="s">
        <v>17</v>
      </c>
      <c s="1">
        <v>40210</v>
      </c>
      <c t="s">
        <v>8</v>
      </c>
      <c t="s">
        <v>9</v>
      </c>
      <c t="s">
        <v>19737</v>
      </c>
      <c t="s">
        <v>11</v>
      </c>
      <c t="s">
        <v>19738</v>
      </c>
      <c t="s">
        <v>3602</v>
      </c>
      <c t="s">
        <v>1540</v>
      </c>
      <c>
        <v>2.5099999999999998</v>
      </c>
    </row>
    <row r="7638" spans="1:49" ht="14.4">
      <c r="A7638">
        <v>485205</v>
      </c>
      <c>
        <v>0</v>
      </c>
      <c s="1">
        <v>28460</v>
      </c>
      <c>
        <v>6</v>
      </c>
      <c t="s">
        <v>21190</v>
      </c>
      <c t="s">
        <v>21190</v>
      </c>
      <c>
        <v>4</v>
      </c>
      <c>
        <v>0</v>
      </c>
      <c>
        <v>55</v>
      </c>
      <c>
        <v>0.002</v>
      </c>
      <c>
        <v>4</v>
      </c>
      <c t="s">
        <v>75790</v>
      </c>
      <c>
        <v>0</v>
      </c>
      <c>
        <v>0</v>
      </c>
      <c>
        <v>3121.2215580000002</v>
      </c>
      <c>
        <v>3069.1999999999998</v>
      </c>
      <c>
        <v>3000</v>
      </c>
      <c>
        <v>106.22</v>
      </c>
      <c>
        <v>14.999999969999999</v>
      </c>
      <c>
        <v>0</v>
      </c>
      <c>
        <v>0</v>
      </c>
      <c s="1">
        <v>40391</v>
      </c>
      <c>
        <v>3121.9899999999998</v>
      </c>
      <c r="Y7638" s="1">
        <v>40360</v>
      </c>
      <c>
        <v>485205</v>
      </c>
      <c>
        <v>618073</v>
      </c>
      <c>
        <v>3000</v>
      </c>
      <c>
        <v>3000</v>
      </c>
      <c>
        <v>2950</v>
      </c>
      <c t="s">
        <v>2</v>
      </c>
      <c>
        <v>0.1062</v>
      </c>
      <c>
        <v>97.680000000000007</v>
      </c>
      <c t="s">
        <v>3</v>
      </c>
      <c t="s">
        <v>39</v>
      </c>
      <c r="AK7638" t="s">
        <v>5781</v>
      </c>
      <c t="s">
        <v>27</v>
      </c>
      <c>
        <v>32400</v>
      </c>
      <c t="s">
        <v>17</v>
      </c>
      <c s="1">
        <v>40210</v>
      </c>
      <c t="s">
        <v>8</v>
      </c>
      <c t="s">
        <v>9</v>
      </c>
      <c r="AS7638" t="s">
        <v>702</v>
      </c>
      <c t="s">
        <v>19739</v>
      </c>
      <c t="s">
        <v>49</v>
      </c>
      <c t="s">
        <v>31</v>
      </c>
      <c>
        <v>0.37</v>
      </c>
    </row>
    <row r="7639" spans="1:49" ht="14.4">
      <c r="A7639">
        <v>485234</v>
      </c>
      <c>
        <v>0</v>
      </c>
      <c s="1">
        <v>35217</v>
      </c>
      <c>
        <v>0</v>
      </c>
      <c t="s">
        <v>21190</v>
      </c>
      <c t="s">
        <v>21190</v>
      </c>
      <c>
        <v>15</v>
      </c>
      <c>
        <v>0</v>
      </c>
      <c>
        <v>2642</v>
      </c>
      <c>
        <v>0.64400000000000002</v>
      </c>
      <c>
        <v>21</v>
      </c>
      <c t="s">
        <v>75790</v>
      </c>
      <c>
        <v>0</v>
      </c>
      <c>
        <v>0</v>
      </c>
      <c>
        <v>12162.624519999999</v>
      </c>
      <c>
        <v>12050.01</v>
      </c>
      <c>
        <v>10800</v>
      </c>
      <c>
        <v>1362.6199999999999</v>
      </c>
      <c>
        <v>0</v>
      </c>
      <c>
        <v>0</v>
      </c>
      <c>
        <v>0</v>
      </c>
      <c s="1">
        <v>41334</v>
      </c>
      <c>
        <v>354.50999999999999</v>
      </c>
      <c r="Y7639" s="1">
        <v>41640</v>
      </c>
      <c>
        <v>485234</v>
      </c>
      <c>
        <v>618122</v>
      </c>
      <c>
        <v>10800</v>
      </c>
      <c>
        <v>10800</v>
      </c>
      <c>
        <v>10700</v>
      </c>
      <c t="s">
        <v>2</v>
      </c>
      <c>
        <v>0.078799999999999995</v>
      </c>
      <c>
        <v>337.82999999999998</v>
      </c>
      <c t="s">
        <v>50</v>
      </c>
      <c t="s">
        <v>51</v>
      </c>
      <c t="s">
        <v>19740</v>
      </c>
      <c t="s">
        <v>57</v>
      </c>
      <c t="s">
        <v>6</v>
      </c>
      <c>
        <v>52300</v>
      </c>
      <c t="s">
        <v>17</v>
      </c>
      <c s="1">
        <v>40210</v>
      </c>
      <c t="s">
        <v>8</v>
      </c>
      <c t="s">
        <v>9</v>
      </c>
      <c t="s">
        <v>19741</v>
      </c>
      <c t="s">
        <v>72</v>
      </c>
      <c t="s">
        <v>19742</v>
      </c>
      <c t="s">
        <v>1756</v>
      </c>
      <c t="s">
        <v>1498</v>
      </c>
      <c>
        <v>3.7599999999999998</v>
      </c>
    </row>
    <row r="7640" spans="1:49" ht="14.4">
      <c r="A7640">
        <v>485240</v>
      </c>
      <c>
        <v>0</v>
      </c>
      <c s="1">
        <v>35582</v>
      </c>
      <c>
        <v>1</v>
      </c>
      <c t="s">
        <v>21190</v>
      </c>
      <c t="s">
        <v>21190</v>
      </c>
      <c>
        <v>11</v>
      </c>
      <c>
        <v>0</v>
      </c>
      <c>
        <v>13020</v>
      </c>
      <c>
        <v>0.254</v>
      </c>
      <c>
        <v>23</v>
      </c>
      <c t="s">
        <v>75790</v>
      </c>
      <c>
        <v>0</v>
      </c>
      <c>
        <v>0</v>
      </c>
      <c>
        <v>16541.418679999999</v>
      </c>
      <c>
        <v>13823.370000000001</v>
      </c>
      <c>
        <v>15000</v>
      </c>
      <c>
        <v>1541.4200000000001</v>
      </c>
      <c>
        <v>0</v>
      </c>
      <c>
        <v>0</v>
      </c>
      <c>
        <v>0</v>
      </c>
      <c s="1">
        <v>40969</v>
      </c>
      <c>
        <v>449.67000000000002</v>
      </c>
      <c r="Y7640" s="1">
        <v>40940</v>
      </c>
      <c>
        <v>485240</v>
      </c>
      <c>
        <v>618132</v>
      </c>
      <c>
        <v>15000</v>
      </c>
      <c>
        <v>15000</v>
      </c>
      <c>
        <v>12558.07</v>
      </c>
      <c t="s">
        <v>2</v>
      </c>
      <c>
        <v>0.098799999999999999</v>
      </c>
      <c>
        <v>483.16000000000003</v>
      </c>
      <c t="s">
        <v>3</v>
      </c>
      <c t="s">
        <v>63</v>
      </c>
      <c r="AK7640" t="s">
        <v>200</v>
      </c>
      <c t="s">
        <v>27</v>
      </c>
      <c>
        <v>250000</v>
      </c>
      <c t="s">
        <v>17</v>
      </c>
      <c s="1">
        <v>40210</v>
      </c>
      <c t="s">
        <v>8</v>
      </c>
      <c t="s">
        <v>9</v>
      </c>
      <c t="s">
        <v>19743</v>
      </c>
      <c t="s">
        <v>11</v>
      </c>
      <c t="s">
        <v>19744</v>
      </c>
      <c t="s">
        <v>500</v>
      </c>
      <c t="s">
        <v>156</v>
      </c>
      <c>
        <v>4.9500000000000002</v>
      </c>
    </row>
    <row r="7641" spans="1:49" ht="14.4">
      <c r="A7641">
        <v>485249</v>
      </c>
      <c>
        <v>0</v>
      </c>
      <c s="1">
        <v>37803</v>
      </c>
      <c>
        <v>0</v>
      </c>
      <c t="s">
        <v>21190</v>
      </c>
      <c t="s">
        <v>21190</v>
      </c>
      <c>
        <v>6</v>
      </c>
      <c>
        <v>0</v>
      </c>
      <c>
        <v>6292</v>
      </c>
      <c>
        <v>0.71499999999999997</v>
      </c>
      <c>
        <v>11</v>
      </c>
      <c t="s">
        <v>75790</v>
      </c>
      <c>
        <v>0</v>
      </c>
      <c>
        <v>0</v>
      </c>
      <c>
        <v>9063.7162040000003</v>
      </c>
      <c>
        <v>9003.2900000000009</v>
      </c>
      <c>
        <v>7500</v>
      </c>
      <c>
        <v>1563.72</v>
      </c>
      <c>
        <v>0</v>
      </c>
      <c>
        <v>0</v>
      </c>
      <c>
        <v>0</v>
      </c>
      <c s="1">
        <v>41334</v>
      </c>
      <c>
        <v>285.47000000000003</v>
      </c>
      <c r="Y7641" s="1">
        <v>41306</v>
      </c>
      <c>
        <v>485249</v>
      </c>
      <c>
        <v>618144</v>
      </c>
      <c>
        <v>7500</v>
      </c>
      <c>
        <v>7500</v>
      </c>
      <c>
        <v>7450</v>
      </c>
      <c t="s">
        <v>2</v>
      </c>
      <c>
        <v>0.1273</v>
      </c>
      <c>
        <v>251.75</v>
      </c>
      <c t="s">
        <v>23</v>
      </c>
      <c t="s">
        <v>119</v>
      </c>
      <c t="s">
        <v>19745</v>
      </c>
      <c t="s">
        <v>5</v>
      </c>
      <c t="s">
        <v>6</v>
      </c>
      <c>
        <v>45000</v>
      </c>
      <c t="s">
        <v>17</v>
      </c>
      <c s="1">
        <v>40210</v>
      </c>
      <c t="s">
        <v>8</v>
      </c>
      <c t="s">
        <v>9</v>
      </c>
      <c t="s">
        <v>19746</v>
      </c>
      <c t="s">
        <v>11</v>
      </c>
      <c t="s">
        <v>19747</v>
      </c>
      <c t="s">
        <v>1176</v>
      </c>
      <c t="s">
        <v>31</v>
      </c>
      <c>
        <v>17.280000000000001</v>
      </c>
    </row>
    <row r="7642" spans="1:49" ht="14.4">
      <c r="A7642">
        <v>485273</v>
      </c>
      <c>
        <v>0</v>
      </c>
      <c s="1">
        <v>38047</v>
      </c>
      <c>
        <v>1</v>
      </c>
      <c t="s">
        <v>21190</v>
      </c>
      <c t="s">
        <v>21190</v>
      </c>
      <c>
        <v>3</v>
      </c>
      <c>
        <v>0</v>
      </c>
      <c>
        <v>5502</v>
      </c>
      <c>
        <v>0.36699999999999999</v>
      </c>
      <c>
        <v>5</v>
      </c>
      <c t="s">
        <v>75790</v>
      </c>
      <c>
        <v>0</v>
      </c>
      <c>
        <v>0</v>
      </c>
      <c>
        <v>5892.7754580000001</v>
      </c>
      <c>
        <v>5774.9200000000001</v>
      </c>
      <c>
        <v>5000</v>
      </c>
      <c>
        <v>892.77999999999997</v>
      </c>
      <c>
        <v>0</v>
      </c>
      <c>
        <v>0</v>
      </c>
      <c>
        <v>0</v>
      </c>
      <c s="1">
        <v>41334</v>
      </c>
      <c>
        <v>189.87</v>
      </c>
      <c r="Y7642" s="1">
        <v>41306</v>
      </c>
      <c>
        <v>485273</v>
      </c>
      <c>
        <v>618174</v>
      </c>
      <c>
        <v>5000</v>
      </c>
      <c>
        <v>5000</v>
      </c>
      <c>
        <v>4900</v>
      </c>
      <c t="s">
        <v>2</v>
      </c>
      <c>
        <v>0.1099</v>
      </c>
      <c>
        <v>163.68000000000001</v>
      </c>
      <c t="s">
        <v>3</v>
      </c>
      <c t="s">
        <v>4</v>
      </c>
      <c t="s">
        <v>19748</v>
      </c>
      <c t="s">
        <v>57</v>
      </c>
      <c t="s">
        <v>6</v>
      </c>
      <c>
        <v>68648</v>
      </c>
      <c t="s">
        <v>17</v>
      </c>
      <c s="1">
        <v>40210</v>
      </c>
      <c t="s">
        <v>8</v>
      </c>
      <c t="s">
        <v>9</v>
      </c>
      <c t="s">
        <v>19749</v>
      </c>
      <c t="s">
        <v>122</v>
      </c>
      <c t="s">
        <v>19750</v>
      </c>
      <c t="s">
        <v>394</v>
      </c>
      <c t="s">
        <v>14</v>
      </c>
      <c>
        <v>12.27</v>
      </c>
    </row>
    <row r="7643" spans="1:49" ht="14.4">
      <c r="A7643">
        <v>485283</v>
      </c>
      <c>
        <v>0</v>
      </c>
      <c s="1">
        <v>27851</v>
      </c>
      <c>
        <v>2</v>
      </c>
      <c t="s">
        <v>21190</v>
      </c>
      <c t="s">
        <v>21190</v>
      </c>
      <c>
        <v>13</v>
      </c>
      <c>
        <v>0</v>
      </c>
      <c>
        <v>6449</v>
      </c>
      <c>
        <v>0.125</v>
      </c>
      <c>
        <v>28</v>
      </c>
      <c t="s">
        <v>75790</v>
      </c>
      <c>
        <v>0</v>
      </c>
      <c>
        <v>0</v>
      </c>
      <c>
        <v>13439.634550000001</v>
      </c>
      <c>
        <v>13299.639999999999</v>
      </c>
      <c>
        <v>12000</v>
      </c>
      <c>
        <v>1439.6300000000001</v>
      </c>
      <c>
        <v>0</v>
      </c>
      <c>
        <v>0</v>
      </c>
      <c>
        <v>0</v>
      </c>
      <c s="1">
        <v>41334</v>
      </c>
      <c>
        <v>416.08999999999997</v>
      </c>
      <c r="Y7643" s="1">
        <v>42461</v>
      </c>
      <c>
        <v>485283</v>
      </c>
      <c>
        <v>618187</v>
      </c>
      <c>
        <v>12000</v>
      </c>
      <c>
        <v>12000</v>
      </c>
      <c>
        <v>11875</v>
      </c>
      <c t="s">
        <v>2</v>
      </c>
      <c>
        <v>0.0751</v>
      </c>
      <c>
        <v>373.31999999999999</v>
      </c>
      <c t="s">
        <v>50</v>
      </c>
      <c t="s">
        <v>103</v>
      </c>
      <c r="AK7643" t="s">
        <v>5781</v>
      </c>
      <c t="s">
        <v>46</v>
      </c>
      <c>
        <v>66000</v>
      </c>
      <c t="s">
        <v>17</v>
      </c>
      <c s="1">
        <v>40210</v>
      </c>
      <c t="s">
        <v>8</v>
      </c>
      <c t="s">
        <v>9</v>
      </c>
      <c t="s">
        <v>19751</v>
      </c>
      <c t="s">
        <v>11</v>
      </c>
      <c t="s">
        <v>19752</v>
      </c>
      <c t="s">
        <v>2339</v>
      </c>
      <c t="s">
        <v>22</v>
      </c>
      <c>
        <v>4.3300000000000001</v>
      </c>
    </row>
    <row r="7644" spans="1:49" ht="14.4">
      <c r="A7644">
        <v>485291</v>
      </c>
      <c>
        <v>0</v>
      </c>
      <c s="1">
        <v>34881</v>
      </c>
      <c>
        <v>0</v>
      </c>
      <c t="s">
        <v>21190</v>
      </c>
      <c t="s">
        <v>21190</v>
      </c>
      <c>
        <v>11</v>
      </c>
      <c>
        <v>0</v>
      </c>
      <c>
        <v>34377</v>
      </c>
      <c>
        <v>0.58499999999999996</v>
      </c>
      <c>
        <v>29</v>
      </c>
      <c t="s">
        <v>75790</v>
      </c>
      <c>
        <v>0</v>
      </c>
      <c>
        <v>0</v>
      </c>
      <c>
        <v>24400.818299999999</v>
      </c>
      <c>
        <v>24371.77</v>
      </c>
      <c>
        <v>21000</v>
      </c>
      <c>
        <v>3400.8200000000002</v>
      </c>
      <c>
        <v>0</v>
      </c>
      <c>
        <v>0</v>
      </c>
      <c>
        <v>0</v>
      </c>
      <c s="1">
        <v>41030</v>
      </c>
      <c>
        <v>138.27000000000001</v>
      </c>
      <c r="Y7644" s="1">
        <v>42461</v>
      </c>
      <c>
        <v>485291</v>
      </c>
      <c>
        <v>618209</v>
      </c>
      <c>
        <v>21000</v>
      </c>
      <c>
        <v>21000</v>
      </c>
      <c>
        <v>20975</v>
      </c>
      <c t="s">
        <v>2</v>
      </c>
      <c>
        <v>0.11360000000000001</v>
      </c>
      <c>
        <v>691.13999999999999</v>
      </c>
      <c t="s">
        <v>3</v>
      </c>
      <c t="s">
        <v>15</v>
      </c>
      <c t="s">
        <v>19753</v>
      </c>
      <c t="s">
        <v>26</v>
      </c>
      <c t="s">
        <v>6</v>
      </c>
      <c>
        <v>80000</v>
      </c>
      <c t="s">
        <v>17</v>
      </c>
      <c s="1">
        <v>40210</v>
      </c>
      <c t="s">
        <v>8</v>
      </c>
      <c t="s">
        <v>9</v>
      </c>
      <c t="s">
        <v>19754</v>
      </c>
      <c t="s">
        <v>19</v>
      </c>
      <c t="s">
        <v>1209</v>
      </c>
      <c t="s">
        <v>279</v>
      </c>
      <c t="s">
        <v>22</v>
      </c>
      <c>
        <v>23.100000000000001</v>
      </c>
    </row>
    <row r="7645" spans="1:49" ht="14.4">
      <c r="A7645">
        <v>485293</v>
      </c>
      <c>
        <v>0</v>
      </c>
      <c s="1">
        <v>37926</v>
      </c>
      <c>
        <v>1</v>
      </c>
      <c t="s">
        <v>21190</v>
      </c>
      <c t="s">
        <v>21190</v>
      </c>
      <c>
        <v>9</v>
      </c>
      <c>
        <v>0</v>
      </c>
      <c>
        <v>12430</v>
      </c>
      <c>
        <v>0.46600000000000003</v>
      </c>
      <c>
        <v>14</v>
      </c>
      <c t="s">
        <v>75790</v>
      </c>
      <c>
        <v>0</v>
      </c>
      <c>
        <v>0</v>
      </c>
      <c>
        <v>10071.47531</v>
      </c>
      <c>
        <v>10041.85</v>
      </c>
      <c>
        <v>8500</v>
      </c>
      <c>
        <v>1571.48</v>
      </c>
      <c>
        <v>0</v>
      </c>
      <c>
        <v>0</v>
      </c>
      <c>
        <v>0</v>
      </c>
      <c s="1">
        <v>41334</v>
      </c>
      <c>
        <v>295.06999999999999</v>
      </c>
      <c r="Y7645" s="1">
        <v>42491</v>
      </c>
      <c>
        <v>485293</v>
      </c>
      <c>
        <v>618211</v>
      </c>
      <c>
        <v>8500</v>
      </c>
      <c>
        <v>8500</v>
      </c>
      <c>
        <v>8475</v>
      </c>
      <c t="s">
        <v>2</v>
      </c>
      <c>
        <v>0.11360000000000001</v>
      </c>
      <c>
        <v>279.75</v>
      </c>
      <c t="s">
        <v>3</v>
      </c>
      <c t="s">
        <v>15</v>
      </c>
      <c t="s">
        <v>19755</v>
      </c>
      <c t="s">
        <v>57</v>
      </c>
      <c t="s">
        <v>6</v>
      </c>
      <c>
        <v>44000</v>
      </c>
      <c t="s">
        <v>17</v>
      </c>
      <c s="1">
        <v>40210</v>
      </c>
      <c t="s">
        <v>8</v>
      </c>
      <c t="s">
        <v>9</v>
      </c>
      <c t="s">
        <v>13729</v>
      </c>
      <c t="s">
        <v>148</v>
      </c>
      <c t="s">
        <v>19756</v>
      </c>
      <c t="s">
        <v>675</v>
      </c>
      <c t="s">
        <v>156</v>
      </c>
      <c>
        <v>17.129999999999999</v>
      </c>
    </row>
    <row r="7646" spans="1:49" ht="14.4">
      <c r="A7646">
        <v>485297</v>
      </c>
      <c>
        <v>2</v>
      </c>
      <c s="1">
        <v>38565</v>
      </c>
      <c>
        <v>0</v>
      </c>
      <c>
        <v>21</v>
      </c>
      <c t="s">
        <v>21190</v>
      </c>
      <c>
        <v>11</v>
      </c>
      <c>
        <v>0</v>
      </c>
      <c>
        <v>6907</v>
      </c>
      <c>
        <v>0.92100000000000004</v>
      </c>
      <c>
        <v>18</v>
      </c>
      <c t="s">
        <v>75790</v>
      </c>
      <c>
        <v>0</v>
      </c>
      <c>
        <v>0</v>
      </c>
      <c>
        <v>4080.5100000000002</v>
      </c>
      <c>
        <v>4080.5100000000002</v>
      </c>
      <c>
        <v>1751.4100000000001</v>
      </c>
      <c>
        <v>1312.6300000000001</v>
      </c>
      <c>
        <v>14.83826992</v>
      </c>
      <c>
        <v>1001.63</v>
      </c>
      <c>
        <v>238.9854</v>
      </c>
      <c s="1">
        <v>40878</v>
      </c>
      <c>
        <v>342</v>
      </c>
      <c r="Y7646" s="1">
        <v>40878</v>
      </c>
      <c>
        <v>485297</v>
      </c>
      <c>
        <v>618217</v>
      </c>
      <c>
        <v>7000</v>
      </c>
      <c>
        <v>7000</v>
      </c>
      <c>
        <v>7000</v>
      </c>
      <c t="s">
        <v>2</v>
      </c>
      <c>
        <v>0.14960000000000001</v>
      </c>
      <c>
        <v>242.53</v>
      </c>
      <c t="s">
        <v>54</v>
      </c>
      <c t="s">
        <v>55</v>
      </c>
      <c t="s">
        <v>19757</v>
      </c>
      <c t="s">
        <v>5</v>
      </c>
      <c t="s">
        <v>6</v>
      </c>
      <c>
        <v>51000</v>
      </c>
      <c t="s">
        <v>17</v>
      </c>
      <c s="1">
        <v>40210</v>
      </c>
      <c t="s">
        <v>58</v>
      </c>
      <c t="s">
        <v>9</v>
      </c>
      <c t="s">
        <v>19758</v>
      </c>
      <c t="s">
        <v>122</v>
      </c>
      <c t="s">
        <v>19759</v>
      </c>
      <c t="s">
        <v>101</v>
      </c>
      <c t="s">
        <v>488</v>
      </c>
      <c>
        <v>8.5899999999999999</v>
      </c>
    </row>
    <row r="7647" spans="1:49" ht="14.4">
      <c r="A7647">
        <v>485301</v>
      </c>
      <c>
        <v>0</v>
      </c>
      <c s="1">
        <v>31321</v>
      </c>
      <c>
        <v>0</v>
      </c>
      <c>
        <v>58</v>
      </c>
      <c t="s">
        <v>21190</v>
      </c>
      <c>
        <v>11</v>
      </c>
      <c>
        <v>0</v>
      </c>
      <c>
        <v>7649</v>
      </c>
      <c>
        <v>0.59299999999999997</v>
      </c>
      <c>
        <v>31</v>
      </c>
      <c t="s">
        <v>75790</v>
      </c>
      <c>
        <v>0</v>
      </c>
      <c>
        <v>0</v>
      </c>
      <c>
        <v>5759.6400000000003</v>
      </c>
      <c>
        <v>5759.6400000000003</v>
      </c>
      <c>
        <v>4486.4899999999998</v>
      </c>
      <c>
        <v>1263.01</v>
      </c>
      <c>
        <v>0</v>
      </c>
      <c>
        <v>10.140000000000001</v>
      </c>
      <c>
        <v>0</v>
      </c>
      <c s="1">
        <v>41153</v>
      </c>
      <c>
        <v>192</v>
      </c>
      <c r="Y7647" s="1">
        <v>42491</v>
      </c>
      <c>
        <v>485301</v>
      </c>
      <c>
        <v>618221</v>
      </c>
      <c>
        <v>5600</v>
      </c>
      <c>
        <v>5600</v>
      </c>
      <c>
        <v>5600</v>
      </c>
      <c t="s">
        <v>2</v>
      </c>
      <c>
        <v>0.14219999999999999</v>
      </c>
      <c>
        <v>192</v>
      </c>
      <c t="s">
        <v>23</v>
      </c>
      <c t="s">
        <v>45</v>
      </c>
      <c t="s">
        <v>19760</v>
      </c>
      <c t="s">
        <v>65</v>
      </c>
      <c t="s">
        <v>46</v>
      </c>
      <c>
        <v>66000</v>
      </c>
      <c t="s">
        <v>17</v>
      </c>
      <c s="1">
        <v>40238</v>
      </c>
      <c t="s">
        <v>58</v>
      </c>
      <c t="s">
        <v>9</v>
      </c>
      <c t="s">
        <v>19761</v>
      </c>
      <c t="s">
        <v>330</v>
      </c>
      <c t="s">
        <v>19762</v>
      </c>
      <c t="s">
        <v>114</v>
      </c>
      <c t="s">
        <v>115</v>
      </c>
      <c>
        <v>24.82</v>
      </c>
    </row>
    <row r="7648" spans="1:49" ht="14.4">
      <c r="A7648">
        <v>485310</v>
      </c>
      <c>
        <v>0</v>
      </c>
      <c s="1">
        <v>36586</v>
      </c>
      <c>
        <v>3</v>
      </c>
      <c t="s">
        <v>21190</v>
      </c>
      <c t="s">
        <v>21190</v>
      </c>
      <c>
        <v>2</v>
      </c>
      <c>
        <v>0</v>
      </c>
      <c>
        <v>1060</v>
      </c>
      <c>
        <v>0.42399999999999999</v>
      </c>
      <c>
        <v>4</v>
      </c>
      <c t="s">
        <v>75790</v>
      </c>
      <c>
        <v>0</v>
      </c>
      <c>
        <v>0</v>
      </c>
      <c>
        <v>2915.7291089999999</v>
      </c>
      <c>
        <v>2915.73</v>
      </c>
      <c>
        <v>2400</v>
      </c>
      <c>
        <v>515.73000000000002</v>
      </c>
      <c>
        <v>0</v>
      </c>
      <c>
        <v>0</v>
      </c>
      <c>
        <v>0</v>
      </c>
      <c s="1">
        <v>41334</v>
      </c>
      <c>
        <v>86.680000000000007</v>
      </c>
      <c r="Y7648" s="1">
        <v>42401</v>
      </c>
      <c>
        <v>485310</v>
      </c>
      <c>
        <v>618236</v>
      </c>
      <c>
        <v>2400</v>
      </c>
      <c>
        <v>2400</v>
      </c>
      <c>
        <v>2400</v>
      </c>
      <c t="s">
        <v>2</v>
      </c>
      <c>
        <v>0.13109999999999999</v>
      </c>
      <c>
        <v>80.989999999999995</v>
      </c>
      <c t="s">
        <v>23</v>
      </c>
      <c t="s">
        <v>24</v>
      </c>
      <c t="s">
        <v>19763</v>
      </c>
      <c t="s">
        <v>41</v>
      </c>
      <c t="s">
        <v>6</v>
      </c>
      <c>
        <v>24000</v>
      </c>
      <c t="s">
        <v>17</v>
      </c>
      <c s="1">
        <v>40210</v>
      </c>
      <c t="s">
        <v>8</v>
      </c>
      <c t="s">
        <v>9</v>
      </c>
      <c t="s">
        <v>19764</v>
      </c>
      <c t="s">
        <v>11</v>
      </c>
      <c t="s">
        <v>19765</v>
      </c>
      <c t="s">
        <v>1637</v>
      </c>
      <c t="s">
        <v>174</v>
      </c>
      <c>
        <v>18.199999999999999</v>
      </c>
    </row>
    <row r="7649" spans="1:49" ht="14.4" hidden="1">
      <c r="A7649">
        <v>485313</v>
      </c>
      <c>
        <v>0</v>
      </c>
      <c s="1">
        <v>35462</v>
      </c>
      <c>
        <v>0</v>
      </c>
      <c t="s">
        <v>21190</v>
      </c>
      <c t="s">
        <v>21190</v>
      </c>
      <c>
        <v>5</v>
      </c>
      <c>
        <v>0</v>
      </c>
      <c>
        <v>13871</v>
      </c>
      <c>
        <v>0.70099999999999996</v>
      </c>
      <c>
        <v>10</v>
      </c>
      <c t="s">
        <v>75790</v>
      </c>
      <c>
        <v>0</v>
      </c>
      <c>
        <v>0</v>
      </c>
      <c>
        <v>26371.805609999999</v>
      </c>
      <c>
        <v>26221.970000000001</v>
      </c>
      <c>
        <v>22000</v>
      </c>
      <c>
        <v>4371.8100000000004</v>
      </c>
      <c>
        <v>0</v>
      </c>
      <c>
        <v>0</v>
      </c>
      <c>
        <v>0</v>
      </c>
      <c s="1">
        <v>41122</v>
      </c>
      <c>
        <v>5757.1199999999999</v>
      </c>
      <c r="Y7649" s="1">
        <v>41974</v>
      </c>
      <c>
        <v>485313</v>
      </c>
      <c>
        <v>618244</v>
      </c>
      <c>
        <v>22000</v>
      </c>
      <c>
        <v>22000</v>
      </c>
      <c>
        <v>21875</v>
      </c>
      <c t="s">
        <v>2</v>
      </c>
      <c>
        <v>0.1273</v>
      </c>
      <c>
        <v>738.46000000000004</v>
      </c>
      <c t="s">
        <v>23</v>
      </c>
      <c t="s">
        <v>119</v>
      </c>
      <c t="s">
        <v>19766</v>
      </c>
      <c t="s">
        <v>26</v>
      </c>
      <c t="s">
        <v>46</v>
      </c>
      <c>
        <v>37000</v>
      </c>
      <c t="s">
        <v>7</v>
      </c>
      <c s="1">
        <v>40210</v>
      </c>
      <c t="s">
        <v>8</v>
      </c>
      <c t="s">
        <v>9</v>
      </c>
      <c t="s">
        <v>19767</v>
      </c>
      <c t="s">
        <v>11</v>
      </c>
      <c t="s">
        <v>19768</v>
      </c>
      <c t="s">
        <v>757</v>
      </c>
      <c t="s">
        <v>228</v>
      </c>
      <c>
        <v>12.16</v>
      </c>
    </row>
    <row r="7650" spans="1:49" ht="14.4">
      <c r="A7650">
        <v>485314</v>
      </c>
      <c>
        <v>0</v>
      </c>
      <c s="1">
        <v>35643</v>
      </c>
      <c>
        <v>0</v>
      </c>
      <c t="s">
        <v>21190</v>
      </c>
      <c t="s">
        <v>21190</v>
      </c>
      <c>
        <v>14</v>
      </c>
      <c>
        <v>0</v>
      </c>
      <c>
        <v>44135</v>
      </c>
      <c>
        <v>0.54200000000000004</v>
      </c>
      <c>
        <v>29</v>
      </c>
      <c t="s">
        <v>75790</v>
      </c>
      <c>
        <v>0</v>
      </c>
      <c>
        <v>0</v>
      </c>
      <c>
        <v>18127.005079999999</v>
      </c>
      <c>
        <v>18065.060000000001</v>
      </c>
      <c>
        <v>15000</v>
      </c>
      <c>
        <v>3127.0100000000002</v>
      </c>
      <c>
        <v>0</v>
      </c>
      <c>
        <v>0</v>
      </c>
      <c>
        <v>0</v>
      </c>
      <c s="1">
        <v>41334</v>
      </c>
      <c>
        <v>555.94000000000005</v>
      </c>
      <c r="Y7650" s="1">
        <v>41306</v>
      </c>
      <c>
        <v>485314</v>
      </c>
      <c>
        <v>618243</v>
      </c>
      <c>
        <v>15000</v>
      </c>
      <c>
        <v>15000</v>
      </c>
      <c>
        <v>14951.09893</v>
      </c>
      <c t="s">
        <v>2</v>
      </c>
      <c>
        <v>0.1273</v>
      </c>
      <c>
        <v>503.5</v>
      </c>
      <c t="s">
        <v>23</v>
      </c>
      <c t="s">
        <v>119</v>
      </c>
      <c t="s">
        <v>19769</v>
      </c>
      <c t="s">
        <v>110</v>
      </c>
      <c t="s">
        <v>46</v>
      </c>
      <c>
        <v>95000</v>
      </c>
      <c t="s">
        <v>17</v>
      </c>
      <c s="1">
        <v>40210</v>
      </c>
      <c t="s">
        <v>8</v>
      </c>
      <c t="s">
        <v>9</v>
      </c>
      <c t="s">
        <v>19770</v>
      </c>
      <c t="s">
        <v>11</v>
      </c>
      <c t="s">
        <v>19771</v>
      </c>
      <c t="s">
        <v>739</v>
      </c>
      <c t="s">
        <v>228</v>
      </c>
      <c>
        <v>21.68</v>
      </c>
    </row>
    <row r="7651" spans="1:49" ht="14.4">
      <c r="A7651">
        <v>485334</v>
      </c>
      <c>
        <v>0</v>
      </c>
      <c s="1">
        <v>33147</v>
      </c>
      <c>
        <v>1</v>
      </c>
      <c>
        <v>75</v>
      </c>
      <c t="s">
        <v>21190</v>
      </c>
      <c>
        <v>4</v>
      </c>
      <c>
        <v>0</v>
      </c>
      <c>
        <v>4719</v>
      </c>
      <c>
        <v>0.77400000000000002</v>
      </c>
      <c>
        <v>23</v>
      </c>
      <c t="s">
        <v>75790</v>
      </c>
      <c>
        <v>0</v>
      </c>
      <c>
        <v>0</v>
      </c>
      <c>
        <v>12342.6214</v>
      </c>
      <c>
        <v>12280.91</v>
      </c>
      <c>
        <v>10000</v>
      </c>
      <c>
        <v>2342.6199999999999</v>
      </c>
      <c>
        <v>0</v>
      </c>
      <c>
        <v>0</v>
      </c>
      <c>
        <v>0</v>
      </c>
      <c s="1">
        <v>41334</v>
      </c>
      <c>
        <v>376.72000000000003</v>
      </c>
      <c r="Y7651" s="1">
        <v>42461</v>
      </c>
      <c>
        <v>485334</v>
      </c>
      <c>
        <v>618272</v>
      </c>
      <c>
        <v>10000</v>
      </c>
      <c>
        <v>10000</v>
      </c>
      <c>
        <v>9950</v>
      </c>
      <c t="s">
        <v>2</v>
      </c>
      <c>
        <v>0.14219999999999999</v>
      </c>
      <c>
        <v>342.85000000000002</v>
      </c>
      <c t="s">
        <v>23</v>
      </c>
      <c t="s">
        <v>45</v>
      </c>
      <c t="s">
        <v>19772</v>
      </c>
      <c t="s">
        <v>200</v>
      </c>
      <c t="s">
        <v>6</v>
      </c>
      <c>
        <v>45000</v>
      </c>
      <c t="s">
        <v>17</v>
      </c>
      <c s="1">
        <v>40210</v>
      </c>
      <c t="s">
        <v>8</v>
      </c>
      <c t="s">
        <v>9</v>
      </c>
      <c t="s">
        <v>19773</v>
      </c>
      <c t="s">
        <v>11</v>
      </c>
      <c t="s">
        <v>19774</v>
      </c>
      <c t="s">
        <v>689</v>
      </c>
      <c t="s">
        <v>31</v>
      </c>
      <c>
        <v>12.48</v>
      </c>
    </row>
    <row r="7652" spans="1:49" ht="14.4">
      <c r="A7652">
        <v>485338</v>
      </c>
      <c>
        <v>1</v>
      </c>
      <c s="1">
        <v>32478</v>
      </c>
      <c>
        <v>2</v>
      </c>
      <c>
        <v>18</v>
      </c>
      <c t="s">
        <v>21190</v>
      </c>
      <c>
        <v>20</v>
      </c>
      <c>
        <v>0</v>
      </c>
      <c>
        <v>11250</v>
      </c>
      <c>
        <v>0.17899999999999999</v>
      </c>
      <c>
        <v>39</v>
      </c>
      <c t="s">
        <v>75790</v>
      </c>
      <c>
        <v>0</v>
      </c>
      <c>
        <v>0</v>
      </c>
      <c>
        <v>10436.844419999999</v>
      </c>
      <c>
        <v>10436.84</v>
      </c>
      <c>
        <v>9000</v>
      </c>
      <c>
        <v>1436.8399999999999</v>
      </c>
      <c>
        <v>0</v>
      </c>
      <c>
        <v>0</v>
      </c>
      <c>
        <v>0</v>
      </c>
      <c s="1">
        <v>41334</v>
      </c>
      <c>
        <v>306.58999999999997</v>
      </c>
      <c r="Y7652" s="1">
        <v>41334</v>
      </c>
      <c>
        <v>485338</v>
      </c>
      <c>
        <v>618278</v>
      </c>
      <c>
        <v>9000</v>
      </c>
      <c>
        <v>9000</v>
      </c>
      <c>
        <v>9000</v>
      </c>
      <c t="s">
        <v>2</v>
      </c>
      <c>
        <v>0.098799999999999999</v>
      </c>
      <c>
        <v>289.89999999999998</v>
      </c>
      <c t="s">
        <v>3</v>
      </c>
      <c t="s">
        <v>63</v>
      </c>
      <c t="s">
        <v>19775</v>
      </c>
      <c t="s">
        <v>41</v>
      </c>
      <c t="s">
        <v>46</v>
      </c>
      <c>
        <v>41000</v>
      </c>
      <c t="s">
        <v>17</v>
      </c>
      <c s="1">
        <v>40210</v>
      </c>
      <c t="s">
        <v>8</v>
      </c>
      <c t="s">
        <v>9</v>
      </c>
      <c t="s">
        <v>13729</v>
      </c>
      <c t="s">
        <v>72</v>
      </c>
      <c t="s">
        <v>19776</v>
      </c>
      <c t="s">
        <v>1983</v>
      </c>
      <c t="s">
        <v>31</v>
      </c>
      <c>
        <v>10.6</v>
      </c>
    </row>
    <row r="7653" spans="1:49" ht="14.4">
      <c r="A7653">
        <v>485350</v>
      </c>
      <c>
        <v>1</v>
      </c>
      <c s="1">
        <v>36281</v>
      </c>
      <c>
        <v>1</v>
      </c>
      <c>
        <v>6</v>
      </c>
      <c t="s">
        <v>21190</v>
      </c>
      <c>
        <v>6</v>
      </c>
      <c>
        <v>0</v>
      </c>
      <c>
        <v>1319</v>
      </c>
      <c>
        <v>0.44</v>
      </c>
      <c>
        <v>12</v>
      </c>
      <c t="s">
        <v>75790</v>
      </c>
      <c>
        <v>0</v>
      </c>
      <c>
        <v>0</v>
      </c>
      <c>
        <v>6060.9924209999999</v>
      </c>
      <c>
        <v>6060.9899999999998</v>
      </c>
      <c>
        <v>5000</v>
      </c>
      <c>
        <v>1045.99</v>
      </c>
      <c>
        <v>15</v>
      </c>
      <c>
        <v>0</v>
      </c>
      <c>
        <v>0</v>
      </c>
      <c s="1">
        <v>41334</v>
      </c>
      <c>
        <v>195.65000000000001</v>
      </c>
      <c r="Y7653" s="1">
        <v>41334</v>
      </c>
      <c>
        <v>485350</v>
      </c>
      <c>
        <v>618297</v>
      </c>
      <c>
        <v>5000</v>
      </c>
      <c>
        <v>5000</v>
      </c>
      <c>
        <v>5000</v>
      </c>
      <c t="s">
        <v>2</v>
      </c>
      <c>
        <v>0.1273</v>
      </c>
      <c>
        <v>167.84</v>
      </c>
      <c t="s">
        <v>23</v>
      </c>
      <c t="s">
        <v>119</v>
      </c>
      <c t="s">
        <v>12959</v>
      </c>
      <c t="s">
        <v>214</v>
      </c>
      <c t="s">
        <v>6</v>
      </c>
      <c>
        <v>47000</v>
      </c>
      <c t="s">
        <v>17</v>
      </c>
      <c s="1">
        <v>40210</v>
      </c>
      <c t="s">
        <v>8</v>
      </c>
      <c t="s">
        <v>9</v>
      </c>
      <c t="s">
        <v>19777</v>
      </c>
      <c t="s">
        <v>11</v>
      </c>
      <c t="s">
        <v>19778</v>
      </c>
      <c t="s">
        <v>2418</v>
      </c>
      <c t="s">
        <v>1498</v>
      </c>
      <c>
        <v>2.04</v>
      </c>
    </row>
    <row r="7654" spans="1:49" ht="14.4">
      <c r="A7654">
        <v>485362</v>
      </c>
      <c>
        <v>0</v>
      </c>
      <c s="1">
        <v>35886</v>
      </c>
      <c>
        <v>0</v>
      </c>
      <c>
        <v>30</v>
      </c>
      <c t="s">
        <v>21190</v>
      </c>
      <c>
        <v>11</v>
      </c>
      <c>
        <v>0</v>
      </c>
      <c>
        <v>2595</v>
      </c>
      <c>
        <v>0.32000000000000001</v>
      </c>
      <c>
        <v>24</v>
      </c>
      <c t="s">
        <v>75790</v>
      </c>
      <c>
        <v>0</v>
      </c>
      <c>
        <v>0</v>
      </c>
      <c>
        <v>11785.393669999999</v>
      </c>
      <c>
        <v>11740.540000000001</v>
      </c>
      <c>
        <v>10000</v>
      </c>
      <c>
        <v>1785.3900000000001</v>
      </c>
      <c>
        <v>0</v>
      </c>
      <c>
        <v>0</v>
      </c>
      <c>
        <v>0</v>
      </c>
      <c s="1">
        <v>41334</v>
      </c>
      <c>
        <v>369.56999999999999</v>
      </c>
      <c r="Y7654" s="1">
        <v>42339</v>
      </c>
      <c>
        <v>485362</v>
      </c>
      <c>
        <v>618316</v>
      </c>
      <c>
        <v>10000</v>
      </c>
      <c>
        <v>10000</v>
      </c>
      <c>
        <v>9962.9534889999995</v>
      </c>
      <c t="s">
        <v>2</v>
      </c>
      <c>
        <v>0.1099</v>
      </c>
      <c>
        <v>327.36000000000001</v>
      </c>
      <c t="s">
        <v>3</v>
      </c>
      <c t="s">
        <v>4</v>
      </c>
      <c t="s">
        <v>19779</v>
      </c>
      <c t="s">
        <v>57</v>
      </c>
      <c t="s">
        <v>46</v>
      </c>
      <c>
        <v>96000</v>
      </c>
      <c t="s">
        <v>17</v>
      </c>
      <c s="1">
        <v>40210</v>
      </c>
      <c t="s">
        <v>8</v>
      </c>
      <c t="s">
        <v>9</v>
      </c>
      <c t="s">
        <v>13729</v>
      </c>
      <c t="s">
        <v>11</v>
      </c>
      <c t="s">
        <v>1020</v>
      </c>
      <c t="s">
        <v>394</v>
      </c>
      <c t="s">
        <v>14</v>
      </c>
      <c>
        <v>16.100000000000001</v>
      </c>
    </row>
    <row r="7655" spans="1:49" ht="14.4">
      <c r="A7655">
        <v>485374</v>
      </c>
      <c>
        <v>0</v>
      </c>
      <c s="1">
        <v>38626</v>
      </c>
      <c>
        <v>1</v>
      </c>
      <c t="s">
        <v>21190</v>
      </c>
      <c t="s">
        <v>21190</v>
      </c>
      <c>
        <v>13</v>
      </c>
      <c>
        <v>0</v>
      </c>
      <c>
        <v>1586</v>
      </c>
      <c>
        <v>0.60999999999999999</v>
      </c>
      <c>
        <v>21</v>
      </c>
      <c t="s">
        <v>75790</v>
      </c>
      <c>
        <v>0</v>
      </c>
      <c>
        <v>0</v>
      </c>
      <c>
        <v>7289.3152499999997</v>
      </c>
      <c>
        <v>7228.5699999999997</v>
      </c>
      <c>
        <v>6000</v>
      </c>
      <c>
        <v>1289.3199999999999</v>
      </c>
      <c>
        <v>0</v>
      </c>
      <c>
        <v>0</v>
      </c>
      <c>
        <v>0</v>
      </c>
      <c s="1">
        <v>41334</v>
      </c>
      <c>
        <v>217.06</v>
      </c>
      <c r="Y7655" s="1">
        <v>41306</v>
      </c>
      <c>
        <v>485374</v>
      </c>
      <c>
        <v>618331</v>
      </c>
      <c>
        <v>6000</v>
      </c>
      <c>
        <v>6000</v>
      </c>
      <c>
        <v>5950</v>
      </c>
      <c t="s">
        <v>2</v>
      </c>
      <c>
        <v>0.13109999999999999</v>
      </c>
      <c>
        <v>202.47</v>
      </c>
      <c t="s">
        <v>23</v>
      </c>
      <c t="s">
        <v>24</v>
      </c>
      <c t="s">
        <v>19780</v>
      </c>
      <c t="s">
        <v>143</v>
      </c>
      <c t="s">
        <v>6</v>
      </c>
      <c>
        <v>19200</v>
      </c>
      <c t="s">
        <v>17</v>
      </c>
      <c s="1">
        <v>40210</v>
      </c>
      <c t="s">
        <v>8</v>
      </c>
      <c t="s">
        <v>9</v>
      </c>
      <c t="s">
        <v>19781</v>
      </c>
      <c t="s">
        <v>148</v>
      </c>
      <c t="s">
        <v>19782</v>
      </c>
      <c t="s">
        <v>2619</v>
      </c>
      <c t="s">
        <v>115</v>
      </c>
      <c>
        <v>2.6299999999999999</v>
      </c>
    </row>
    <row r="7656" spans="1:49" ht="14.4" hidden="1">
      <c r="A7656">
        <v>485412</v>
      </c>
      <c>
        <v>0</v>
      </c>
      <c s="1">
        <v>36373</v>
      </c>
      <c>
        <v>0</v>
      </c>
      <c>
        <v>49</v>
      </c>
      <c t="s">
        <v>21190</v>
      </c>
      <c>
        <v>7</v>
      </c>
      <c>
        <v>0</v>
      </c>
      <c>
        <v>31973</v>
      </c>
      <c>
        <v>0.74399999999999999</v>
      </c>
      <c>
        <v>50</v>
      </c>
      <c t="s">
        <v>75790</v>
      </c>
      <c>
        <v>0</v>
      </c>
      <c>
        <v>0</v>
      </c>
      <c>
        <v>29002.44987</v>
      </c>
      <c>
        <v>28851.400000000001</v>
      </c>
      <c>
        <v>24000</v>
      </c>
      <c>
        <v>5002.4499999999998</v>
      </c>
      <c>
        <v>0</v>
      </c>
      <c>
        <v>0</v>
      </c>
      <c>
        <v>0</v>
      </c>
      <c s="1">
        <v>41334</v>
      </c>
      <c>
        <v>893.38</v>
      </c>
      <c r="Y7656" s="1">
        <v>41306</v>
      </c>
      <c>
        <v>485412</v>
      </c>
      <c>
        <v>618413</v>
      </c>
      <c>
        <v>24000</v>
      </c>
      <c>
        <v>24000</v>
      </c>
      <c>
        <v>23875</v>
      </c>
      <c t="s">
        <v>2</v>
      </c>
      <c>
        <v>0.1273</v>
      </c>
      <c>
        <v>805.59000000000003</v>
      </c>
      <c t="s">
        <v>23</v>
      </c>
      <c t="s">
        <v>119</v>
      </c>
      <c t="s">
        <v>19783</v>
      </c>
      <c t="s">
        <v>26</v>
      </c>
      <c t="s">
        <v>27</v>
      </c>
      <c>
        <v>175000</v>
      </c>
      <c t="s">
        <v>7</v>
      </c>
      <c s="1">
        <v>40210</v>
      </c>
      <c t="s">
        <v>8</v>
      </c>
      <c t="s">
        <v>9</v>
      </c>
      <c t="s">
        <v>19784</v>
      </c>
      <c t="s">
        <v>11</v>
      </c>
      <c t="s">
        <v>15028</v>
      </c>
      <c t="s">
        <v>558</v>
      </c>
      <c t="s">
        <v>559</v>
      </c>
      <c>
        <v>10.65</v>
      </c>
    </row>
    <row r="7657" spans="1:49" ht="14.4" hidden="1">
      <c r="A7657">
        <v>485462</v>
      </c>
      <c>
        <v>0</v>
      </c>
      <c s="1">
        <v>36192</v>
      </c>
      <c>
        <v>3</v>
      </c>
      <c>
        <v>33</v>
      </c>
      <c t="s">
        <v>21190</v>
      </c>
      <c>
        <v>10</v>
      </c>
      <c>
        <v>0</v>
      </c>
      <c>
        <v>12797</v>
      </c>
      <c>
        <v>0.30199999999999999</v>
      </c>
      <c>
        <v>20</v>
      </c>
      <c t="s">
        <v>75790</v>
      </c>
      <c>
        <v>0</v>
      </c>
      <c>
        <v>0</v>
      </c>
      <c>
        <v>29652.19025</v>
      </c>
      <c>
        <v>29622.540000000001</v>
      </c>
      <c>
        <v>25000</v>
      </c>
      <c>
        <v>4652.1899999999996</v>
      </c>
      <c>
        <v>0</v>
      </c>
      <c>
        <v>0</v>
      </c>
      <c>
        <v>0</v>
      </c>
      <c s="1">
        <v>40817</v>
      </c>
      <c>
        <v>14091.860000000001</v>
      </c>
      <c r="Y7657" s="1">
        <v>41426</v>
      </c>
      <c>
        <v>485462</v>
      </c>
      <c>
        <v>618463</v>
      </c>
      <c>
        <v>25000</v>
      </c>
      <c>
        <v>25000</v>
      </c>
      <c>
        <v>24975</v>
      </c>
      <c t="s">
        <v>2</v>
      </c>
      <c>
        <v>0.14960000000000001</v>
      </c>
      <c>
        <v>866.15999999999997</v>
      </c>
      <c t="s">
        <v>54</v>
      </c>
      <c t="s">
        <v>55</v>
      </c>
      <c t="s">
        <v>19785</v>
      </c>
      <c t="s">
        <v>110</v>
      </c>
      <c t="s">
        <v>6</v>
      </c>
      <c>
        <v>91000</v>
      </c>
      <c t="s">
        <v>7</v>
      </c>
      <c s="1">
        <v>40210</v>
      </c>
      <c t="s">
        <v>8</v>
      </c>
      <c t="s">
        <v>9</v>
      </c>
      <c t="s">
        <v>19786</v>
      </c>
      <c t="s">
        <v>148</v>
      </c>
      <c t="s">
        <v>12558</v>
      </c>
      <c t="s">
        <v>1394</v>
      </c>
      <c t="s">
        <v>75</v>
      </c>
      <c>
        <v>3.98</v>
      </c>
    </row>
    <row r="7658" spans="1:49" ht="14.4">
      <c r="A7658">
        <v>485471</v>
      </c>
      <c>
        <v>0</v>
      </c>
      <c s="1">
        <v>31048</v>
      </c>
      <c>
        <v>1</v>
      </c>
      <c>
        <v>29</v>
      </c>
      <c t="s">
        <v>21190</v>
      </c>
      <c>
        <v>13</v>
      </c>
      <c>
        <v>0</v>
      </c>
      <c>
        <v>9466</v>
      </c>
      <c>
        <v>0.27400000000000002</v>
      </c>
      <c>
        <v>28</v>
      </c>
      <c t="s">
        <v>75790</v>
      </c>
      <c>
        <v>0</v>
      </c>
      <c>
        <v>0</v>
      </c>
      <c>
        <v>29620.818179999998</v>
      </c>
      <c>
        <v>29134.639999999999</v>
      </c>
      <c>
        <v>25000</v>
      </c>
      <c>
        <v>4620.8199999999997</v>
      </c>
      <c>
        <v>0</v>
      </c>
      <c>
        <v>0</v>
      </c>
      <c>
        <v>0</v>
      </c>
      <c s="1">
        <v>41334</v>
      </c>
      <c>
        <v>842.33000000000004</v>
      </c>
      <c r="Y7658" s="1">
        <v>41306</v>
      </c>
      <c>
        <v>485471</v>
      </c>
      <c>
        <v>618475</v>
      </c>
      <c>
        <v>25000</v>
      </c>
      <c>
        <v>25000</v>
      </c>
      <c>
        <v>24632.987539999998</v>
      </c>
      <c t="s">
        <v>2</v>
      </c>
      <c>
        <v>0.11360000000000001</v>
      </c>
      <c>
        <v>822.77999999999997</v>
      </c>
      <c t="s">
        <v>3</v>
      </c>
      <c t="s">
        <v>15</v>
      </c>
      <c r="AK7658" t="s">
        <v>110</v>
      </c>
      <c t="s">
        <v>6</v>
      </c>
      <c>
        <v>120000</v>
      </c>
      <c t="s">
        <v>17</v>
      </c>
      <c s="1">
        <v>40210</v>
      </c>
      <c t="s">
        <v>8</v>
      </c>
      <c t="s">
        <v>9</v>
      </c>
      <c t="s">
        <v>19787</v>
      </c>
      <c t="s">
        <v>112</v>
      </c>
      <c t="s">
        <v>19788</v>
      </c>
      <c t="s">
        <v>2352</v>
      </c>
      <c t="s">
        <v>14</v>
      </c>
      <c>
        <v>3.6000000000000001</v>
      </c>
    </row>
    <row r="7659" spans="1:49" ht="14.4">
      <c r="A7659">
        <v>485585</v>
      </c>
      <c>
        <v>0</v>
      </c>
      <c s="1">
        <v>39083</v>
      </c>
      <c>
        <v>0</v>
      </c>
      <c t="s">
        <v>21190</v>
      </c>
      <c t="s">
        <v>21190</v>
      </c>
      <c>
        <v>2</v>
      </c>
      <c>
        <v>0</v>
      </c>
      <c>
        <v>0</v>
      </c>
      <c r="K7659">
        <v>4</v>
      </c>
      <c t="s">
        <v>75790</v>
      </c>
      <c>
        <v>0</v>
      </c>
      <c>
        <v>0</v>
      </c>
      <c>
        <v>7140.9876169999998</v>
      </c>
      <c>
        <v>7140.9899999999998</v>
      </c>
      <c>
        <v>5500</v>
      </c>
      <c>
        <v>1640.99</v>
      </c>
      <c>
        <v>0</v>
      </c>
      <c>
        <v>0</v>
      </c>
      <c>
        <v>0</v>
      </c>
      <c s="1">
        <v>41456</v>
      </c>
      <c>
        <v>102.33</v>
      </c>
      <c r="Y7659" s="1">
        <v>41456</v>
      </c>
      <c>
        <v>485585</v>
      </c>
      <c>
        <v>618650</v>
      </c>
      <c>
        <v>5500</v>
      </c>
      <c>
        <v>5500</v>
      </c>
      <c>
        <v>5500</v>
      </c>
      <c t="s">
        <v>2</v>
      </c>
      <c>
        <v>0.17929999999999999</v>
      </c>
      <c>
        <v>198.65000000000001</v>
      </c>
      <c t="s">
        <v>140</v>
      </c>
      <c t="s">
        <v>506</v>
      </c>
      <c t="s">
        <v>19789</v>
      </c>
      <c t="s">
        <v>170</v>
      </c>
      <c t="s">
        <v>6</v>
      </c>
      <c>
        <v>19136</v>
      </c>
      <c t="s">
        <v>17</v>
      </c>
      <c s="1">
        <v>40210</v>
      </c>
      <c t="s">
        <v>8</v>
      </c>
      <c t="s">
        <v>9</v>
      </c>
      <c t="s">
        <v>19790</v>
      </c>
      <c t="s">
        <v>148</v>
      </c>
      <c t="s">
        <v>19791</v>
      </c>
      <c t="s">
        <v>1455</v>
      </c>
      <c t="s">
        <v>1213</v>
      </c>
      <c>
        <v>17.870000000000001</v>
      </c>
    </row>
    <row r="7660" spans="1:49" ht="14.4">
      <c r="A7660">
        <v>485610</v>
      </c>
      <c>
        <v>0</v>
      </c>
      <c s="1">
        <v>34731</v>
      </c>
      <c>
        <v>1</v>
      </c>
      <c t="s">
        <v>21190</v>
      </c>
      <c t="s">
        <v>21190</v>
      </c>
      <c>
        <v>4</v>
      </c>
      <c>
        <v>0</v>
      </c>
      <c>
        <v>25444</v>
      </c>
      <c>
        <v>0.42399999999999999</v>
      </c>
      <c>
        <v>15</v>
      </c>
      <c t="s">
        <v>75790</v>
      </c>
      <c>
        <v>0</v>
      </c>
      <c>
        <v>0</v>
      </c>
      <c>
        <v>14927.219950000001</v>
      </c>
      <c>
        <v>12485.309999999999</v>
      </c>
      <c>
        <v>13000</v>
      </c>
      <c>
        <v>1927.22</v>
      </c>
      <c>
        <v>0</v>
      </c>
      <c>
        <v>0</v>
      </c>
      <c>
        <v>0</v>
      </c>
      <c s="1">
        <v>41000</v>
      </c>
      <c>
        <v>4864.2600000000002</v>
      </c>
      <c r="Y7660" s="1">
        <v>41000</v>
      </c>
      <c>
        <v>485610</v>
      </c>
      <c>
        <v>618701</v>
      </c>
      <c>
        <v>13000</v>
      </c>
      <c>
        <v>13000</v>
      </c>
      <c>
        <v>10875.660089999999</v>
      </c>
      <c t="s">
        <v>2</v>
      </c>
      <c>
        <v>0.10249999999999999</v>
      </c>
      <c>
        <v>421.00999999999999</v>
      </c>
      <c t="s">
        <v>3</v>
      </c>
      <c t="s">
        <v>175</v>
      </c>
      <c t="s">
        <v>19792</v>
      </c>
      <c t="s">
        <v>26</v>
      </c>
      <c t="s">
        <v>6</v>
      </c>
      <c>
        <v>50000</v>
      </c>
      <c t="s">
        <v>17</v>
      </c>
      <c s="1">
        <v>40210</v>
      </c>
      <c t="s">
        <v>8</v>
      </c>
      <c t="s">
        <v>9</v>
      </c>
      <c r="AS7660" t="s">
        <v>19</v>
      </c>
      <c t="s">
        <v>19793</v>
      </c>
      <c t="s">
        <v>1489</v>
      </c>
      <c t="s">
        <v>1490</v>
      </c>
      <c>
        <v>13.66</v>
      </c>
    </row>
    <row r="7661" spans="1:49" ht="14.4">
      <c r="A7661">
        <v>485624</v>
      </c>
      <c>
        <v>0</v>
      </c>
      <c s="1">
        <v>35765</v>
      </c>
      <c>
        <v>0</v>
      </c>
      <c t="s">
        <v>21190</v>
      </c>
      <c t="s">
        <v>21190</v>
      </c>
      <c>
        <v>5</v>
      </c>
      <c>
        <v>0</v>
      </c>
      <c>
        <v>15142</v>
      </c>
      <c>
        <v>0.626</v>
      </c>
      <c>
        <v>7</v>
      </c>
      <c t="s">
        <v>75790</v>
      </c>
      <c>
        <v>0</v>
      </c>
      <c>
        <v>0</v>
      </c>
      <c>
        <v>17285.704539999999</v>
      </c>
      <c>
        <v>17221.869999999999</v>
      </c>
      <c>
        <v>15000</v>
      </c>
      <c>
        <v>2285.6999999999998</v>
      </c>
      <c>
        <v>0</v>
      </c>
      <c>
        <v>0</v>
      </c>
      <c>
        <v>0</v>
      </c>
      <c s="1">
        <v>40940</v>
      </c>
      <c>
        <v>6521.3800000000001</v>
      </c>
      <c r="Y7661" s="1">
        <v>40940</v>
      </c>
      <c>
        <v>485624</v>
      </c>
      <c>
        <v>618725</v>
      </c>
      <c>
        <v>15000</v>
      </c>
      <c>
        <v>15000</v>
      </c>
      <c>
        <v>14951.41806</v>
      </c>
      <c t="s">
        <v>2</v>
      </c>
      <c>
        <v>0.1099</v>
      </c>
      <c>
        <v>491.02999999999997</v>
      </c>
      <c t="s">
        <v>3</v>
      </c>
      <c t="s">
        <v>4</v>
      </c>
      <c r="AK7661" t="s">
        <v>5781</v>
      </c>
      <c t="s">
        <v>27</v>
      </c>
      <c>
        <v>39828</v>
      </c>
      <c t="s">
        <v>17</v>
      </c>
      <c s="1">
        <v>40210</v>
      </c>
      <c t="s">
        <v>8</v>
      </c>
      <c t="s">
        <v>9</v>
      </c>
      <c t="s">
        <v>19794</v>
      </c>
      <c t="s">
        <v>11</v>
      </c>
      <c t="s">
        <v>19795</v>
      </c>
      <c t="s">
        <v>2488</v>
      </c>
      <c t="s">
        <v>2489</v>
      </c>
      <c>
        <v>15.970000000000001</v>
      </c>
    </row>
    <row r="7662" spans="1:49" ht="14.4">
      <c r="A7662">
        <v>485642</v>
      </c>
      <c>
        <v>0</v>
      </c>
      <c s="1">
        <v>31382</v>
      </c>
      <c>
        <v>0</v>
      </c>
      <c>
        <v>32</v>
      </c>
      <c t="s">
        <v>21190</v>
      </c>
      <c>
        <v>13</v>
      </c>
      <c>
        <v>0</v>
      </c>
      <c>
        <v>29618</v>
      </c>
      <c>
        <v>0.78100000000000003</v>
      </c>
      <c>
        <v>41</v>
      </c>
      <c t="s">
        <v>75790</v>
      </c>
      <c>
        <v>0</v>
      </c>
      <c>
        <v>0</v>
      </c>
      <c>
        <v>17772.625189999999</v>
      </c>
      <c>
        <v>17503.630000000001</v>
      </c>
      <c>
        <v>15000</v>
      </c>
      <c>
        <v>2772.6300000000001</v>
      </c>
      <c>
        <v>0</v>
      </c>
      <c>
        <v>0</v>
      </c>
      <c>
        <v>0</v>
      </c>
      <c s="1">
        <v>41334</v>
      </c>
      <c>
        <v>508.97000000000003</v>
      </c>
      <c r="Y7662" s="1">
        <v>42491</v>
      </c>
      <c>
        <v>485642</v>
      </c>
      <c>
        <v>618760</v>
      </c>
      <c>
        <v>15000</v>
      </c>
      <c>
        <v>15000</v>
      </c>
      <c>
        <v>14784.09556</v>
      </c>
      <c t="s">
        <v>2</v>
      </c>
      <c>
        <v>0.11360000000000001</v>
      </c>
      <c>
        <v>493.67000000000002</v>
      </c>
      <c t="s">
        <v>3</v>
      </c>
      <c t="s">
        <v>15</v>
      </c>
      <c t="s">
        <v>19796</v>
      </c>
      <c t="s">
        <v>26</v>
      </c>
      <c t="s">
        <v>46</v>
      </c>
      <c>
        <v>98132</v>
      </c>
      <c t="s">
        <v>17</v>
      </c>
      <c s="1">
        <v>40210</v>
      </c>
      <c t="s">
        <v>8</v>
      </c>
      <c t="s">
        <v>9</v>
      </c>
      <c r="AS7662" t="s">
        <v>148</v>
      </c>
      <c t="s">
        <v>19797</v>
      </c>
      <c t="s">
        <v>301</v>
      </c>
      <c t="s">
        <v>228</v>
      </c>
      <c>
        <v>24.239999999999998</v>
      </c>
    </row>
    <row r="7663" spans="1:49" ht="14.4">
      <c r="A7663">
        <v>485654</v>
      </c>
      <c>
        <v>0</v>
      </c>
      <c s="1">
        <v>37591</v>
      </c>
      <c>
        <v>0</v>
      </c>
      <c t="s">
        <v>21190</v>
      </c>
      <c t="s">
        <v>21190</v>
      </c>
      <c>
        <v>7</v>
      </c>
      <c>
        <v>0</v>
      </c>
      <c>
        <v>5270</v>
      </c>
      <c>
        <v>0.24299999999999999</v>
      </c>
      <c>
        <v>16</v>
      </c>
      <c t="s">
        <v>75790</v>
      </c>
      <c>
        <v>0</v>
      </c>
      <c>
        <v>0</v>
      </c>
      <c>
        <v>11199.66605</v>
      </c>
      <c>
        <v>9995.7000000000007</v>
      </c>
      <c>
        <v>10000</v>
      </c>
      <c>
        <v>1199.6700000000001</v>
      </c>
      <c>
        <v>0</v>
      </c>
      <c>
        <v>0</v>
      </c>
      <c>
        <v>0</v>
      </c>
      <c s="1">
        <v>41334</v>
      </c>
      <c>
        <v>341</v>
      </c>
      <c r="Y7663" s="1">
        <v>41334</v>
      </c>
      <c>
        <v>485654</v>
      </c>
      <c>
        <v>618777</v>
      </c>
      <c>
        <v>10000</v>
      </c>
      <c>
        <v>10000</v>
      </c>
      <c>
        <v>8925</v>
      </c>
      <c t="s">
        <v>2</v>
      </c>
      <c>
        <v>0.0751</v>
      </c>
      <c>
        <v>311.10000000000002</v>
      </c>
      <c t="s">
        <v>50</v>
      </c>
      <c t="s">
        <v>103</v>
      </c>
      <c t="s">
        <v>19798</v>
      </c>
      <c t="s">
        <v>170</v>
      </c>
      <c t="s">
        <v>6</v>
      </c>
      <c>
        <v>30000</v>
      </c>
      <c t="s">
        <v>17</v>
      </c>
      <c s="1">
        <v>40210</v>
      </c>
      <c t="s">
        <v>8</v>
      </c>
      <c t="s">
        <v>9</v>
      </c>
      <c t="s">
        <v>19799</v>
      </c>
      <c t="s">
        <v>148</v>
      </c>
      <c t="s">
        <v>330</v>
      </c>
      <c t="s">
        <v>2418</v>
      </c>
      <c t="s">
        <v>1498</v>
      </c>
      <c>
        <v>5.4000000000000004</v>
      </c>
    </row>
    <row r="7664" spans="1:49" ht="14.4" hidden="1">
      <c r="A7664">
        <v>485655</v>
      </c>
      <c>
        <v>0</v>
      </c>
      <c s="1">
        <v>34669</v>
      </c>
      <c>
        <v>0</v>
      </c>
      <c t="s">
        <v>21190</v>
      </c>
      <c>
        <v>50</v>
      </c>
      <c>
        <v>6</v>
      </c>
      <c>
        <v>1</v>
      </c>
      <c>
        <v>20894</v>
      </c>
      <c>
        <v>0.51500000000000001</v>
      </c>
      <c>
        <v>9</v>
      </c>
      <c t="s">
        <v>75790</v>
      </c>
      <c>
        <v>0</v>
      </c>
      <c>
        <v>0</v>
      </c>
      <c>
        <v>23697.429980000001</v>
      </c>
      <c>
        <v>23578.939999999999</v>
      </c>
      <c>
        <v>20000</v>
      </c>
      <c>
        <v>3697.4299999999998</v>
      </c>
      <c>
        <v>0</v>
      </c>
      <c>
        <v>0</v>
      </c>
      <c>
        <v>0</v>
      </c>
      <c s="1">
        <v>41334</v>
      </c>
      <c>
        <v>690.99000000000001</v>
      </c>
      <c r="Y7664" s="1">
        <v>41334</v>
      </c>
      <c>
        <v>485655</v>
      </c>
      <c>
        <v>618781</v>
      </c>
      <c>
        <v>20000</v>
      </c>
      <c>
        <v>20000</v>
      </c>
      <c>
        <v>19900</v>
      </c>
      <c t="s">
        <v>2</v>
      </c>
      <c>
        <v>0.11360000000000001</v>
      </c>
      <c>
        <v>658.23000000000002</v>
      </c>
      <c t="s">
        <v>3</v>
      </c>
      <c t="s">
        <v>15</v>
      </c>
      <c t="s">
        <v>19800</v>
      </c>
      <c t="s">
        <v>57</v>
      </c>
      <c t="s">
        <v>6</v>
      </c>
      <c>
        <v>168000</v>
      </c>
      <c t="s">
        <v>7</v>
      </c>
      <c s="1">
        <v>40238</v>
      </c>
      <c t="s">
        <v>8</v>
      </c>
      <c t="s">
        <v>9</v>
      </c>
      <c t="s">
        <v>19801</v>
      </c>
      <c t="s">
        <v>330</v>
      </c>
      <c t="s">
        <v>19802</v>
      </c>
      <c t="s">
        <v>1107</v>
      </c>
      <c t="s">
        <v>14</v>
      </c>
      <c>
        <v>5.3899999999999997</v>
      </c>
    </row>
    <row r="7665" spans="1:49" ht="14.4">
      <c r="A7665">
        <v>485665</v>
      </c>
      <c>
        <v>0</v>
      </c>
      <c s="1">
        <v>33239</v>
      </c>
      <c>
        <v>0</v>
      </c>
      <c t="s">
        <v>21190</v>
      </c>
      <c t="s">
        <v>21190</v>
      </c>
      <c>
        <v>7</v>
      </c>
      <c>
        <v>0</v>
      </c>
      <c>
        <v>14152</v>
      </c>
      <c>
        <v>0.71699999999999997</v>
      </c>
      <c>
        <v>8</v>
      </c>
      <c t="s">
        <v>75790</v>
      </c>
      <c>
        <v>0</v>
      </c>
      <c>
        <v>0</v>
      </c>
      <c>
        <v>2935.25</v>
      </c>
      <c>
        <v>2924.8699999999999</v>
      </c>
      <c>
        <v>1709.3</v>
      </c>
      <c>
        <v>813.55999999999995</v>
      </c>
      <c>
        <v>0</v>
      </c>
      <c>
        <v>412.38999999999999</v>
      </c>
      <c>
        <v>76.145399999999995</v>
      </c>
      <c s="1">
        <v>40695</v>
      </c>
      <c>
        <v>46.590000000000003</v>
      </c>
      <c r="Y7665" s="1">
        <v>40725</v>
      </c>
      <c>
        <v>485665</v>
      </c>
      <c>
        <v>618796</v>
      </c>
      <c>
        <v>9000</v>
      </c>
      <c>
        <v>9000</v>
      </c>
      <c>
        <v>8934.4799999999996</v>
      </c>
      <c t="s">
        <v>2</v>
      </c>
      <c>
        <v>0.1273</v>
      </c>
      <c>
        <v>302.10000000000002</v>
      </c>
      <c t="s">
        <v>23</v>
      </c>
      <c t="s">
        <v>119</v>
      </c>
      <c t="s">
        <v>19803</v>
      </c>
      <c t="s">
        <v>5</v>
      </c>
      <c t="s">
        <v>6</v>
      </c>
      <c>
        <v>26000</v>
      </c>
      <c t="s">
        <v>17</v>
      </c>
      <c s="1">
        <v>40210</v>
      </c>
      <c t="s">
        <v>58</v>
      </c>
      <c t="s">
        <v>9</v>
      </c>
      <c t="s">
        <v>19804</v>
      </c>
      <c t="s">
        <v>11</v>
      </c>
      <c t="s">
        <v>19805</v>
      </c>
      <c t="s">
        <v>7156</v>
      </c>
      <c t="s">
        <v>264</v>
      </c>
      <c>
        <v>17.120000000000001</v>
      </c>
    </row>
    <row r="7666" spans="1:49" ht="14.4">
      <c r="A7666">
        <v>485666</v>
      </c>
      <c>
        <v>0</v>
      </c>
      <c s="1">
        <v>35947</v>
      </c>
      <c>
        <v>2</v>
      </c>
      <c>
        <v>30</v>
      </c>
      <c t="s">
        <v>21190</v>
      </c>
      <c>
        <v>12</v>
      </c>
      <c>
        <v>0</v>
      </c>
      <c>
        <v>32628</v>
      </c>
      <c>
        <v>0.61799999999999999</v>
      </c>
      <c>
        <v>35</v>
      </c>
      <c t="s">
        <v>75790</v>
      </c>
      <c>
        <v>0</v>
      </c>
      <c>
        <v>0</v>
      </c>
      <c>
        <v>27925.385409999999</v>
      </c>
      <c>
        <v>27127.02</v>
      </c>
      <c>
        <v>24249.990000000002</v>
      </c>
      <c>
        <v>3675.3899999999999</v>
      </c>
      <c>
        <v>0</v>
      </c>
      <c>
        <v>0</v>
      </c>
      <c>
        <v>0</v>
      </c>
      <c s="1">
        <v>40787</v>
      </c>
      <c>
        <v>46.920000000000002</v>
      </c>
      <c r="Y7666" s="1">
        <v>41699</v>
      </c>
      <c>
        <v>485666</v>
      </c>
      <c>
        <v>618799</v>
      </c>
      <c>
        <v>24250</v>
      </c>
      <c>
        <v>24250</v>
      </c>
      <c>
        <v>23647.84115</v>
      </c>
      <c t="s">
        <v>2</v>
      </c>
      <c>
        <v>0.1273</v>
      </c>
      <c>
        <v>813.99000000000001</v>
      </c>
      <c t="s">
        <v>23</v>
      </c>
      <c t="s">
        <v>119</v>
      </c>
      <c t="s">
        <v>3161</v>
      </c>
      <c t="s">
        <v>170</v>
      </c>
      <c t="s">
        <v>6</v>
      </c>
      <c>
        <v>68375</v>
      </c>
      <c t="s">
        <v>17</v>
      </c>
      <c s="1">
        <v>40210</v>
      </c>
      <c t="s">
        <v>8</v>
      </c>
      <c t="s">
        <v>9</v>
      </c>
      <c t="s">
        <v>19806</v>
      </c>
      <c t="s">
        <v>253</v>
      </c>
      <c t="s">
        <v>19807</v>
      </c>
      <c t="s">
        <v>6500</v>
      </c>
      <c t="s">
        <v>1498</v>
      </c>
      <c>
        <v>21.129999999999999</v>
      </c>
    </row>
    <row r="7667" spans="1:49" ht="14.4">
      <c r="A7667">
        <v>485677</v>
      </c>
      <c>
        <v>0</v>
      </c>
      <c s="1">
        <v>36312</v>
      </c>
      <c>
        <v>0</v>
      </c>
      <c t="s">
        <v>21190</v>
      </c>
      <c t="s">
        <v>21190</v>
      </c>
      <c>
        <v>12</v>
      </c>
      <c>
        <v>0</v>
      </c>
      <c>
        <v>21070</v>
      </c>
      <c>
        <v>0.32400000000000001</v>
      </c>
      <c>
        <v>25</v>
      </c>
      <c t="s">
        <v>75790</v>
      </c>
      <c>
        <v>0</v>
      </c>
      <c>
        <v>0</v>
      </c>
      <c>
        <v>20005.122380000001</v>
      </c>
      <c>
        <v>19812.959999999999</v>
      </c>
      <c>
        <v>16975</v>
      </c>
      <c>
        <v>3030.1199999999999</v>
      </c>
      <c>
        <v>0</v>
      </c>
      <c>
        <v>0</v>
      </c>
      <c>
        <v>0</v>
      </c>
      <c s="1">
        <v>41334</v>
      </c>
      <c>
        <v>595.98000000000002</v>
      </c>
      <c r="Y7667" s="1">
        <v>42401</v>
      </c>
      <c>
        <v>485677</v>
      </c>
      <c>
        <v>618819</v>
      </c>
      <c>
        <v>20000</v>
      </c>
      <c>
        <v>16975</v>
      </c>
      <c>
        <v>16812.953600000001</v>
      </c>
      <c t="s">
        <v>2</v>
      </c>
      <c>
        <v>0.1099</v>
      </c>
      <c>
        <v>555.67999999999995</v>
      </c>
      <c t="s">
        <v>3</v>
      </c>
      <c t="s">
        <v>4</v>
      </c>
      <c t="s">
        <v>19808</v>
      </c>
      <c t="s">
        <v>57</v>
      </c>
      <c t="s">
        <v>6</v>
      </c>
      <c>
        <v>60000</v>
      </c>
      <c t="s">
        <v>17</v>
      </c>
      <c s="1">
        <v>40210</v>
      </c>
      <c t="s">
        <v>8</v>
      </c>
      <c t="s">
        <v>9</v>
      </c>
      <c t="s">
        <v>19809</v>
      </c>
      <c t="s">
        <v>11</v>
      </c>
      <c t="s">
        <v>468</v>
      </c>
      <c t="s">
        <v>61</v>
      </c>
      <c t="s">
        <v>62</v>
      </c>
      <c>
        <v>17.52</v>
      </c>
    </row>
    <row r="7668" spans="1:49" ht="14.4">
      <c r="A7668">
        <v>485679</v>
      </c>
      <c>
        <v>0</v>
      </c>
      <c s="1">
        <v>35827</v>
      </c>
      <c>
        <v>0</v>
      </c>
      <c t="s">
        <v>21190</v>
      </c>
      <c t="s">
        <v>21190</v>
      </c>
      <c>
        <v>10</v>
      </c>
      <c>
        <v>0</v>
      </c>
      <c>
        <v>46373</v>
      </c>
      <c>
        <v>0.76800000000000002</v>
      </c>
      <c>
        <v>25</v>
      </c>
      <c t="s">
        <v>75790</v>
      </c>
      <c>
        <v>0</v>
      </c>
      <c>
        <v>0</v>
      </c>
      <c>
        <v>19335.669389999999</v>
      </c>
      <c>
        <v>19305.459999999999</v>
      </c>
      <c>
        <v>16000</v>
      </c>
      <c>
        <v>3335.6700000000001</v>
      </c>
      <c>
        <v>0</v>
      </c>
      <c>
        <v>0</v>
      </c>
      <c>
        <v>0</v>
      </c>
      <c s="1">
        <v>41334</v>
      </c>
      <c>
        <v>597.23000000000002</v>
      </c>
      <c r="Y7668" s="1">
        <v>41974</v>
      </c>
      <c>
        <v>485679</v>
      </c>
      <c>
        <v>618821</v>
      </c>
      <c>
        <v>16000</v>
      </c>
      <c>
        <v>16000</v>
      </c>
      <c>
        <v>15975</v>
      </c>
      <c t="s">
        <v>2</v>
      </c>
      <c>
        <v>0.1273</v>
      </c>
      <c>
        <v>537.05999999999995</v>
      </c>
      <c t="s">
        <v>23</v>
      </c>
      <c t="s">
        <v>119</v>
      </c>
      <c t="s">
        <v>19810</v>
      </c>
      <c t="s">
        <v>26</v>
      </c>
      <c t="s">
        <v>46</v>
      </c>
      <c>
        <v>79000</v>
      </c>
      <c t="s">
        <v>17</v>
      </c>
      <c s="1">
        <v>40210</v>
      </c>
      <c t="s">
        <v>8</v>
      </c>
      <c t="s">
        <v>9</v>
      </c>
      <c t="s">
        <v>19811</v>
      </c>
      <c t="s">
        <v>11</v>
      </c>
      <c t="s">
        <v>19812</v>
      </c>
      <c t="s">
        <v>1394</v>
      </c>
      <c t="s">
        <v>75</v>
      </c>
      <c>
        <v>24.670000000000002</v>
      </c>
    </row>
    <row r="7669" spans="1:49" ht="14.4" hidden="1">
      <c r="A7669">
        <v>485685</v>
      </c>
      <c>
        <v>0</v>
      </c>
      <c s="1">
        <v>38473</v>
      </c>
      <c>
        <v>2</v>
      </c>
      <c t="s">
        <v>21190</v>
      </c>
      <c t="s">
        <v>21190</v>
      </c>
      <c>
        <v>11</v>
      </c>
      <c>
        <v>0</v>
      </c>
      <c>
        <v>3936</v>
      </c>
      <c>
        <v>0.51100000000000001</v>
      </c>
      <c>
        <v>26</v>
      </c>
      <c t="s">
        <v>75790</v>
      </c>
      <c>
        <v>0</v>
      </c>
      <c>
        <v>0</v>
      </c>
      <c>
        <v>15091.190210000001</v>
      </c>
      <c>
        <v>15091.190000000001</v>
      </c>
      <c>
        <v>11200</v>
      </c>
      <c>
        <v>3891.1900000000001</v>
      </c>
      <c>
        <v>0</v>
      </c>
      <c>
        <v>0</v>
      </c>
      <c>
        <v>0</v>
      </c>
      <c s="1">
        <v>41579</v>
      </c>
      <c>
        <v>4953.9200000000001</v>
      </c>
      <c r="Y7669" s="1">
        <v>42491</v>
      </c>
      <c>
        <v>485685</v>
      </c>
      <c>
        <v>618829</v>
      </c>
      <c>
        <v>11200</v>
      </c>
      <c>
        <v>11200</v>
      </c>
      <c>
        <v>11200</v>
      </c>
      <c t="s">
        <v>92</v>
      </c>
      <c>
        <v>0.13980000000000001</v>
      </c>
      <c>
        <v>260.49000000000001</v>
      </c>
      <c t="s">
        <v>23</v>
      </c>
      <c t="s">
        <v>32</v>
      </c>
      <c t="s">
        <v>19813</v>
      </c>
      <c t="s">
        <v>143</v>
      </c>
      <c t="s">
        <v>6</v>
      </c>
      <c>
        <v>43000</v>
      </c>
      <c t="s">
        <v>4064</v>
      </c>
      <c s="1">
        <v>40360</v>
      </c>
      <c t="s">
        <v>8</v>
      </c>
      <c t="s">
        <v>9</v>
      </c>
      <c r="AS7669" t="s">
        <v>19</v>
      </c>
      <c t="s">
        <v>1722</v>
      </c>
      <c t="s">
        <v>809</v>
      </c>
      <c t="s">
        <v>22</v>
      </c>
      <c>
        <v>16.879999999999999</v>
      </c>
    </row>
    <row r="7670" spans="1:49" ht="14.4">
      <c r="A7670">
        <v>485710</v>
      </c>
      <c>
        <v>0</v>
      </c>
      <c s="1">
        <v>36526</v>
      </c>
      <c>
        <v>1</v>
      </c>
      <c>
        <v>80</v>
      </c>
      <c t="s">
        <v>21190</v>
      </c>
      <c>
        <v>9</v>
      </c>
      <c>
        <v>0</v>
      </c>
      <c>
        <v>778</v>
      </c>
      <c>
        <v>0.432</v>
      </c>
      <c>
        <v>16</v>
      </c>
      <c t="s">
        <v>75790</v>
      </c>
      <c>
        <v>0</v>
      </c>
      <c>
        <v>0</v>
      </c>
      <c>
        <v>11659.34937</v>
      </c>
      <c>
        <v>11513.610000000001</v>
      </c>
      <c>
        <v>10000</v>
      </c>
      <c>
        <v>1659.3499999999999</v>
      </c>
      <c>
        <v>0</v>
      </c>
      <c>
        <v>0</v>
      </c>
      <c>
        <v>0</v>
      </c>
      <c s="1">
        <v>41334</v>
      </c>
      <c>
        <v>373.33999999999997</v>
      </c>
      <c r="Y7670" s="1">
        <v>42491</v>
      </c>
      <c>
        <v>485710</v>
      </c>
      <c>
        <v>550408</v>
      </c>
      <c>
        <v>10000</v>
      </c>
      <c>
        <v>10000</v>
      </c>
      <c>
        <v>9875</v>
      </c>
      <c t="s">
        <v>2</v>
      </c>
      <c>
        <v>0.10249999999999999</v>
      </c>
      <c>
        <v>323.85000000000002</v>
      </c>
      <c t="s">
        <v>3</v>
      </c>
      <c t="s">
        <v>175</v>
      </c>
      <c t="s">
        <v>6369</v>
      </c>
      <c t="s">
        <v>214</v>
      </c>
      <c t="s">
        <v>27</v>
      </c>
      <c>
        <v>35000</v>
      </c>
      <c t="s">
        <v>17</v>
      </c>
      <c s="1">
        <v>40210</v>
      </c>
      <c t="s">
        <v>8</v>
      </c>
      <c t="s">
        <v>9</v>
      </c>
      <c t="s">
        <v>19814</v>
      </c>
      <c t="s">
        <v>11</v>
      </c>
      <c t="s">
        <v>19815</v>
      </c>
      <c t="s">
        <v>5738</v>
      </c>
      <c t="s">
        <v>75</v>
      </c>
      <c>
        <v>11.59</v>
      </c>
    </row>
    <row r="7671" spans="1:49" ht="14.4">
      <c r="A7671">
        <v>485715</v>
      </c>
      <c>
        <v>0</v>
      </c>
      <c s="1">
        <v>37469</v>
      </c>
      <c>
        <v>0</v>
      </c>
      <c>
        <v>38</v>
      </c>
      <c t="s">
        <v>21190</v>
      </c>
      <c>
        <v>10</v>
      </c>
      <c>
        <v>0</v>
      </c>
      <c>
        <v>1373</v>
      </c>
      <c>
        <v>0.17000000000000001</v>
      </c>
      <c>
        <v>17</v>
      </c>
      <c t="s">
        <v>75790</v>
      </c>
      <c>
        <v>0</v>
      </c>
      <c>
        <v>0</v>
      </c>
      <c>
        <v>4688.930179</v>
      </c>
      <c>
        <v>4601.0100000000002</v>
      </c>
      <c>
        <v>4000</v>
      </c>
      <c>
        <v>688.92999999999995</v>
      </c>
      <c>
        <v>0</v>
      </c>
      <c>
        <v>0</v>
      </c>
      <c>
        <v>0</v>
      </c>
      <c s="1">
        <v>41365</v>
      </c>
      <c>
        <v>136.97</v>
      </c>
      <c r="Y7671" s="1">
        <v>42461</v>
      </c>
      <c>
        <v>485715</v>
      </c>
      <c>
        <v>618879</v>
      </c>
      <c>
        <v>4000</v>
      </c>
      <c>
        <v>4000</v>
      </c>
      <c>
        <v>3925</v>
      </c>
      <c t="s">
        <v>2</v>
      </c>
      <c>
        <v>0.1062</v>
      </c>
      <c>
        <v>130.24000000000001</v>
      </c>
      <c t="s">
        <v>3</v>
      </c>
      <c t="s">
        <v>39</v>
      </c>
      <c r="AK7671" t="s">
        <v>26</v>
      </c>
      <c t="s">
        <v>27</v>
      </c>
      <c>
        <v>52000</v>
      </c>
      <c t="s">
        <v>17</v>
      </c>
      <c s="1">
        <v>40238</v>
      </c>
      <c t="s">
        <v>8</v>
      </c>
      <c t="s">
        <v>9</v>
      </c>
      <c r="AS7671" t="s">
        <v>72</v>
      </c>
      <c t="s">
        <v>19816</v>
      </c>
      <c t="s">
        <v>168</v>
      </c>
      <c t="s">
        <v>38</v>
      </c>
      <c>
        <v>10.109999999999999</v>
      </c>
    </row>
    <row r="7672" spans="1:49" ht="14.4">
      <c r="A7672">
        <v>485729</v>
      </c>
      <c>
        <v>0</v>
      </c>
      <c s="1">
        <v>36342</v>
      </c>
      <c>
        <v>0</v>
      </c>
      <c t="s">
        <v>21190</v>
      </c>
      <c t="s">
        <v>21190</v>
      </c>
      <c>
        <v>10</v>
      </c>
      <c>
        <v>0</v>
      </c>
      <c>
        <v>15460</v>
      </c>
      <c>
        <v>0.60599999999999998</v>
      </c>
      <c>
        <v>31</v>
      </c>
      <c t="s">
        <v>75790</v>
      </c>
      <c>
        <v>0</v>
      </c>
      <c>
        <v>0</v>
      </c>
      <c>
        <v>16234.83023</v>
      </c>
      <c>
        <v>16205.84</v>
      </c>
      <c>
        <v>14000</v>
      </c>
      <c>
        <v>2234.8299999999999</v>
      </c>
      <c>
        <v>0</v>
      </c>
      <c>
        <v>0</v>
      </c>
      <c>
        <v>0</v>
      </c>
      <c s="1">
        <v>41334</v>
      </c>
      <c>
        <v>470.49000000000001</v>
      </c>
      <c r="Y7672" s="1">
        <v>41518</v>
      </c>
      <c>
        <v>485729</v>
      </c>
      <c>
        <v>618898</v>
      </c>
      <c>
        <v>14000</v>
      </c>
      <c>
        <v>14000</v>
      </c>
      <c>
        <v>13975</v>
      </c>
      <c t="s">
        <v>2</v>
      </c>
      <c>
        <v>0.098799999999999999</v>
      </c>
      <c>
        <v>450.94999999999999</v>
      </c>
      <c t="s">
        <v>3</v>
      </c>
      <c t="s">
        <v>63</v>
      </c>
      <c t="s">
        <v>19817</v>
      </c>
      <c t="s">
        <v>5</v>
      </c>
      <c t="s">
        <v>6</v>
      </c>
      <c>
        <v>37000</v>
      </c>
      <c t="s">
        <v>17</v>
      </c>
      <c s="1">
        <v>40210</v>
      </c>
      <c t="s">
        <v>8</v>
      </c>
      <c t="s">
        <v>9</v>
      </c>
      <c t="s">
        <v>19818</v>
      </c>
      <c t="s">
        <v>19</v>
      </c>
      <c t="s">
        <v>19819</v>
      </c>
      <c t="s">
        <v>183</v>
      </c>
      <c t="s">
        <v>69</v>
      </c>
      <c>
        <v>20.039999999999999</v>
      </c>
    </row>
    <row r="7673" spans="1:49" ht="14.4">
      <c r="A7673">
        <v>485795</v>
      </c>
      <c>
        <v>0</v>
      </c>
      <c s="1">
        <v>30956</v>
      </c>
      <c>
        <v>1</v>
      </c>
      <c t="s">
        <v>21190</v>
      </c>
      <c t="s">
        <v>21190</v>
      </c>
      <c>
        <v>9</v>
      </c>
      <c>
        <v>0</v>
      </c>
      <c>
        <v>16224</v>
      </c>
      <c>
        <v>0.38300000000000001</v>
      </c>
      <c>
        <v>28</v>
      </c>
      <c t="s">
        <v>75790</v>
      </c>
      <c>
        <v>0</v>
      </c>
      <c>
        <v>0</v>
      </c>
      <c>
        <v>16439.221989999998</v>
      </c>
      <c>
        <v>15206.299999999999</v>
      </c>
      <c>
        <v>15000</v>
      </c>
      <c>
        <v>1439.22</v>
      </c>
      <c>
        <v>0</v>
      </c>
      <c>
        <v>0</v>
      </c>
      <c>
        <v>0</v>
      </c>
      <c s="1">
        <v>40817</v>
      </c>
      <c>
        <v>8007.8999999999996</v>
      </c>
      <c r="Y7673" s="1">
        <v>40817</v>
      </c>
      <c>
        <v>485795</v>
      </c>
      <c>
        <v>618958</v>
      </c>
      <c>
        <v>15000</v>
      </c>
      <c>
        <v>15000</v>
      </c>
      <c>
        <v>13875</v>
      </c>
      <c t="s">
        <v>2</v>
      </c>
      <c>
        <v>0.078799999999999995</v>
      </c>
      <c>
        <v>469.20999999999998</v>
      </c>
      <c t="s">
        <v>50</v>
      </c>
      <c t="s">
        <v>51</v>
      </c>
      <c t="s">
        <v>19820</v>
      </c>
      <c t="s">
        <v>110</v>
      </c>
      <c t="s">
        <v>46</v>
      </c>
      <c>
        <v>136240</v>
      </c>
      <c t="s">
        <v>17</v>
      </c>
      <c s="1">
        <v>40210</v>
      </c>
      <c t="s">
        <v>8</v>
      </c>
      <c t="s">
        <v>9</v>
      </c>
      <c t="s">
        <v>19821</v>
      </c>
      <c t="s">
        <v>11</v>
      </c>
      <c t="s">
        <v>1280</v>
      </c>
      <c t="s">
        <v>3290</v>
      </c>
      <c t="s">
        <v>2081</v>
      </c>
      <c>
        <v>8.75</v>
      </c>
    </row>
    <row r="7674" spans="1:49" ht="14.4">
      <c r="A7674">
        <v>485818</v>
      </c>
      <c>
        <v>0</v>
      </c>
      <c s="1">
        <v>36100</v>
      </c>
      <c>
        <v>3</v>
      </c>
      <c t="s">
        <v>21190</v>
      </c>
      <c t="s">
        <v>21190</v>
      </c>
      <c>
        <v>14</v>
      </c>
      <c>
        <v>0</v>
      </c>
      <c>
        <v>9368</v>
      </c>
      <c>
        <v>0.30199999999999999</v>
      </c>
      <c>
        <v>29</v>
      </c>
      <c t="s">
        <v>75790</v>
      </c>
      <c>
        <v>0</v>
      </c>
      <c>
        <v>0</v>
      </c>
      <c>
        <v>14640.095509999999</v>
      </c>
      <c>
        <v>13388.84</v>
      </c>
      <c>
        <v>13000</v>
      </c>
      <c>
        <v>1640.0999999999999</v>
      </c>
      <c>
        <v>0</v>
      </c>
      <c>
        <v>0</v>
      </c>
      <c>
        <v>0</v>
      </c>
      <c s="1">
        <v>41334</v>
      </c>
      <c>
        <v>426.00999999999999</v>
      </c>
      <c r="Y7674" s="1">
        <v>42125</v>
      </c>
      <c>
        <v>485818</v>
      </c>
      <c>
        <v>619001</v>
      </c>
      <c>
        <v>13000</v>
      </c>
      <c>
        <v>13000</v>
      </c>
      <c>
        <v>11889.63845</v>
      </c>
      <c t="s">
        <v>2</v>
      </c>
      <c>
        <v>0.078799999999999995</v>
      </c>
      <c>
        <v>406.64999999999998</v>
      </c>
      <c t="s">
        <v>50</v>
      </c>
      <c t="s">
        <v>51</v>
      </c>
      <c t="s">
        <v>19822</v>
      </c>
      <c t="s">
        <v>41</v>
      </c>
      <c t="s">
        <v>46</v>
      </c>
      <c>
        <v>70400</v>
      </c>
      <c t="s">
        <v>17</v>
      </c>
      <c s="1">
        <v>40210</v>
      </c>
      <c t="s">
        <v>8</v>
      </c>
      <c t="s">
        <v>9</v>
      </c>
      <c t="s">
        <v>19823</v>
      </c>
      <c t="s">
        <v>11</v>
      </c>
      <c t="s">
        <v>19824</v>
      </c>
      <c t="s">
        <v>1637</v>
      </c>
      <c t="s">
        <v>174</v>
      </c>
      <c>
        <v>19.719999999999999</v>
      </c>
    </row>
    <row r="7675" spans="1:49" ht="14.4">
      <c r="A7675">
        <v>485821</v>
      </c>
      <c>
        <v>0</v>
      </c>
      <c s="1">
        <v>37288</v>
      </c>
      <c>
        <v>0</v>
      </c>
      <c>
        <v>70</v>
      </c>
      <c t="s">
        <v>21190</v>
      </c>
      <c>
        <v>10</v>
      </c>
      <c>
        <v>0</v>
      </c>
      <c>
        <v>17830</v>
      </c>
      <c>
        <v>0.78900000000000003</v>
      </c>
      <c>
        <v>20</v>
      </c>
      <c t="s">
        <v>75790</v>
      </c>
      <c>
        <v>0</v>
      </c>
      <c>
        <v>0</v>
      </c>
      <c>
        <v>20063.912400000001</v>
      </c>
      <c>
        <v>19938.509999999998</v>
      </c>
      <c>
        <v>16000</v>
      </c>
      <c>
        <v>4063.9099999999999</v>
      </c>
      <c>
        <v>0</v>
      </c>
      <c>
        <v>0</v>
      </c>
      <c>
        <v>0</v>
      </c>
      <c s="1">
        <v>41334</v>
      </c>
      <c>
        <v>571.25999999999999</v>
      </c>
      <c r="Y7675" s="1">
        <v>41334</v>
      </c>
      <c>
        <v>485821</v>
      </c>
      <c>
        <v>619007</v>
      </c>
      <c>
        <v>16000</v>
      </c>
      <c>
        <v>16000</v>
      </c>
      <c>
        <v>15900</v>
      </c>
      <c t="s">
        <v>2</v>
      </c>
      <c>
        <v>0.15329999999999999</v>
      </c>
      <c>
        <v>557.25999999999999</v>
      </c>
      <c t="s">
        <v>54</v>
      </c>
      <c t="s">
        <v>97</v>
      </c>
      <c t="s">
        <v>19825</v>
      </c>
      <c t="s">
        <v>200</v>
      </c>
      <c t="s">
        <v>46</v>
      </c>
      <c>
        <v>95000</v>
      </c>
      <c t="s">
        <v>17</v>
      </c>
      <c s="1">
        <v>40210</v>
      </c>
      <c t="s">
        <v>8</v>
      </c>
      <c t="s">
        <v>9</v>
      </c>
      <c t="s">
        <v>19826</v>
      </c>
      <c t="s">
        <v>11</v>
      </c>
      <c t="s">
        <v>19827</v>
      </c>
      <c t="s">
        <v>2745</v>
      </c>
      <c t="s">
        <v>547</v>
      </c>
      <c>
        <v>15.92</v>
      </c>
    </row>
    <row r="7676" spans="1:49" ht="14.4">
      <c r="A7676">
        <v>485830</v>
      </c>
      <c>
        <v>0</v>
      </c>
      <c s="1">
        <v>37803</v>
      </c>
      <c>
        <v>3</v>
      </c>
      <c>
        <v>39</v>
      </c>
      <c t="s">
        <v>21190</v>
      </c>
      <c>
        <v>14</v>
      </c>
      <c>
        <v>0</v>
      </c>
      <c>
        <v>3466</v>
      </c>
      <c>
        <v>0.251</v>
      </c>
      <c>
        <v>23</v>
      </c>
      <c t="s">
        <v>75790</v>
      </c>
      <c>
        <v>0</v>
      </c>
      <c>
        <v>0</v>
      </c>
      <c>
        <v>11181.97291</v>
      </c>
      <c>
        <v>11154.02</v>
      </c>
      <c>
        <v>10000</v>
      </c>
      <c>
        <v>1181.97</v>
      </c>
      <c>
        <v>0</v>
      </c>
      <c>
        <v>0</v>
      </c>
      <c>
        <v>0</v>
      </c>
      <c s="1">
        <v>40634</v>
      </c>
      <c>
        <v>7167.4399999999996</v>
      </c>
      <c r="Y7676" s="1">
        <v>41548</v>
      </c>
      <c>
        <v>485830</v>
      </c>
      <c>
        <v>619024</v>
      </c>
      <c>
        <v>10000</v>
      </c>
      <c>
        <v>10000</v>
      </c>
      <c>
        <v>9975</v>
      </c>
      <c t="s">
        <v>2</v>
      </c>
      <c>
        <v>0.1273</v>
      </c>
      <c>
        <v>335.67000000000002</v>
      </c>
      <c t="s">
        <v>23</v>
      </c>
      <c t="s">
        <v>119</v>
      </c>
      <c t="s">
        <v>19828</v>
      </c>
      <c t="s">
        <v>26</v>
      </c>
      <c t="s">
        <v>46</v>
      </c>
      <c>
        <v>78000</v>
      </c>
      <c t="s">
        <v>17</v>
      </c>
      <c s="1">
        <v>40210</v>
      </c>
      <c t="s">
        <v>8</v>
      </c>
      <c t="s">
        <v>9</v>
      </c>
      <c t="s">
        <v>19829</v>
      </c>
      <c t="s">
        <v>11</v>
      </c>
      <c t="s">
        <v>19830</v>
      </c>
      <c t="s">
        <v>1390</v>
      </c>
      <c t="s">
        <v>31</v>
      </c>
      <c>
        <v>16.149999999999999</v>
      </c>
    </row>
    <row r="7677" spans="1:49" ht="14.4">
      <c r="A7677">
        <v>485833</v>
      </c>
      <c>
        <v>0</v>
      </c>
      <c s="1">
        <v>34669</v>
      </c>
      <c>
        <v>2</v>
      </c>
      <c t="s">
        <v>21190</v>
      </c>
      <c t="s">
        <v>21190</v>
      </c>
      <c>
        <v>26</v>
      </c>
      <c>
        <v>0</v>
      </c>
      <c>
        <v>8340</v>
      </c>
      <c>
        <v>0.24199999999999999</v>
      </c>
      <c>
        <v>36</v>
      </c>
      <c t="s">
        <v>75790</v>
      </c>
      <c>
        <v>0</v>
      </c>
      <c>
        <v>0</v>
      </c>
      <c>
        <v>17008.955409999999</v>
      </c>
      <c>
        <v>17008.959999999999</v>
      </c>
      <c>
        <v>12800</v>
      </c>
      <c>
        <v>4185.3699999999999</v>
      </c>
      <c>
        <v>23.59</v>
      </c>
      <c>
        <v>0</v>
      </c>
      <c>
        <v>0</v>
      </c>
      <c s="1">
        <v>41306</v>
      </c>
      <c>
        <v>958.37</v>
      </c>
      <c r="Y7677" s="1">
        <v>42461</v>
      </c>
      <c>
        <v>485833</v>
      </c>
      <c>
        <v>619027</v>
      </c>
      <c>
        <v>12800</v>
      </c>
      <c>
        <v>12800</v>
      </c>
      <c>
        <v>12800</v>
      </c>
      <c t="s">
        <v>2</v>
      </c>
      <c>
        <v>0.19409999999999999</v>
      </c>
      <c>
        <v>471.88999999999999</v>
      </c>
      <c t="s">
        <v>284</v>
      </c>
      <c t="s">
        <v>285</v>
      </c>
      <c t="s">
        <v>19831</v>
      </c>
      <c t="s">
        <v>143</v>
      </c>
      <c t="s">
        <v>6</v>
      </c>
      <c>
        <v>52000</v>
      </c>
      <c t="s">
        <v>17</v>
      </c>
      <c s="1">
        <v>40210</v>
      </c>
      <c t="s">
        <v>8</v>
      </c>
      <c t="s">
        <v>9</v>
      </c>
      <c r="AS7677" t="s">
        <v>11</v>
      </c>
      <c t="s">
        <v>1944</v>
      </c>
      <c t="s">
        <v>7156</v>
      </c>
      <c t="s">
        <v>264</v>
      </c>
      <c>
        <v>11.15</v>
      </c>
    </row>
    <row r="7678" spans="1:49" ht="14.4">
      <c r="A7678">
        <v>485846</v>
      </c>
      <c>
        <v>0</v>
      </c>
      <c s="1">
        <v>28825</v>
      </c>
      <c>
        <v>0</v>
      </c>
      <c t="s">
        <v>21190</v>
      </c>
      <c t="s">
        <v>21190</v>
      </c>
      <c>
        <v>20</v>
      </c>
      <c>
        <v>0</v>
      </c>
      <c>
        <v>12308</v>
      </c>
      <c>
        <v>0.22800000000000001</v>
      </c>
      <c>
        <v>36</v>
      </c>
      <c t="s">
        <v>75790</v>
      </c>
      <c>
        <v>0</v>
      </c>
      <c>
        <v>0</v>
      </c>
      <c>
        <v>4652.4245490000003</v>
      </c>
      <c>
        <v>3544.6999999999998</v>
      </c>
      <c>
        <v>4200</v>
      </c>
      <c>
        <v>452.42000000000002</v>
      </c>
      <c>
        <v>0</v>
      </c>
      <c>
        <v>0</v>
      </c>
      <c>
        <v>0</v>
      </c>
      <c s="1">
        <v>41334</v>
      </c>
      <c>
        <v>146.18000000000001</v>
      </c>
      <c r="Y7678" s="1">
        <v>42491</v>
      </c>
      <c>
        <v>485846</v>
      </c>
      <c>
        <v>619048</v>
      </c>
      <c>
        <v>4200</v>
      </c>
      <c>
        <v>4200</v>
      </c>
      <c>
        <v>3200</v>
      </c>
      <c t="s">
        <v>2</v>
      </c>
      <c>
        <v>0.067599999999999993</v>
      </c>
      <c>
        <v>129.24000000000001</v>
      </c>
      <c t="s">
        <v>50</v>
      </c>
      <c t="s">
        <v>180</v>
      </c>
      <c t="s">
        <v>19832</v>
      </c>
      <c t="s">
        <v>214</v>
      </c>
      <c t="s">
        <v>27</v>
      </c>
      <c>
        <v>40000</v>
      </c>
      <c t="s">
        <v>17</v>
      </c>
      <c s="1">
        <v>40210</v>
      </c>
      <c t="s">
        <v>8</v>
      </c>
      <c t="s">
        <v>9</v>
      </c>
      <c t="s">
        <v>19833</v>
      </c>
      <c t="s">
        <v>11</v>
      </c>
      <c t="s">
        <v>19834</v>
      </c>
      <c t="s">
        <v>5288</v>
      </c>
      <c t="s">
        <v>1498</v>
      </c>
      <c>
        <v>19.829999999999998</v>
      </c>
    </row>
    <row r="7679" spans="1:49" ht="14.4">
      <c r="A7679">
        <v>485850</v>
      </c>
      <c>
        <v>0</v>
      </c>
      <c s="1">
        <v>34455</v>
      </c>
      <c>
        <v>3</v>
      </c>
      <c>
        <v>35</v>
      </c>
      <c t="s">
        <v>21190</v>
      </c>
      <c>
        <v>13</v>
      </c>
      <c>
        <v>0</v>
      </c>
      <c>
        <v>2483</v>
      </c>
      <c>
        <v>0.27600000000000002</v>
      </c>
      <c>
        <v>32</v>
      </c>
      <c t="s">
        <v>75790</v>
      </c>
      <c>
        <v>0</v>
      </c>
      <c>
        <v>0</v>
      </c>
      <c>
        <v>4677.4222289999998</v>
      </c>
      <c>
        <v>4677.4200000000001</v>
      </c>
      <c>
        <v>4200</v>
      </c>
      <c>
        <v>477.42000000000002</v>
      </c>
      <c>
        <v>0</v>
      </c>
      <c>
        <v>0</v>
      </c>
      <c>
        <v>0</v>
      </c>
      <c s="1">
        <v>41306</v>
      </c>
      <c>
        <v>269.68000000000001</v>
      </c>
      <c r="Y7679" s="1">
        <v>42461</v>
      </c>
      <c>
        <v>485850</v>
      </c>
      <c>
        <v>619052</v>
      </c>
      <c>
        <v>4200</v>
      </c>
      <c>
        <v>4200</v>
      </c>
      <c>
        <v>4200</v>
      </c>
      <c t="s">
        <v>2</v>
      </c>
      <c>
        <v>0.071400000000000005</v>
      </c>
      <c>
        <v>129.94999999999999</v>
      </c>
      <c t="s">
        <v>50</v>
      </c>
      <c t="s">
        <v>108</v>
      </c>
      <c t="s">
        <v>19835</v>
      </c>
      <c t="s">
        <v>214</v>
      </c>
      <c t="s">
        <v>46</v>
      </c>
      <c>
        <v>63000</v>
      </c>
      <c t="s">
        <v>17</v>
      </c>
      <c s="1">
        <v>40210</v>
      </c>
      <c t="s">
        <v>8</v>
      </c>
      <c t="s">
        <v>9</v>
      </c>
      <c t="s">
        <v>19836</v>
      </c>
      <c t="s">
        <v>122</v>
      </c>
      <c t="s">
        <v>19837</v>
      </c>
      <c t="s">
        <v>8120</v>
      </c>
      <c t="s">
        <v>1540</v>
      </c>
      <c>
        <v>8.5700000000000003</v>
      </c>
    </row>
    <row r="7680" spans="1:49" ht="14.4">
      <c r="A7680">
        <v>485941</v>
      </c>
      <c>
        <v>0</v>
      </c>
      <c s="1">
        <v>38991</v>
      </c>
      <c>
        <v>0</v>
      </c>
      <c t="s">
        <v>21190</v>
      </c>
      <c t="s">
        <v>21190</v>
      </c>
      <c>
        <v>4</v>
      </c>
      <c>
        <v>0</v>
      </c>
      <c>
        <v>1298</v>
      </c>
      <c>
        <v>0.81100000000000005</v>
      </c>
      <c>
        <v>4</v>
      </c>
      <c t="s">
        <v>75790</v>
      </c>
      <c>
        <v>0</v>
      </c>
      <c>
        <v>0</v>
      </c>
      <c>
        <v>4989.353846</v>
      </c>
      <c>
        <v>4989.3500000000004</v>
      </c>
      <c>
        <v>4000</v>
      </c>
      <c>
        <v>989.35000000000002</v>
      </c>
      <c>
        <v>0</v>
      </c>
      <c>
        <v>0</v>
      </c>
      <c>
        <v>0</v>
      </c>
      <c s="1">
        <v>41334</v>
      </c>
      <c>
        <v>152.06999999999999</v>
      </c>
      <c r="Y7680" s="1">
        <v>42491</v>
      </c>
      <c>
        <v>485941</v>
      </c>
      <c>
        <v>619170</v>
      </c>
      <c>
        <v>4000</v>
      </c>
      <c>
        <v>4000</v>
      </c>
      <c>
        <v>4000</v>
      </c>
      <c t="s">
        <v>2</v>
      </c>
      <c>
        <v>0.14960000000000001</v>
      </c>
      <c>
        <v>138.59</v>
      </c>
      <c t="s">
        <v>54</v>
      </c>
      <c t="s">
        <v>55</v>
      </c>
      <c t="s">
        <v>19838</v>
      </c>
      <c t="s">
        <v>26</v>
      </c>
      <c t="s">
        <v>6</v>
      </c>
      <c>
        <v>45000</v>
      </c>
      <c t="s">
        <v>17</v>
      </c>
      <c s="1">
        <v>40210</v>
      </c>
      <c t="s">
        <v>8</v>
      </c>
      <c t="s">
        <v>9</v>
      </c>
      <c t="s">
        <v>13729</v>
      </c>
      <c t="s">
        <v>148</v>
      </c>
      <c t="s">
        <v>19839</v>
      </c>
      <c t="s">
        <v>1327</v>
      </c>
      <c t="s">
        <v>174</v>
      </c>
      <c>
        <v>1.79</v>
      </c>
    </row>
    <row r="7681" spans="1:49" ht="14.4">
      <c r="A7681">
        <v>485943</v>
      </c>
      <c>
        <v>0</v>
      </c>
      <c s="1">
        <v>36312</v>
      </c>
      <c>
        <v>1</v>
      </c>
      <c t="s">
        <v>21190</v>
      </c>
      <c t="s">
        <v>21190</v>
      </c>
      <c>
        <v>13</v>
      </c>
      <c>
        <v>0</v>
      </c>
      <c>
        <v>18183</v>
      </c>
      <c>
        <v>0.33200000000000002</v>
      </c>
      <c>
        <v>32</v>
      </c>
      <c t="s">
        <v>75790</v>
      </c>
      <c>
        <v>0</v>
      </c>
      <c>
        <v>0</v>
      </c>
      <c>
        <v>13445.383180000001</v>
      </c>
      <c>
        <v>12212.889999999999</v>
      </c>
      <c>
        <v>12000</v>
      </c>
      <c>
        <v>1445.3800000000001</v>
      </c>
      <c>
        <v>0</v>
      </c>
      <c>
        <v>0</v>
      </c>
      <c>
        <v>0</v>
      </c>
      <c s="1">
        <v>41183</v>
      </c>
      <c>
        <v>20.350000000000001</v>
      </c>
      <c r="Y7681" s="1">
        <v>41183</v>
      </c>
      <c>
        <v>485943</v>
      </c>
      <c>
        <v>619173</v>
      </c>
      <c>
        <v>12000</v>
      </c>
      <c>
        <v>12000</v>
      </c>
      <c>
        <v>10900</v>
      </c>
      <c t="s">
        <v>2</v>
      </c>
      <c>
        <v>0.078799999999999995</v>
      </c>
      <c>
        <v>375.37</v>
      </c>
      <c t="s">
        <v>50</v>
      </c>
      <c t="s">
        <v>51</v>
      </c>
      <c t="s">
        <v>19840</v>
      </c>
      <c t="s">
        <v>34</v>
      </c>
      <c t="s">
        <v>46</v>
      </c>
      <c>
        <v>43000</v>
      </c>
      <c t="s">
        <v>17</v>
      </c>
      <c s="1">
        <v>40210</v>
      </c>
      <c t="s">
        <v>8</v>
      </c>
      <c t="s">
        <v>9</v>
      </c>
      <c t="s">
        <v>19841</v>
      </c>
      <c t="s">
        <v>19</v>
      </c>
      <c t="s">
        <v>19842</v>
      </c>
      <c t="s">
        <v>232</v>
      </c>
      <c t="s">
        <v>221</v>
      </c>
      <c>
        <v>13.869999999999999</v>
      </c>
    </row>
    <row r="7682" spans="1:49" ht="14.4">
      <c r="A7682">
        <v>485952</v>
      </c>
      <c>
        <v>0</v>
      </c>
      <c s="1">
        <v>31352</v>
      </c>
      <c>
        <v>0</v>
      </c>
      <c t="s">
        <v>21190</v>
      </c>
      <c t="s">
        <v>21190</v>
      </c>
      <c>
        <v>8</v>
      </c>
      <c>
        <v>0</v>
      </c>
      <c>
        <v>13925</v>
      </c>
      <c>
        <v>0.157</v>
      </c>
      <c>
        <v>27</v>
      </c>
      <c t="s">
        <v>75790</v>
      </c>
      <c>
        <v>0</v>
      </c>
      <c>
        <v>0</v>
      </c>
      <c>
        <v>18018.646830000002</v>
      </c>
      <c>
        <v>16864.330000000002</v>
      </c>
      <c>
        <v>16000</v>
      </c>
      <c>
        <v>2018.6500000000001</v>
      </c>
      <c>
        <v>0</v>
      </c>
      <c>
        <v>0</v>
      </c>
      <c>
        <v>0</v>
      </c>
      <c s="1">
        <v>41334</v>
      </c>
      <c>
        <v>524.03999999999996</v>
      </c>
      <c r="Y7682" s="1">
        <v>42491</v>
      </c>
      <c>
        <v>485952</v>
      </c>
      <c>
        <v>619187</v>
      </c>
      <c>
        <v>16000</v>
      </c>
      <c>
        <v>16000</v>
      </c>
      <c>
        <v>14975</v>
      </c>
      <c t="s">
        <v>2</v>
      </c>
      <c>
        <v>0.078799999999999995</v>
      </c>
      <c>
        <v>500.49000000000001</v>
      </c>
      <c t="s">
        <v>50</v>
      </c>
      <c t="s">
        <v>51</v>
      </c>
      <c t="s">
        <v>19843</v>
      </c>
      <c t="s">
        <v>26</v>
      </c>
      <c t="s">
        <v>46</v>
      </c>
      <c>
        <v>78500</v>
      </c>
      <c t="s">
        <v>17</v>
      </c>
      <c s="1">
        <v>40210</v>
      </c>
      <c t="s">
        <v>8</v>
      </c>
      <c t="s">
        <v>9</v>
      </c>
      <c t="s">
        <v>19844</v>
      </c>
      <c t="s">
        <v>112</v>
      </c>
      <c t="s">
        <v>19845</v>
      </c>
      <c t="s">
        <v>2528</v>
      </c>
      <c t="s">
        <v>14</v>
      </c>
      <c>
        <v>14.970000000000001</v>
      </c>
    </row>
    <row r="7683" spans="1:49" ht="14.4">
      <c r="A7683">
        <v>485958</v>
      </c>
      <c>
        <v>0</v>
      </c>
      <c s="1">
        <v>36708</v>
      </c>
      <c>
        <v>2</v>
      </c>
      <c t="s">
        <v>21190</v>
      </c>
      <c t="s">
        <v>21190</v>
      </c>
      <c>
        <v>4</v>
      </c>
      <c>
        <v>0</v>
      </c>
      <c>
        <v>4165</v>
      </c>
      <c>
        <v>0.61199999999999999</v>
      </c>
      <c>
        <v>14</v>
      </c>
      <c t="s">
        <v>75790</v>
      </c>
      <c>
        <v>0</v>
      </c>
      <c>
        <v>0</v>
      </c>
      <c>
        <v>8534.9550309999995</v>
      </c>
      <c>
        <v>8321.5900000000001</v>
      </c>
      <c>
        <v>8000</v>
      </c>
      <c>
        <v>534.96000000000004</v>
      </c>
      <c>
        <v>0</v>
      </c>
      <c>
        <v>0</v>
      </c>
      <c>
        <v>0</v>
      </c>
      <c s="1">
        <v>40513</v>
      </c>
      <c>
        <v>6478.8000000000002</v>
      </c>
      <c r="Y7683" s="1">
        <v>42491</v>
      </c>
      <c>
        <v>485958</v>
      </c>
      <c>
        <v>619196</v>
      </c>
      <c>
        <v>8000</v>
      </c>
      <c>
        <v>8000</v>
      </c>
      <c>
        <v>7800</v>
      </c>
      <c t="s">
        <v>2</v>
      </c>
      <c>
        <v>0.098799999999999999</v>
      </c>
      <c>
        <v>257.69</v>
      </c>
      <c t="s">
        <v>3</v>
      </c>
      <c t="s">
        <v>63</v>
      </c>
      <c t="s">
        <v>19846</v>
      </c>
      <c t="s">
        <v>200</v>
      </c>
      <c t="s">
        <v>6</v>
      </c>
      <c>
        <v>108000</v>
      </c>
      <c t="s">
        <v>17</v>
      </c>
      <c s="1">
        <v>40210</v>
      </c>
      <c t="s">
        <v>8</v>
      </c>
      <c t="s">
        <v>9</v>
      </c>
      <c t="s">
        <v>19847</v>
      </c>
      <c t="s">
        <v>148</v>
      </c>
      <c t="s">
        <v>19848</v>
      </c>
      <c t="s">
        <v>96</v>
      </c>
      <c t="s">
        <v>14</v>
      </c>
      <c>
        <v>1.4399999999999999</v>
      </c>
    </row>
    <row r="7684" spans="1:49" ht="14.4">
      <c r="A7684">
        <v>485998</v>
      </c>
      <c>
        <v>0</v>
      </c>
      <c s="1">
        <v>35217</v>
      </c>
      <c>
        <v>0</v>
      </c>
      <c>
        <v>27</v>
      </c>
      <c t="s">
        <v>21190</v>
      </c>
      <c>
        <v>7</v>
      </c>
      <c>
        <v>0</v>
      </c>
      <c>
        <v>9764</v>
      </c>
      <c>
        <v>0.93899999999999995</v>
      </c>
      <c>
        <v>14</v>
      </c>
      <c t="s">
        <v>75790</v>
      </c>
      <c>
        <v>0</v>
      </c>
      <c>
        <v>0</v>
      </c>
      <c>
        <v>14797.16553</v>
      </c>
      <c>
        <v>14797.17</v>
      </c>
      <c>
        <v>12000</v>
      </c>
      <c>
        <v>2797.1700000000001</v>
      </c>
      <c>
        <v>0</v>
      </c>
      <c>
        <v>0</v>
      </c>
      <c>
        <v>0</v>
      </c>
      <c s="1">
        <v>41275</v>
      </c>
      <c>
        <v>1261.23</v>
      </c>
      <c r="Y7684" s="1">
        <v>41306</v>
      </c>
      <c>
        <v>485998</v>
      </c>
      <c>
        <v>619264</v>
      </c>
      <c>
        <v>12000</v>
      </c>
      <c>
        <v>12000</v>
      </c>
      <c>
        <v>12000</v>
      </c>
      <c t="s">
        <v>2</v>
      </c>
      <c>
        <v>0.14219999999999999</v>
      </c>
      <c>
        <v>411.41000000000003</v>
      </c>
      <c t="s">
        <v>23</v>
      </c>
      <c t="s">
        <v>45</v>
      </c>
      <c t="s">
        <v>19849</v>
      </c>
      <c t="s">
        <v>65</v>
      </c>
      <c t="s">
        <v>6</v>
      </c>
      <c>
        <v>130000</v>
      </c>
      <c t="s">
        <v>17</v>
      </c>
      <c s="1">
        <v>40238</v>
      </c>
      <c t="s">
        <v>8</v>
      </c>
      <c t="s">
        <v>9</v>
      </c>
      <c t="s">
        <v>19850</v>
      </c>
      <c t="s">
        <v>11</v>
      </c>
      <c t="s">
        <v>19851</v>
      </c>
      <c t="s">
        <v>21</v>
      </c>
      <c t="s">
        <v>22</v>
      </c>
      <c>
        <v>3.7999999999999998</v>
      </c>
    </row>
    <row r="7685" spans="1:49" ht="14.4">
      <c r="A7685">
        <v>486012</v>
      </c>
      <c>
        <v>0</v>
      </c>
      <c s="1">
        <v>37012</v>
      </c>
      <c>
        <v>1</v>
      </c>
      <c t="s">
        <v>21190</v>
      </c>
      <c t="s">
        <v>21190</v>
      </c>
      <c>
        <v>8</v>
      </c>
      <c>
        <v>0</v>
      </c>
      <c>
        <v>8797</v>
      </c>
      <c>
        <v>0.41899999999999998</v>
      </c>
      <c>
        <v>17</v>
      </c>
      <c t="s">
        <v>75790</v>
      </c>
      <c>
        <v>0</v>
      </c>
      <c>
        <v>0</v>
      </c>
      <c>
        <v>1387.2263740000001</v>
      </c>
      <c>
        <v>1387.23</v>
      </c>
      <c>
        <v>1200</v>
      </c>
      <c>
        <v>187.22999999999999</v>
      </c>
      <c>
        <v>0</v>
      </c>
      <c>
        <v>0</v>
      </c>
      <c>
        <v>0</v>
      </c>
      <c s="1">
        <v>40969</v>
      </c>
      <c>
        <v>488.76999999999998</v>
      </c>
      <c r="Y7685" s="1">
        <v>41487</v>
      </c>
      <c>
        <v>486012</v>
      </c>
      <c>
        <v>619286</v>
      </c>
      <c>
        <v>1200</v>
      </c>
      <c>
        <v>1200</v>
      </c>
      <c>
        <v>1200</v>
      </c>
      <c t="s">
        <v>2</v>
      </c>
      <c>
        <v>0.1099</v>
      </c>
      <c>
        <v>39.289999999999999</v>
      </c>
      <c t="s">
        <v>3</v>
      </c>
      <c t="s">
        <v>4</v>
      </c>
      <c t="s">
        <v>19852</v>
      </c>
      <c t="s">
        <v>170</v>
      </c>
      <c t="s">
        <v>27</v>
      </c>
      <c>
        <v>26000</v>
      </c>
      <c t="s">
        <v>17</v>
      </c>
      <c s="1">
        <v>40210</v>
      </c>
      <c t="s">
        <v>8</v>
      </c>
      <c t="s">
        <v>9</v>
      </c>
      <c r="AS7685" t="s">
        <v>78</v>
      </c>
      <c t="s">
        <v>19853</v>
      </c>
      <c t="s">
        <v>822</v>
      </c>
      <c t="s">
        <v>585</v>
      </c>
      <c>
        <v>10.710000000000001</v>
      </c>
    </row>
    <row r="7686" spans="1:49" ht="14.4">
      <c r="A7686">
        <v>486021</v>
      </c>
      <c>
        <v>0</v>
      </c>
      <c s="1">
        <v>38384</v>
      </c>
      <c>
        <v>1</v>
      </c>
      <c t="s">
        <v>21190</v>
      </c>
      <c t="s">
        <v>21190</v>
      </c>
      <c>
        <v>4</v>
      </c>
      <c>
        <v>0</v>
      </c>
      <c>
        <v>2176</v>
      </c>
      <c>
        <v>0.53100000000000003</v>
      </c>
      <c>
        <v>5</v>
      </c>
      <c t="s">
        <v>75790</v>
      </c>
      <c>
        <v>0</v>
      </c>
      <c>
        <v>0</v>
      </c>
      <c>
        <v>6039.8621659999999</v>
      </c>
      <c>
        <v>6039.8599999999997</v>
      </c>
      <c>
        <v>5000</v>
      </c>
      <c>
        <v>1039.8599999999999</v>
      </c>
      <c>
        <v>0</v>
      </c>
      <c>
        <v>0</v>
      </c>
      <c>
        <v>0</v>
      </c>
      <c s="1">
        <v>40940</v>
      </c>
      <c>
        <v>1395.75</v>
      </c>
      <c r="Y7686" s="1">
        <v>42217</v>
      </c>
      <c>
        <v>486021</v>
      </c>
      <c>
        <v>619305</v>
      </c>
      <c>
        <v>5000</v>
      </c>
      <c>
        <v>5000</v>
      </c>
      <c>
        <v>5000</v>
      </c>
      <c t="s">
        <v>2</v>
      </c>
      <c>
        <v>0.157</v>
      </c>
      <c>
        <v>175.06</v>
      </c>
      <c t="s">
        <v>54</v>
      </c>
      <c t="s">
        <v>161</v>
      </c>
      <c t="s">
        <v>19854</v>
      </c>
      <c t="s">
        <v>65</v>
      </c>
      <c t="s">
        <v>6</v>
      </c>
      <c>
        <v>22000</v>
      </c>
      <c t="s">
        <v>17</v>
      </c>
      <c s="1">
        <v>40238</v>
      </c>
      <c t="s">
        <v>8</v>
      </c>
      <c t="s">
        <v>9</v>
      </c>
      <c t="s">
        <v>19855</v>
      </c>
      <c t="s">
        <v>148</v>
      </c>
      <c t="s">
        <v>19856</v>
      </c>
      <c t="s">
        <v>2038</v>
      </c>
      <c t="s">
        <v>14</v>
      </c>
      <c>
        <v>10.359999999999999</v>
      </c>
    </row>
    <row r="7687" spans="1:49" ht="14.4">
      <c r="A7687">
        <v>486025</v>
      </c>
      <c>
        <v>0</v>
      </c>
      <c s="1">
        <v>35186</v>
      </c>
      <c>
        <v>2</v>
      </c>
      <c t="s">
        <v>21190</v>
      </c>
      <c t="s">
        <v>21190</v>
      </c>
      <c>
        <v>14</v>
      </c>
      <c>
        <v>0</v>
      </c>
      <c>
        <v>19427</v>
      </c>
      <c>
        <v>0.51100000000000001</v>
      </c>
      <c>
        <v>20</v>
      </c>
      <c t="s">
        <v>75790</v>
      </c>
      <c>
        <v>0</v>
      </c>
      <c>
        <v>0</v>
      </c>
      <c>
        <v>25036.821449999999</v>
      </c>
      <c>
        <v>25006.290000000001</v>
      </c>
      <c>
        <v>20500</v>
      </c>
      <c>
        <v>4536.8199999999997</v>
      </c>
      <c>
        <v>0</v>
      </c>
      <c>
        <v>0</v>
      </c>
      <c>
        <v>0</v>
      </c>
      <c s="1">
        <v>41334</v>
      </c>
      <c>
        <v>750.51999999999998</v>
      </c>
      <c r="Y7687" s="1">
        <v>42491</v>
      </c>
      <c>
        <v>486025</v>
      </c>
      <c>
        <v>619311</v>
      </c>
      <c>
        <v>20500</v>
      </c>
      <c>
        <v>20500</v>
      </c>
      <c>
        <v>20475</v>
      </c>
      <c t="s">
        <v>2</v>
      </c>
      <c>
        <v>0.1348</v>
      </c>
      <c>
        <v>695.45000000000005</v>
      </c>
      <c t="s">
        <v>23</v>
      </c>
      <c t="s">
        <v>32</v>
      </c>
      <c t="s">
        <v>10844</v>
      </c>
      <c t="s">
        <v>143</v>
      </c>
      <c t="s">
        <v>46</v>
      </c>
      <c>
        <v>101138</v>
      </c>
      <c t="s">
        <v>17</v>
      </c>
      <c s="1">
        <v>40210</v>
      </c>
      <c t="s">
        <v>8</v>
      </c>
      <c t="s">
        <v>9</v>
      </c>
      <c t="s">
        <v>19857</v>
      </c>
      <c t="s">
        <v>19</v>
      </c>
      <c t="s">
        <v>2709</v>
      </c>
      <c t="s">
        <v>2832</v>
      </c>
      <c t="s">
        <v>1213</v>
      </c>
      <c>
        <v>18.91</v>
      </c>
    </row>
    <row r="7688" spans="1:49" ht="14.4">
      <c r="A7688">
        <v>486027</v>
      </c>
      <c>
        <v>0</v>
      </c>
      <c s="1">
        <v>33635</v>
      </c>
      <c>
        <v>0</v>
      </c>
      <c t="s">
        <v>21190</v>
      </c>
      <c t="s">
        <v>21190</v>
      </c>
      <c>
        <v>13</v>
      </c>
      <c>
        <v>0</v>
      </c>
      <c>
        <v>39636</v>
      </c>
      <c>
        <v>0.98999999999999999</v>
      </c>
      <c>
        <v>57</v>
      </c>
      <c t="s">
        <v>75790</v>
      </c>
      <c>
        <v>0</v>
      </c>
      <c>
        <v>0</v>
      </c>
      <c>
        <v>12213.15</v>
      </c>
      <c>
        <v>12060.49</v>
      </c>
      <c>
        <v>10000</v>
      </c>
      <c>
        <v>2213.1500000000001</v>
      </c>
      <c>
        <v>0</v>
      </c>
      <c>
        <v>0</v>
      </c>
      <c>
        <v>0</v>
      </c>
      <c s="1">
        <v>41334</v>
      </c>
      <c>
        <v>375.48000000000002</v>
      </c>
      <c r="Y7688" s="1">
        <v>41334</v>
      </c>
      <c>
        <v>486027</v>
      </c>
      <c>
        <v>619317</v>
      </c>
      <c>
        <v>10000</v>
      </c>
      <c>
        <v>10000</v>
      </c>
      <c>
        <v>9875</v>
      </c>
      <c t="s">
        <v>2</v>
      </c>
      <c>
        <v>0.1348</v>
      </c>
      <c>
        <v>339.25</v>
      </c>
      <c t="s">
        <v>23</v>
      </c>
      <c t="s">
        <v>32</v>
      </c>
      <c t="s">
        <v>19858</v>
      </c>
      <c t="s">
        <v>110</v>
      </c>
      <c t="s">
        <v>46</v>
      </c>
      <c>
        <v>150000</v>
      </c>
      <c t="s">
        <v>17</v>
      </c>
      <c s="1">
        <v>40210</v>
      </c>
      <c t="s">
        <v>8</v>
      </c>
      <c t="s">
        <v>9</v>
      </c>
      <c t="s">
        <v>19859</v>
      </c>
      <c t="s">
        <v>11</v>
      </c>
      <c t="s">
        <v>19860</v>
      </c>
      <c t="s">
        <v>227</v>
      </c>
      <c t="s">
        <v>228</v>
      </c>
      <c>
        <v>12.49</v>
      </c>
    </row>
    <row r="7689" spans="1:49" ht="14.4">
      <c r="A7689">
        <v>486030</v>
      </c>
      <c>
        <v>0</v>
      </c>
      <c s="1">
        <v>35947</v>
      </c>
      <c>
        <v>1</v>
      </c>
      <c t="s">
        <v>21190</v>
      </c>
      <c t="s">
        <v>21190</v>
      </c>
      <c>
        <v>15</v>
      </c>
      <c>
        <v>0</v>
      </c>
      <c>
        <v>5413</v>
      </c>
      <c>
        <v>0.20000000000000001</v>
      </c>
      <c>
        <v>38</v>
      </c>
      <c t="s">
        <v>75790</v>
      </c>
      <c>
        <v>0</v>
      </c>
      <c>
        <v>0</v>
      </c>
      <c>
        <v>5569.7261749999998</v>
      </c>
      <c>
        <v>5458.3299999999999</v>
      </c>
      <c>
        <v>5000</v>
      </c>
      <c>
        <v>569.73000000000002</v>
      </c>
      <c>
        <v>0</v>
      </c>
      <c>
        <v>0</v>
      </c>
      <c>
        <v>0</v>
      </c>
      <c s="1">
        <v>41334</v>
      </c>
      <c>
        <v>168.08000000000001</v>
      </c>
      <c r="Y7689" s="1">
        <v>42461</v>
      </c>
      <c>
        <v>486030</v>
      </c>
      <c>
        <v>619316</v>
      </c>
      <c>
        <v>5000</v>
      </c>
      <c>
        <v>5000</v>
      </c>
      <c>
        <v>4900</v>
      </c>
      <c t="s">
        <v>2</v>
      </c>
      <c>
        <v>0.071400000000000005</v>
      </c>
      <c>
        <v>154.69999999999999</v>
      </c>
      <c t="s">
        <v>50</v>
      </c>
      <c t="s">
        <v>108</v>
      </c>
      <c t="s">
        <v>19861</v>
      </c>
      <c t="s">
        <v>41</v>
      </c>
      <c t="s">
        <v>46</v>
      </c>
      <c>
        <v>70200</v>
      </c>
      <c t="s">
        <v>17</v>
      </c>
      <c s="1">
        <v>40210</v>
      </c>
      <c t="s">
        <v>8</v>
      </c>
      <c t="s">
        <v>9</v>
      </c>
      <c t="s">
        <v>19862</v>
      </c>
      <c t="s">
        <v>702</v>
      </c>
      <c t="s">
        <v>19863</v>
      </c>
      <c t="s">
        <v>275</v>
      </c>
      <c t="s">
        <v>208</v>
      </c>
      <c>
        <v>6.3099999999999996</v>
      </c>
    </row>
    <row r="7690" spans="1:49" ht="14.4">
      <c r="A7690">
        <v>486069</v>
      </c>
      <c>
        <v>0</v>
      </c>
      <c s="1">
        <v>33573</v>
      </c>
      <c>
        <v>3</v>
      </c>
      <c t="s">
        <v>21190</v>
      </c>
      <c t="s">
        <v>21190</v>
      </c>
      <c>
        <v>12</v>
      </c>
      <c>
        <v>0</v>
      </c>
      <c>
        <v>18159</v>
      </c>
      <c>
        <v>0.96599999999999997</v>
      </c>
      <c>
        <v>30</v>
      </c>
      <c t="s">
        <v>75790</v>
      </c>
      <c>
        <v>0</v>
      </c>
      <c>
        <v>0</v>
      </c>
      <c>
        <v>1652.4400000000001</v>
      </c>
      <c>
        <v>1652.4400000000001</v>
      </c>
      <c>
        <v>1089.1600000000001</v>
      </c>
      <c>
        <v>563.27999999999997</v>
      </c>
      <c>
        <v>0</v>
      </c>
      <c>
        <v>0</v>
      </c>
      <c>
        <v>0</v>
      </c>
      <c s="1">
        <v>40360</v>
      </c>
      <c>
        <v>413.57999999999998</v>
      </c>
      <c r="Y7690" s="1">
        <v>42491</v>
      </c>
      <c>
        <v>486069</v>
      </c>
      <c>
        <v>619375</v>
      </c>
      <c>
        <v>12000</v>
      </c>
      <c>
        <v>12000</v>
      </c>
      <c>
        <v>12000</v>
      </c>
      <c t="s">
        <v>2</v>
      </c>
      <c>
        <v>0.1459</v>
      </c>
      <c>
        <v>413.57999999999998</v>
      </c>
      <c t="s">
        <v>54</v>
      </c>
      <c t="s">
        <v>309</v>
      </c>
      <c t="s">
        <v>916</v>
      </c>
      <c t="s">
        <v>200</v>
      </c>
      <c t="s">
        <v>46</v>
      </c>
      <c>
        <v>133000</v>
      </c>
      <c t="s">
        <v>17</v>
      </c>
      <c s="1">
        <v>40210</v>
      </c>
      <c t="s">
        <v>58</v>
      </c>
      <c t="s">
        <v>9</v>
      </c>
      <c r="AS7690" t="s">
        <v>11</v>
      </c>
      <c t="s">
        <v>19864</v>
      </c>
      <c t="s">
        <v>699</v>
      </c>
      <c t="s">
        <v>264</v>
      </c>
      <c>
        <v>12.48</v>
      </c>
    </row>
    <row r="7691" spans="1:49" ht="14.4">
      <c r="A7691">
        <v>486095</v>
      </c>
      <c>
        <v>0</v>
      </c>
      <c s="1">
        <v>36982</v>
      </c>
      <c>
        <v>0</v>
      </c>
      <c t="s">
        <v>21190</v>
      </c>
      <c t="s">
        <v>21190</v>
      </c>
      <c>
        <v>8</v>
      </c>
      <c>
        <v>0</v>
      </c>
      <c>
        <v>4112</v>
      </c>
      <c>
        <v>0.45200000000000001</v>
      </c>
      <c>
        <v>13</v>
      </c>
      <c t="s">
        <v>75790</v>
      </c>
      <c>
        <v>0</v>
      </c>
      <c>
        <v>0</v>
      </c>
      <c>
        <v>2754.0599999999999</v>
      </c>
      <c>
        <v>2754.0599999999999</v>
      </c>
      <c>
        <v>1975.8099999999999</v>
      </c>
      <c>
        <v>768.19000000000005</v>
      </c>
      <c>
        <v>0</v>
      </c>
      <c>
        <v>10.06</v>
      </c>
      <c>
        <v>3.2599999999999998</v>
      </c>
      <c s="1">
        <v>40664</v>
      </c>
      <c>
        <v>196.75999999999999</v>
      </c>
      <c r="Y7691" s="1">
        <v>42461</v>
      </c>
      <c>
        <v>486095</v>
      </c>
      <c>
        <v>619422</v>
      </c>
      <c>
        <v>5800</v>
      </c>
      <c>
        <v>5800</v>
      </c>
      <c>
        <v>5800</v>
      </c>
      <c t="s">
        <v>2</v>
      </c>
      <c>
        <v>0.1348</v>
      </c>
      <c>
        <v>196.75999999999999</v>
      </c>
      <c t="s">
        <v>23</v>
      </c>
      <c t="s">
        <v>32</v>
      </c>
      <c t="s">
        <v>19865</v>
      </c>
      <c t="s">
        <v>143</v>
      </c>
      <c t="s">
        <v>46</v>
      </c>
      <c>
        <v>40000</v>
      </c>
      <c t="s">
        <v>17</v>
      </c>
      <c s="1">
        <v>40210</v>
      </c>
      <c t="s">
        <v>58</v>
      </c>
      <c t="s">
        <v>9</v>
      </c>
      <c r="AS7691" t="s">
        <v>148</v>
      </c>
      <c t="s">
        <v>19866</v>
      </c>
      <c t="s">
        <v>114</v>
      </c>
      <c t="s">
        <v>115</v>
      </c>
      <c>
        <v>14.58</v>
      </c>
    </row>
    <row r="7692" spans="1:49" ht="14.4">
      <c r="A7692">
        <v>486101</v>
      </c>
      <c>
        <v>0</v>
      </c>
      <c s="1">
        <v>37591</v>
      </c>
      <c>
        <v>2</v>
      </c>
      <c>
        <v>31</v>
      </c>
      <c t="s">
        <v>21190</v>
      </c>
      <c>
        <v>14</v>
      </c>
      <c>
        <v>0</v>
      </c>
      <c>
        <v>9317</v>
      </c>
      <c>
        <v>0.61699999999999999</v>
      </c>
      <c>
        <v>31</v>
      </c>
      <c t="s">
        <v>75790</v>
      </c>
      <c>
        <v>0</v>
      </c>
      <c>
        <v>0</v>
      </c>
      <c>
        <v>7235.8078230000001</v>
      </c>
      <c>
        <v>7235.8100000000004</v>
      </c>
      <c>
        <v>6400</v>
      </c>
      <c>
        <v>835.80999999999995</v>
      </c>
      <c>
        <v>0</v>
      </c>
      <c>
        <v>0</v>
      </c>
      <c>
        <v>0</v>
      </c>
      <c s="1">
        <v>40634</v>
      </c>
      <c>
        <v>11.140000000000001</v>
      </c>
      <c r="Y7692" s="1">
        <v>42217</v>
      </c>
      <c>
        <v>486101</v>
      </c>
      <c>
        <v>619432</v>
      </c>
      <c>
        <v>6400</v>
      </c>
      <c>
        <v>6400</v>
      </c>
      <c>
        <v>6400</v>
      </c>
      <c t="s">
        <v>2</v>
      </c>
      <c>
        <v>0.14960000000000001</v>
      </c>
      <c>
        <v>221.74000000000001</v>
      </c>
      <c t="s">
        <v>54</v>
      </c>
      <c t="s">
        <v>55</v>
      </c>
      <c t="s">
        <v>19867</v>
      </c>
      <c t="s">
        <v>143</v>
      </c>
      <c t="s">
        <v>6</v>
      </c>
      <c>
        <v>72000</v>
      </c>
      <c t="s">
        <v>17</v>
      </c>
      <c s="1">
        <v>40210</v>
      </c>
      <c t="s">
        <v>8</v>
      </c>
      <c t="s">
        <v>9</v>
      </c>
      <c t="s">
        <v>19868</v>
      </c>
      <c t="s">
        <v>330</v>
      </c>
      <c t="s">
        <v>1300</v>
      </c>
      <c t="s">
        <v>2422</v>
      </c>
      <c t="s">
        <v>174</v>
      </c>
      <c>
        <v>15.449999999999999</v>
      </c>
    </row>
    <row r="7693" spans="1:49" ht="14.4">
      <c r="A7693">
        <v>486113</v>
      </c>
      <c>
        <v>0</v>
      </c>
      <c s="1">
        <v>37681</v>
      </c>
      <c>
        <v>0</v>
      </c>
      <c t="s">
        <v>21190</v>
      </c>
      <c t="s">
        <v>21190</v>
      </c>
      <c>
        <v>5</v>
      </c>
      <c>
        <v>0</v>
      </c>
      <c>
        <v>36174</v>
      </c>
      <c>
        <v>0.78000000000000003</v>
      </c>
      <c>
        <v>9</v>
      </c>
      <c t="s">
        <v>75790</v>
      </c>
      <c>
        <v>0</v>
      </c>
      <c>
        <v>0</v>
      </c>
      <c>
        <v>17680.565259999999</v>
      </c>
      <c>
        <v>17680.57</v>
      </c>
      <c>
        <v>14400</v>
      </c>
      <c>
        <v>3280.5700000000002</v>
      </c>
      <c>
        <v>0</v>
      </c>
      <c>
        <v>0</v>
      </c>
      <c>
        <v>0</v>
      </c>
      <c s="1">
        <v>41334</v>
      </c>
      <c>
        <v>515.24000000000001</v>
      </c>
      <c r="Y7693" s="1">
        <v>42491</v>
      </c>
      <c>
        <v>486113</v>
      </c>
      <c>
        <v>619449</v>
      </c>
      <c>
        <v>14400</v>
      </c>
      <c>
        <v>14400</v>
      </c>
      <c>
        <v>14400</v>
      </c>
      <c t="s">
        <v>2</v>
      </c>
      <c>
        <v>0.13850000000000001</v>
      </c>
      <c>
        <v>491.10000000000002</v>
      </c>
      <c t="s">
        <v>23</v>
      </c>
      <c t="s">
        <v>86</v>
      </c>
      <c t="s">
        <v>19869</v>
      </c>
      <c t="s">
        <v>26</v>
      </c>
      <c t="s">
        <v>6</v>
      </c>
      <c>
        <v>100000</v>
      </c>
      <c t="s">
        <v>17</v>
      </c>
      <c s="1">
        <v>40210</v>
      </c>
      <c t="s">
        <v>8</v>
      </c>
      <c t="s">
        <v>9</v>
      </c>
      <c t="s">
        <v>19870</v>
      </c>
      <c t="s">
        <v>19</v>
      </c>
      <c t="s">
        <v>19871</v>
      </c>
      <c t="s">
        <v>1075</v>
      </c>
      <c t="s">
        <v>1076</v>
      </c>
      <c>
        <v>12.699999999999999</v>
      </c>
    </row>
    <row r="7694" spans="1:49" ht="14.4">
      <c r="A7694">
        <v>486131</v>
      </c>
      <c>
        <v>0</v>
      </c>
      <c s="1">
        <v>36495</v>
      </c>
      <c>
        <v>0</v>
      </c>
      <c t="s">
        <v>21190</v>
      </c>
      <c>
        <v>65</v>
      </c>
      <c>
        <v>10</v>
      </c>
      <c>
        <v>1</v>
      </c>
      <c>
        <v>5472</v>
      </c>
      <c>
        <v>0.97699999999999998</v>
      </c>
      <c>
        <v>12</v>
      </c>
      <c t="s">
        <v>75790</v>
      </c>
      <c>
        <v>0</v>
      </c>
      <c>
        <v>0</v>
      </c>
      <c>
        <v>2494.6875</v>
      </c>
      <c>
        <v>2494.6900000000001</v>
      </c>
      <c>
        <v>2000</v>
      </c>
      <c>
        <v>494.69</v>
      </c>
      <c>
        <v>0</v>
      </c>
      <c>
        <v>0</v>
      </c>
      <c>
        <v>0</v>
      </c>
      <c s="1">
        <v>41334</v>
      </c>
      <c>
        <v>77.420000000000002</v>
      </c>
      <c r="Y7694" s="1">
        <v>41334</v>
      </c>
      <c>
        <v>486131</v>
      </c>
      <c>
        <v>619472</v>
      </c>
      <c>
        <v>2000</v>
      </c>
      <c>
        <v>2000</v>
      </c>
      <c>
        <v>2000</v>
      </c>
      <c t="s">
        <v>2</v>
      </c>
      <c>
        <v>0.14960000000000001</v>
      </c>
      <c>
        <v>69.299999999999997</v>
      </c>
      <c t="s">
        <v>54</v>
      </c>
      <c t="s">
        <v>55</v>
      </c>
      <c t="s">
        <v>19872</v>
      </c>
      <c t="s">
        <v>65</v>
      </c>
      <c t="s">
        <v>6</v>
      </c>
      <c>
        <v>43680</v>
      </c>
      <c t="s">
        <v>17</v>
      </c>
      <c s="1">
        <v>40210</v>
      </c>
      <c t="s">
        <v>8</v>
      </c>
      <c t="s">
        <v>9</v>
      </c>
      <c t="s">
        <v>19873</v>
      </c>
      <c t="s">
        <v>11</v>
      </c>
      <c t="s">
        <v>15834</v>
      </c>
      <c t="s">
        <v>679</v>
      </c>
      <c t="s">
        <v>69</v>
      </c>
      <c>
        <v>15.27</v>
      </c>
    </row>
    <row r="7695" spans="1:49" ht="14.4">
      <c r="A7695">
        <v>486142</v>
      </c>
      <c>
        <v>0</v>
      </c>
      <c s="1">
        <v>37135</v>
      </c>
      <c>
        <v>3</v>
      </c>
      <c t="s">
        <v>21190</v>
      </c>
      <c t="s">
        <v>21190</v>
      </c>
      <c>
        <v>6</v>
      </c>
      <c>
        <v>0</v>
      </c>
      <c>
        <v>639</v>
      </c>
      <c>
        <v>0.027</v>
      </c>
      <c>
        <v>8</v>
      </c>
      <c t="s">
        <v>75790</v>
      </c>
      <c>
        <v>0</v>
      </c>
      <c>
        <v>0</v>
      </c>
      <c>
        <v>8744.4091169999992</v>
      </c>
      <c>
        <v>8627.8199999999997</v>
      </c>
      <c>
        <v>7500</v>
      </c>
      <c>
        <v>1244.4100000000001</v>
      </c>
      <c>
        <v>0</v>
      </c>
      <c>
        <v>0</v>
      </c>
      <c>
        <v>0</v>
      </c>
      <c s="1">
        <v>41334</v>
      </c>
      <c>
        <v>282.62</v>
      </c>
      <c r="Y7695" s="1">
        <v>42401</v>
      </c>
      <c>
        <v>486142</v>
      </c>
      <c>
        <v>619491</v>
      </c>
      <c>
        <v>7500</v>
      </c>
      <c>
        <v>7500</v>
      </c>
      <c>
        <v>7400</v>
      </c>
      <c t="s">
        <v>2</v>
      </c>
      <c>
        <v>0.10249999999999999</v>
      </c>
      <c>
        <v>242.88999999999999</v>
      </c>
      <c t="s">
        <v>3</v>
      </c>
      <c t="s">
        <v>175</v>
      </c>
      <c t="s">
        <v>19874</v>
      </c>
      <c t="s">
        <v>41</v>
      </c>
      <c t="s">
        <v>46</v>
      </c>
      <c>
        <v>61000</v>
      </c>
      <c t="s">
        <v>17</v>
      </c>
      <c s="1">
        <v>40210</v>
      </c>
      <c t="s">
        <v>8</v>
      </c>
      <c t="s">
        <v>9</v>
      </c>
      <c t="s">
        <v>19875</v>
      </c>
      <c t="s">
        <v>112</v>
      </c>
      <c t="s">
        <v>19876</v>
      </c>
      <c t="s">
        <v>11806</v>
      </c>
      <c t="s">
        <v>559</v>
      </c>
      <c>
        <v>3.52</v>
      </c>
    </row>
    <row r="7696" spans="1:49" ht="14.4">
      <c r="A7696">
        <v>486146</v>
      </c>
      <c>
        <v>0</v>
      </c>
      <c s="1">
        <v>34213</v>
      </c>
      <c>
        <v>3</v>
      </c>
      <c>
        <v>41</v>
      </c>
      <c t="s">
        <v>21190</v>
      </c>
      <c>
        <v>12</v>
      </c>
      <c>
        <v>0</v>
      </c>
      <c>
        <v>8754</v>
      </c>
      <c>
        <v>0.17299999999999999</v>
      </c>
      <c>
        <v>28</v>
      </c>
      <c t="s">
        <v>75790</v>
      </c>
      <c>
        <v>0</v>
      </c>
      <c>
        <v>0</v>
      </c>
      <c>
        <v>5569.8315220000004</v>
      </c>
      <c>
        <v>5458.4300000000003</v>
      </c>
      <c>
        <v>5000</v>
      </c>
      <c>
        <v>569.83000000000004</v>
      </c>
      <c>
        <v>0</v>
      </c>
      <c>
        <v>0</v>
      </c>
      <c>
        <v>0</v>
      </c>
      <c s="1">
        <v>41334</v>
      </c>
      <c>
        <v>171.03</v>
      </c>
      <c r="Y7696" s="1">
        <v>41334</v>
      </c>
      <c>
        <v>486146</v>
      </c>
      <c>
        <v>619496</v>
      </c>
      <c>
        <v>5000</v>
      </c>
      <c>
        <v>5000</v>
      </c>
      <c>
        <v>4900</v>
      </c>
      <c t="s">
        <v>2</v>
      </c>
      <c>
        <v>0.071400000000000005</v>
      </c>
      <c>
        <v>154.69999999999999</v>
      </c>
      <c t="s">
        <v>50</v>
      </c>
      <c t="s">
        <v>108</v>
      </c>
      <c t="s">
        <v>19877</v>
      </c>
      <c t="s">
        <v>26</v>
      </c>
      <c t="s">
        <v>46</v>
      </c>
      <c>
        <v>80000</v>
      </c>
      <c t="s">
        <v>17</v>
      </c>
      <c s="1">
        <v>40210</v>
      </c>
      <c t="s">
        <v>8</v>
      </c>
      <c t="s">
        <v>9</v>
      </c>
      <c t="s">
        <v>19878</v>
      </c>
      <c t="s">
        <v>11</v>
      </c>
      <c t="s">
        <v>19879</v>
      </c>
      <c t="s">
        <v>3761</v>
      </c>
      <c t="s">
        <v>131</v>
      </c>
      <c>
        <v>6.5700000000000003</v>
      </c>
    </row>
    <row r="7697" spans="1:49" ht="14.4">
      <c r="A7697">
        <v>486154</v>
      </c>
      <c>
        <v>0</v>
      </c>
      <c s="1">
        <v>36831</v>
      </c>
      <c>
        <v>2</v>
      </c>
      <c t="s">
        <v>21190</v>
      </c>
      <c t="s">
        <v>21190</v>
      </c>
      <c>
        <v>11</v>
      </c>
      <c>
        <v>0</v>
      </c>
      <c>
        <v>1498</v>
      </c>
      <c>
        <v>0.027</v>
      </c>
      <c>
        <v>34</v>
      </c>
      <c t="s">
        <v>75790</v>
      </c>
      <c>
        <v>0</v>
      </c>
      <c>
        <v>0</v>
      </c>
      <c>
        <v>3689.2869780000001</v>
      </c>
      <c>
        <v>3583.8800000000001</v>
      </c>
      <c>
        <v>3500</v>
      </c>
      <c>
        <v>189.28999999999999</v>
      </c>
      <c>
        <v>0</v>
      </c>
      <c>
        <v>0</v>
      </c>
      <c>
        <v>0</v>
      </c>
      <c s="1">
        <v>40575</v>
      </c>
      <c>
        <v>2619.7600000000002</v>
      </c>
      <c r="Y7697" s="1">
        <v>42491</v>
      </c>
      <c>
        <v>486154</v>
      </c>
      <c>
        <v>619504</v>
      </c>
      <c>
        <v>3500</v>
      </c>
      <c>
        <v>3500</v>
      </c>
      <c>
        <v>3400</v>
      </c>
      <c t="s">
        <v>2</v>
      </c>
      <c>
        <v>0.067599999999999993</v>
      </c>
      <c>
        <v>107.7</v>
      </c>
      <c t="s">
        <v>50</v>
      </c>
      <c t="s">
        <v>180</v>
      </c>
      <c t="s">
        <v>19880</v>
      </c>
      <c t="s">
        <v>41</v>
      </c>
      <c t="s">
        <v>46</v>
      </c>
      <c>
        <v>52000</v>
      </c>
      <c t="s">
        <v>17</v>
      </c>
      <c s="1">
        <v>40210</v>
      </c>
      <c t="s">
        <v>8</v>
      </c>
      <c t="s">
        <v>9</v>
      </c>
      <c t="s">
        <v>19881</v>
      </c>
      <c t="s">
        <v>253</v>
      </c>
      <c t="s">
        <v>19882</v>
      </c>
      <c t="s">
        <v>1212</v>
      </c>
      <c t="s">
        <v>1213</v>
      </c>
      <c>
        <v>14.539999999999999</v>
      </c>
    </row>
    <row r="7698" spans="1:49" ht="14.4">
      <c r="A7698">
        <v>486157</v>
      </c>
      <c>
        <v>0</v>
      </c>
      <c s="1">
        <v>33025</v>
      </c>
      <c>
        <v>2</v>
      </c>
      <c t="s">
        <v>21190</v>
      </c>
      <c t="s">
        <v>21190</v>
      </c>
      <c>
        <v>12</v>
      </c>
      <c>
        <v>0</v>
      </c>
      <c>
        <v>5256</v>
      </c>
      <c>
        <v>0.156</v>
      </c>
      <c>
        <v>36</v>
      </c>
      <c t="s">
        <v>75790</v>
      </c>
      <c>
        <v>0</v>
      </c>
      <c>
        <v>0</v>
      </c>
      <c>
        <v>3856.0105159999998</v>
      </c>
      <c>
        <v>3745.8400000000001</v>
      </c>
      <c>
        <v>3500</v>
      </c>
      <c>
        <v>356.00999999999999</v>
      </c>
      <c>
        <v>0</v>
      </c>
      <c>
        <v>0</v>
      </c>
      <c>
        <v>0</v>
      </c>
      <c s="1">
        <v>41334</v>
      </c>
      <c>
        <v>114.36</v>
      </c>
      <c r="Y7698" s="1">
        <v>42491</v>
      </c>
      <c>
        <v>486157</v>
      </c>
      <c>
        <v>619510</v>
      </c>
      <c>
        <v>3500</v>
      </c>
      <c>
        <v>3500</v>
      </c>
      <c>
        <v>3400</v>
      </c>
      <c t="s">
        <v>2</v>
      </c>
      <c>
        <v>0.063899999999999998</v>
      </c>
      <c>
        <v>107.11</v>
      </c>
      <c t="s">
        <v>50</v>
      </c>
      <c t="s">
        <v>446</v>
      </c>
      <c t="s">
        <v>19883</v>
      </c>
      <c t="s">
        <v>26</v>
      </c>
      <c t="s">
        <v>46</v>
      </c>
      <c>
        <v>74900</v>
      </c>
      <c t="s">
        <v>17</v>
      </c>
      <c s="1">
        <v>40210</v>
      </c>
      <c t="s">
        <v>8</v>
      </c>
      <c t="s">
        <v>9</v>
      </c>
      <c t="s">
        <v>19884</v>
      </c>
      <c t="s">
        <v>148</v>
      </c>
      <c t="s">
        <v>19885</v>
      </c>
      <c t="s">
        <v>5288</v>
      </c>
      <c t="s">
        <v>1498</v>
      </c>
      <c>
        <v>14.18</v>
      </c>
    </row>
    <row r="7699" spans="1:49" ht="14.4">
      <c r="A7699">
        <v>486163</v>
      </c>
      <c>
        <v>0</v>
      </c>
      <c s="1">
        <v>36678</v>
      </c>
      <c>
        <v>0</v>
      </c>
      <c t="s">
        <v>21190</v>
      </c>
      <c t="s">
        <v>21190</v>
      </c>
      <c>
        <v>6</v>
      </c>
      <c>
        <v>0</v>
      </c>
      <c>
        <v>8696</v>
      </c>
      <c>
        <v>0.54300000000000004</v>
      </c>
      <c>
        <v>17</v>
      </c>
      <c t="s">
        <v>75790</v>
      </c>
      <c>
        <v>0</v>
      </c>
      <c>
        <v>0</v>
      </c>
      <c>
        <v>11659.122240000001</v>
      </c>
      <c>
        <v>11513.379999999999</v>
      </c>
      <c>
        <v>10000</v>
      </c>
      <c>
        <v>1659.1199999999999</v>
      </c>
      <c>
        <v>0</v>
      </c>
      <c>
        <v>0</v>
      </c>
      <c>
        <v>0</v>
      </c>
      <c s="1">
        <v>41334</v>
      </c>
      <c>
        <v>370.00999999999999</v>
      </c>
      <c r="Y7699" s="1">
        <v>41334</v>
      </c>
      <c>
        <v>486163</v>
      </c>
      <c>
        <v>619521</v>
      </c>
      <c>
        <v>10000</v>
      </c>
      <c>
        <v>10000</v>
      </c>
      <c>
        <v>9875</v>
      </c>
      <c t="s">
        <v>2</v>
      </c>
      <c>
        <v>0.10249999999999999</v>
      </c>
      <c>
        <v>323.85000000000002</v>
      </c>
      <c t="s">
        <v>3</v>
      </c>
      <c t="s">
        <v>175</v>
      </c>
      <c t="s">
        <v>19886</v>
      </c>
      <c t="s">
        <v>41</v>
      </c>
      <c t="s">
        <v>6</v>
      </c>
      <c>
        <v>24500</v>
      </c>
      <c t="s">
        <v>17</v>
      </c>
      <c s="1">
        <v>40238</v>
      </c>
      <c t="s">
        <v>8</v>
      </c>
      <c t="s">
        <v>9</v>
      </c>
      <c r="AS7699" t="s">
        <v>11</v>
      </c>
      <c t="s">
        <v>19887</v>
      </c>
      <c t="s">
        <v>465</v>
      </c>
      <c t="s">
        <v>228</v>
      </c>
      <c>
        <v>14.99</v>
      </c>
    </row>
    <row r="7700" spans="1:49" ht="14.4">
      <c r="A7700">
        <v>486172</v>
      </c>
      <c>
        <v>0</v>
      </c>
      <c s="1">
        <v>37196</v>
      </c>
      <c>
        <v>0</v>
      </c>
      <c t="s">
        <v>21190</v>
      </c>
      <c t="s">
        <v>21190</v>
      </c>
      <c>
        <v>10</v>
      </c>
      <c>
        <v>0</v>
      </c>
      <c>
        <v>18096</v>
      </c>
      <c>
        <v>0.68300000000000005</v>
      </c>
      <c>
        <v>24</v>
      </c>
      <c t="s">
        <v>75790</v>
      </c>
      <c>
        <v>0</v>
      </c>
      <c>
        <v>0</v>
      </c>
      <c>
        <v>11166.13067</v>
      </c>
      <c>
        <v>11026.549999999999</v>
      </c>
      <c>
        <v>10000</v>
      </c>
      <c>
        <v>1166.1300000000001</v>
      </c>
      <c>
        <v>0</v>
      </c>
      <c>
        <v>0</v>
      </c>
      <c>
        <v>0</v>
      </c>
      <c s="1">
        <v>40787</v>
      </c>
      <c>
        <v>5701.9899999999998</v>
      </c>
      <c r="Y7700" s="1">
        <v>40787</v>
      </c>
      <c>
        <v>486172</v>
      </c>
      <c>
        <v>619535</v>
      </c>
      <c>
        <v>10000</v>
      </c>
      <c>
        <v>10000</v>
      </c>
      <c>
        <v>9875</v>
      </c>
      <c t="s">
        <v>2</v>
      </c>
      <c>
        <v>0.098799999999999999</v>
      </c>
      <c>
        <v>322.11000000000001</v>
      </c>
      <c t="s">
        <v>3</v>
      </c>
      <c t="s">
        <v>63</v>
      </c>
      <c t="s">
        <v>10023</v>
      </c>
      <c t="s">
        <v>170</v>
      </c>
      <c t="s">
        <v>27</v>
      </c>
      <c>
        <v>100000</v>
      </c>
      <c t="s">
        <v>17</v>
      </c>
      <c s="1">
        <v>40210</v>
      </c>
      <c t="s">
        <v>8</v>
      </c>
      <c t="s">
        <v>9</v>
      </c>
      <c t="s">
        <v>19888</v>
      </c>
      <c t="s">
        <v>19</v>
      </c>
      <c t="s">
        <v>18299</v>
      </c>
      <c t="s">
        <v>1649</v>
      </c>
      <c t="s">
        <v>131</v>
      </c>
      <c>
        <v>9.5500000000000007</v>
      </c>
    </row>
    <row r="7701" spans="1:49" ht="14.4">
      <c r="A7701">
        <v>486202</v>
      </c>
      <c>
        <v>0</v>
      </c>
      <c s="1">
        <v>39052</v>
      </c>
      <c>
        <v>3</v>
      </c>
      <c t="s">
        <v>21190</v>
      </c>
      <c t="s">
        <v>21190</v>
      </c>
      <c>
        <v>3</v>
      </c>
      <c>
        <v>0</v>
      </c>
      <c>
        <v>2823</v>
      </c>
      <c>
        <v>0.65700000000000003</v>
      </c>
      <c>
        <v>8</v>
      </c>
      <c t="s">
        <v>75790</v>
      </c>
      <c>
        <v>0</v>
      </c>
      <c>
        <v>0</v>
      </c>
      <c>
        <v>501.62</v>
      </c>
      <c>
        <v>501.62</v>
      </c>
      <c>
        <v>195.49000000000001</v>
      </c>
      <c>
        <v>90.370000000000005</v>
      </c>
      <c>
        <v>14.97212472</v>
      </c>
      <c>
        <v>200.78999999999999</v>
      </c>
      <c>
        <v>70.219999999999999</v>
      </c>
      <c s="1">
        <v>40452</v>
      </c>
      <c>
        <v>40.93</v>
      </c>
      <c r="Y7701" s="1">
        <v>42491</v>
      </c>
      <c>
        <v>486202</v>
      </c>
      <c>
        <v>619578</v>
      </c>
      <c>
        <v>1200</v>
      </c>
      <c>
        <v>1200</v>
      </c>
      <c>
        <v>1200</v>
      </c>
      <c t="s">
        <v>2</v>
      </c>
      <c>
        <v>0.13850000000000001</v>
      </c>
      <c>
        <v>40.93</v>
      </c>
      <c t="s">
        <v>23</v>
      </c>
      <c t="s">
        <v>86</v>
      </c>
      <c t="s">
        <v>19889</v>
      </c>
      <c t="s">
        <v>65</v>
      </c>
      <c t="s">
        <v>27</v>
      </c>
      <c>
        <v>60000</v>
      </c>
      <c t="s">
        <v>17</v>
      </c>
      <c s="1">
        <v>40210</v>
      </c>
      <c t="s">
        <v>58</v>
      </c>
      <c t="s">
        <v>9</v>
      </c>
      <c t="s">
        <v>19890</v>
      </c>
      <c t="s">
        <v>148</v>
      </c>
      <c t="s">
        <v>9915</v>
      </c>
      <c t="s">
        <v>8337</v>
      </c>
      <c t="s">
        <v>1498</v>
      </c>
      <c>
        <v>3.0800000000000001</v>
      </c>
    </row>
    <row r="7702" spans="1:49" ht="14.4">
      <c r="A7702">
        <v>486245</v>
      </c>
      <c>
        <v>0</v>
      </c>
      <c s="1">
        <v>37653</v>
      </c>
      <c>
        <v>2</v>
      </c>
      <c>
        <v>36</v>
      </c>
      <c t="s">
        <v>21190</v>
      </c>
      <c>
        <v>9</v>
      </c>
      <c>
        <v>0</v>
      </c>
      <c>
        <v>5553</v>
      </c>
      <c>
        <v>0.32100000000000001</v>
      </c>
      <c>
        <v>16</v>
      </c>
      <c t="s">
        <v>75790</v>
      </c>
      <c>
        <v>0</v>
      </c>
      <c>
        <v>0</v>
      </c>
      <c>
        <v>9371.2534919999998</v>
      </c>
      <c>
        <v>9371.25</v>
      </c>
      <c>
        <v>8000</v>
      </c>
      <c>
        <v>1371.25</v>
      </c>
      <c>
        <v>0</v>
      </c>
      <c>
        <v>0</v>
      </c>
      <c>
        <v>0</v>
      </c>
      <c s="1">
        <v>41275</v>
      </c>
      <c>
        <v>791.60000000000002</v>
      </c>
      <c r="Y7702" s="1">
        <v>42491</v>
      </c>
      <c>
        <v>486245</v>
      </c>
      <c>
        <v>619650</v>
      </c>
      <c>
        <v>8000</v>
      </c>
      <c>
        <v>8000</v>
      </c>
      <c>
        <v>8000</v>
      </c>
      <c t="s">
        <v>2</v>
      </c>
      <c>
        <v>0.1062</v>
      </c>
      <c>
        <v>260.48000000000002</v>
      </c>
      <c t="s">
        <v>3</v>
      </c>
      <c t="s">
        <v>39</v>
      </c>
      <c t="s">
        <v>19891</v>
      </c>
      <c t="s">
        <v>41</v>
      </c>
      <c t="s">
        <v>27</v>
      </c>
      <c>
        <v>51456</v>
      </c>
      <c t="s">
        <v>17</v>
      </c>
      <c s="1">
        <v>40210</v>
      </c>
      <c t="s">
        <v>8</v>
      </c>
      <c t="s">
        <v>9</v>
      </c>
      <c t="s">
        <v>19892</v>
      </c>
      <c t="s">
        <v>148</v>
      </c>
      <c t="s">
        <v>19893</v>
      </c>
      <c t="s">
        <v>19894</v>
      </c>
      <c t="s">
        <v>1498</v>
      </c>
      <c>
        <v>15</v>
      </c>
    </row>
    <row r="7703" spans="1:49" ht="14.4">
      <c r="A7703">
        <v>486256</v>
      </c>
      <c>
        <v>0</v>
      </c>
      <c s="1">
        <v>34516</v>
      </c>
      <c>
        <v>0</v>
      </c>
      <c t="s">
        <v>21190</v>
      </c>
      <c t="s">
        <v>21190</v>
      </c>
      <c>
        <v>10</v>
      </c>
      <c>
        <v>0</v>
      </c>
      <c>
        <v>4176</v>
      </c>
      <c>
        <v>0.087999999999999995</v>
      </c>
      <c>
        <v>41</v>
      </c>
      <c t="s">
        <v>75790</v>
      </c>
      <c>
        <v>0</v>
      </c>
      <c>
        <v>0</v>
      </c>
      <c>
        <v>16888.552319999999</v>
      </c>
      <c>
        <v>16888.549999999999</v>
      </c>
      <c>
        <v>15000</v>
      </c>
      <c>
        <v>1888.55</v>
      </c>
      <c>
        <v>0</v>
      </c>
      <c>
        <v>0</v>
      </c>
      <c>
        <v>0</v>
      </c>
      <c s="1">
        <v>41306</v>
      </c>
      <c>
        <v>953.38</v>
      </c>
      <c r="Y7703" s="1">
        <v>42156</v>
      </c>
      <c>
        <v>486256</v>
      </c>
      <c>
        <v>619664</v>
      </c>
      <c>
        <v>15000</v>
      </c>
      <c>
        <v>15000</v>
      </c>
      <c>
        <v>15000</v>
      </c>
      <c t="s">
        <v>2</v>
      </c>
      <c>
        <v>0.078799999999999995</v>
      </c>
      <c>
        <v>469.20999999999998</v>
      </c>
      <c t="s">
        <v>50</v>
      </c>
      <c t="s">
        <v>51</v>
      </c>
      <c r="AK7703" t="s">
        <v>65</v>
      </c>
      <c t="s">
        <v>46</v>
      </c>
      <c>
        <v>91000</v>
      </c>
      <c t="s">
        <v>17</v>
      </c>
      <c s="1">
        <v>40210</v>
      </c>
      <c t="s">
        <v>8</v>
      </c>
      <c t="s">
        <v>9</v>
      </c>
      <c t="s">
        <v>19895</v>
      </c>
      <c t="s">
        <v>112</v>
      </c>
      <c t="s">
        <v>19896</v>
      </c>
      <c t="s">
        <v>1688</v>
      </c>
      <c t="s">
        <v>31</v>
      </c>
      <c>
        <v>9.6099999999999994</v>
      </c>
    </row>
    <row r="7704" spans="1:49" ht="14.4">
      <c r="A7704">
        <v>486260</v>
      </c>
      <c>
        <v>0</v>
      </c>
      <c s="1">
        <v>34943</v>
      </c>
      <c>
        <v>0</v>
      </c>
      <c t="s">
        <v>21190</v>
      </c>
      <c t="s">
        <v>21190</v>
      </c>
      <c>
        <v>14</v>
      </c>
      <c>
        <v>0</v>
      </c>
      <c>
        <v>9411</v>
      </c>
      <c>
        <v>0.20300000000000001</v>
      </c>
      <c>
        <v>20</v>
      </c>
      <c t="s">
        <v>75790</v>
      </c>
      <c>
        <v>0</v>
      </c>
      <c>
        <v>0</v>
      </c>
      <c>
        <v>9468.2622200000005</v>
      </c>
      <c>
        <v>8242.9599999999991</v>
      </c>
      <c>
        <v>8500</v>
      </c>
      <c>
        <v>968.25999999999999</v>
      </c>
      <c>
        <v>0</v>
      </c>
      <c>
        <v>0</v>
      </c>
      <c>
        <v>0</v>
      </c>
      <c s="1">
        <v>41334</v>
      </c>
      <c>
        <v>281.25</v>
      </c>
      <c r="Y7704" s="1">
        <v>41518</v>
      </c>
      <c>
        <v>486260</v>
      </c>
      <c>
        <v>619671</v>
      </c>
      <c>
        <v>8500</v>
      </c>
      <c>
        <v>8500</v>
      </c>
      <c>
        <v>7400</v>
      </c>
      <c t="s">
        <v>2</v>
      </c>
      <c>
        <v>0.071400000000000005</v>
      </c>
      <c>
        <v>262.99000000000001</v>
      </c>
      <c t="s">
        <v>50</v>
      </c>
      <c t="s">
        <v>108</v>
      </c>
      <c t="s">
        <v>19897</v>
      </c>
      <c t="s">
        <v>26</v>
      </c>
      <c t="s">
        <v>46</v>
      </c>
      <c>
        <v>74880</v>
      </c>
      <c t="s">
        <v>17</v>
      </c>
      <c s="1">
        <v>40210</v>
      </c>
      <c t="s">
        <v>8</v>
      </c>
      <c t="s">
        <v>9</v>
      </c>
      <c t="s">
        <v>13729</v>
      </c>
      <c t="s">
        <v>11</v>
      </c>
      <c t="s">
        <v>468</v>
      </c>
      <c t="s">
        <v>275</v>
      </c>
      <c t="s">
        <v>208</v>
      </c>
      <c>
        <v>19.699999999999999</v>
      </c>
    </row>
    <row r="7705" spans="1:49" ht="14.4" hidden="1">
      <c r="A7705">
        <v>486271</v>
      </c>
      <c>
        <v>0</v>
      </c>
      <c s="1">
        <v>27942</v>
      </c>
      <c>
        <v>0</v>
      </c>
      <c>
        <v>69</v>
      </c>
      <c>
        <v>72</v>
      </c>
      <c>
        <v>26</v>
      </c>
      <c>
        <v>1</v>
      </c>
      <c>
        <v>32785</v>
      </c>
      <c>
        <v>0.75600000000000001</v>
      </c>
      <c>
        <v>40</v>
      </c>
      <c t="s">
        <v>75790</v>
      </c>
      <c>
        <v>0</v>
      </c>
      <c>
        <v>0</v>
      </c>
      <c>
        <v>24123.861389999998</v>
      </c>
      <c>
        <v>23621.279999999999</v>
      </c>
      <c>
        <v>18000</v>
      </c>
      <c>
        <v>6123.8599999999997</v>
      </c>
      <c>
        <v>0</v>
      </c>
      <c>
        <v>0</v>
      </c>
      <c>
        <v>0</v>
      </c>
      <c s="1">
        <v>41395</v>
      </c>
      <c>
        <v>655.84000000000003</v>
      </c>
      <c r="Y7705" s="1">
        <v>41395</v>
      </c>
      <c>
        <v>486271</v>
      </c>
      <c>
        <v>619691</v>
      </c>
      <c>
        <v>18000</v>
      </c>
      <c>
        <v>18000</v>
      </c>
      <c>
        <v>17625</v>
      </c>
      <c t="s">
        <v>2</v>
      </c>
      <c>
        <v>0.183</v>
      </c>
      <c>
        <v>653.47000000000003</v>
      </c>
      <c t="s">
        <v>284</v>
      </c>
      <c t="s">
        <v>356</v>
      </c>
      <c t="s">
        <v>19898</v>
      </c>
      <c t="s">
        <v>26</v>
      </c>
      <c t="s">
        <v>6</v>
      </c>
      <c>
        <v>121000</v>
      </c>
      <c t="s">
        <v>7</v>
      </c>
      <c s="1">
        <v>40269</v>
      </c>
      <c t="s">
        <v>8</v>
      </c>
      <c t="s">
        <v>9</v>
      </c>
      <c t="s">
        <v>19899</v>
      </c>
      <c t="s">
        <v>11</v>
      </c>
      <c t="s">
        <v>19900</v>
      </c>
      <c t="s">
        <v>179</v>
      </c>
      <c t="s">
        <v>22</v>
      </c>
      <c>
        <v>15.73</v>
      </c>
    </row>
    <row r="7706" spans="1:49" ht="14.4">
      <c r="A7706">
        <v>486305</v>
      </c>
      <c>
        <v>0</v>
      </c>
      <c s="1">
        <v>22586</v>
      </c>
      <c>
        <v>0</v>
      </c>
      <c t="s">
        <v>21190</v>
      </c>
      <c t="s">
        <v>21190</v>
      </c>
      <c>
        <v>14</v>
      </c>
      <c>
        <v>0</v>
      </c>
      <c>
        <v>31725</v>
      </c>
      <c>
        <v>0.32800000000000001</v>
      </c>
      <c>
        <v>31</v>
      </c>
      <c t="s">
        <v>75790</v>
      </c>
      <c>
        <v>0</v>
      </c>
      <c>
        <v>0</v>
      </c>
      <c>
        <v>24616.145970000001</v>
      </c>
      <c>
        <v>22528.290000000001</v>
      </c>
      <c>
        <v>21000</v>
      </c>
      <c>
        <v>3616.1500000000001</v>
      </c>
      <c>
        <v>0</v>
      </c>
      <c>
        <v>0</v>
      </c>
      <c>
        <v>0</v>
      </c>
      <c s="1">
        <v>41334</v>
      </c>
      <c>
        <v>705.14999999999998</v>
      </c>
      <c r="Y7706" s="1">
        <v>41334</v>
      </c>
      <c>
        <v>486305</v>
      </c>
      <c>
        <v>619739</v>
      </c>
      <c>
        <v>21000</v>
      </c>
      <c>
        <v>21000</v>
      </c>
      <c>
        <v>19413.189999999999</v>
      </c>
      <c t="s">
        <v>2</v>
      </c>
      <c>
        <v>0.1062</v>
      </c>
      <c>
        <v>683.75999999999999</v>
      </c>
      <c t="s">
        <v>3</v>
      </c>
      <c t="s">
        <v>39</v>
      </c>
      <c r="AK7706" t="s">
        <v>5781</v>
      </c>
      <c t="s">
        <v>27</v>
      </c>
      <c>
        <v>50000</v>
      </c>
      <c t="s">
        <v>17</v>
      </c>
      <c s="1">
        <v>40210</v>
      </c>
      <c t="s">
        <v>8</v>
      </c>
      <c t="s">
        <v>9</v>
      </c>
      <c r="AS7706" t="s">
        <v>19</v>
      </c>
      <c t="s">
        <v>19901</v>
      </c>
      <c t="s">
        <v>173</v>
      </c>
      <c t="s">
        <v>174</v>
      </c>
      <c>
        <v>15.18</v>
      </c>
    </row>
    <row r="7707" spans="1:49" ht="14.4">
      <c r="A7707">
        <v>486325</v>
      </c>
      <c>
        <v>0</v>
      </c>
      <c s="1">
        <v>26238</v>
      </c>
      <c>
        <v>0</v>
      </c>
      <c t="s">
        <v>21190</v>
      </c>
      <c t="s">
        <v>21190</v>
      </c>
      <c>
        <v>12</v>
      </c>
      <c>
        <v>0</v>
      </c>
      <c>
        <v>14441</v>
      </c>
      <c>
        <v>0.87</v>
      </c>
      <c>
        <v>22</v>
      </c>
      <c t="s">
        <v>75790</v>
      </c>
      <c>
        <v>0</v>
      </c>
      <c>
        <v>0</v>
      </c>
      <c>
        <v>8355.2044760000008</v>
      </c>
      <c>
        <v>8325.3600000000006</v>
      </c>
      <c>
        <v>7000</v>
      </c>
      <c>
        <v>1355.2</v>
      </c>
      <c>
        <v>0</v>
      </c>
      <c>
        <v>0</v>
      </c>
      <c>
        <v>0</v>
      </c>
      <c s="1">
        <v>41091</v>
      </c>
      <c>
        <v>982.5</v>
      </c>
      <c r="Y7707" s="1">
        <v>42491</v>
      </c>
      <c>
        <v>486325</v>
      </c>
      <c>
        <v>619766</v>
      </c>
      <c>
        <v>7000</v>
      </c>
      <c>
        <v>7000</v>
      </c>
      <c>
        <v>6975</v>
      </c>
      <c t="s">
        <v>2</v>
      </c>
      <c>
        <v>0.1273</v>
      </c>
      <c>
        <v>234.97</v>
      </c>
      <c t="s">
        <v>23</v>
      </c>
      <c t="s">
        <v>119</v>
      </c>
      <c t="s">
        <v>19902</v>
      </c>
      <c t="s">
        <v>57</v>
      </c>
      <c t="s">
        <v>6</v>
      </c>
      <c>
        <v>64800</v>
      </c>
      <c t="s">
        <v>17</v>
      </c>
      <c s="1">
        <v>40210</v>
      </c>
      <c t="s">
        <v>8</v>
      </c>
      <c t="s">
        <v>9</v>
      </c>
      <c t="s">
        <v>19903</v>
      </c>
      <c t="s">
        <v>11</v>
      </c>
      <c t="s">
        <v>468</v>
      </c>
      <c t="s">
        <v>2006</v>
      </c>
      <c t="s">
        <v>14</v>
      </c>
      <c>
        <v>23.960000000000001</v>
      </c>
    </row>
    <row r="7708" spans="1:49" ht="14.4">
      <c r="A7708">
        <v>486329</v>
      </c>
      <c>
        <v>0</v>
      </c>
      <c s="1">
        <v>34820</v>
      </c>
      <c>
        <v>0</v>
      </c>
      <c t="s">
        <v>21190</v>
      </c>
      <c t="s">
        <v>21190</v>
      </c>
      <c>
        <v>7</v>
      </c>
      <c>
        <v>0</v>
      </c>
      <c>
        <v>19596</v>
      </c>
      <c>
        <v>0.438</v>
      </c>
      <c>
        <v>26</v>
      </c>
      <c t="s">
        <v>75790</v>
      </c>
      <c>
        <v>0</v>
      </c>
      <c>
        <v>0</v>
      </c>
      <c>
        <v>29462.360270000001</v>
      </c>
      <c>
        <v>27436.900000000001</v>
      </c>
      <c>
        <v>25000</v>
      </c>
      <c>
        <v>4462.3599999999997</v>
      </c>
      <c>
        <v>0</v>
      </c>
      <c>
        <v>0</v>
      </c>
      <c>
        <v>0</v>
      </c>
      <c s="1">
        <v>41334</v>
      </c>
      <c>
        <v>863.14999999999998</v>
      </c>
      <c r="Y7708" s="1">
        <v>41334</v>
      </c>
      <c>
        <v>486329</v>
      </c>
      <c>
        <v>619772</v>
      </c>
      <c>
        <v>25000</v>
      </c>
      <c>
        <v>25000</v>
      </c>
      <c>
        <v>23468.790000000001</v>
      </c>
      <c t="s">
        <v>2</v>
      </c>
      <c>
        <v>0.1099</v>
      </c>
      <c>
        <v>818.38</v>
      </c>
      <c t="s">
        <v>3</v>
      </c>
      <c t="s">
        <v>4</v>
      </c>
      <c t="s">
        <v>19904</v>
      </c>
      <c t="s">
        <v>110</v>
      </c>
      <c t="s">
        <v>46</v>
      </c>
      <c>
        <v>68340</v>
      </c>
      <c t="s">
        <v>17</v>
      </c>
      <c s="1">
        <v>40210</v>
      </c>
      <c t="s">
        <v>8</v>
      </c>
      <c t="s">
        <v>9</v>
      </c>
      <c t="s">
        <v>19905</v>
      </c>
      <c t="s">
        <v>11</v>
      </c>
      <c t="s">
        <v>19906</v>
      </c>
      <c t="s">
        <v>1075</v>
      </c>
      <c t="s">
        <v>1076</v>
      </c>
      <c>
        <v>12.130000000000001</v>
      </c>
    </row>
    <row r="7709" spans="1:49" ht="14.4">
      <c r="A7709">
        <v>486355</v>
      </c>
      <c>
        <v>0</v>
      </c>
      <c s="1">
        <v>36069</v>
      </c>
      <c>
        <v>1</v>
      </c>
      <c t="s">
        <v>21190</v>
      </c>
      <c t="s">
        <v>21190</v>
      </c>
      <c>
        <v>6</v>
      </c>
      <c>
        <v>0</v>
      </c>
      <c>
        <v>11332</v>
      </c>
      <c>
        <v>0.90700000000000003</v>
      </c>
      <c>
        <v>31</v>
      </c>
      <c t="s">
        <v>75790</v>
      </c>
      <c>
        <v>0</v>
      </c>
      <c>
        <v>0</v>
      </c>
      <c>
        <v>18223.128700000001</v>
      </c>
      <c>
        <v>18192.759999999998</v>
      </c>
      <c>
        <v>15000</v>
      </c>
      <c>
        <v>3223.1300000000001</v>
      </c>
      <c>
        <v>0</v>
      </c>
      <c>
        <v>0</v>
      </c>
      <c>
        <v>0</v>
      </c>
      <c s="1">
        <v>41334</v>
      </c>
      <c>
        <v>536.42999999999995</v>
      </c>
      <c r="Y7709" s="1">
        <v>41609</v>
      </c>
      <c>
        <v>486355</v>
      </c>
      <c>
        <v>619807</v>
      </c>
      <c>
        <v>15000</v>
      </c>
      <c>
        <v>15000</v>
      </c>
      <c>
        <v>14975</v>
      </c>
      <c t="s">
        <v>2</v>
      </c>
      <c>
        <v>0.13109999999999999</v>
      </c>
      <c>
        <v>506.18000000000001</v>
      </c>
      <c t="s">
        <v>23</v>
      </c>
      <c t="s">
        <v>24</v>
      </c>
      <c t="s">
        <v>19907</v>
      </c>
      <c t="s">
        <v>5</v>
      </c>
      <c t="s">
        <v>46</v>
      </c>
      <c>
        <v>43680</v>
      </c>
      <c t="s">
        <v>17</v>
      </c>
      <c s="1">
        <v>40238</v>
      </c>
      <c t="s">
        <v>8</v>
      </c>
      <c t="s">
        <v>9</v>
      </c>
      <c t="s">
        <v>19908</v>
      </c>
      <c t="s">
        <v>11</v>
      </c>
      <c t="s">
        <v>19909</v>
      </c>
      <c t="s">
        <v>1327</v>
      </c>
      <c t="s">
        <v>174</v>
      </c>
      <c>
        <v>17.34</v>
      </c>
    </row>
    <row r="7710" spans="1:49" ht="14.4">
      <c r="A7710">
        <v>486362</v>
      </c>
      <c>
        <v>0</v>
      </c>
      <c s="1">
        <v>34090</v>
      </c>
      <c>
        <v>0</v>
      </c>
      <c t="s">
        <v>21190</v>
      </c>
      <c t="s">
        <v>21190</v>
      </c>
      <c>
        <v>12</v>
      </c>
      <c>
        <v>0</v>
      </c>
      <c>
        <v>31992</v>
      </c>
      <c>
        <v>0.755</v>
      </c>
      <c>
        <v>29</v>
      </c>
      <c t="s">
        <v>75790</v>
      </c>
      <c>
        <v>0</v>
      </c>
      <c>
        <v>0</v>
      </c>
      <c>
        <v>16862.53787</v>
      </c>
      <c>
        <v>16832.43</v>
      </c>
      <c>
        <v>14000</v>
      </c>
      <c>
        <v>2862.54</v>
      </c>
      <c>
        <v>0</v>
      </c>
      <c>
        <v>0</v>
      </c>
      <c>
        <v>0</v>
      </c>
      <c s="1">
        <v>41183</v>
      </c>
      <c>
        <v>2795.3800000000001</v>
      </c>
      <c r="Y7710" s="1">
        <v>41153</v>
      </c>
      <c>
        <v>486362</v>
      </c>
      <c>
        <v>619820</v>
      </c>
      <c>
        <v>14000</v>
      </c>
      <c>
        <v>14000</v>
      </c>
      <c>
        <v>13975</v>
      </c>
      <c t="s">
        <v>2</v>
      </c>
      <c>
        <v>0.1273</v>
      </c>
      <c>
        <v>469.93000000000001</v>
      </c>
      <c t="s">
        <v>23</v>
      </c>
      <c t="s">
        <v>119</v>
      </c>
      <c t="s">
        <v>19910</v>
      </c>
      <c t="s">
        <v>143</v>
      </c>
      <c t="s">
        <v>46</v>
      </c>
      <c>
        <v>73008</v>
      </c>
      <c t="s">
        <v>17</v>
      </c>
      <c s="1">
        <v>40210</v>
      </c>
      <c t="s">
        <v>8</v>
      </c>
      <c t="s">
        <v>9</v>
      </c>
      <c t="s">
        <v>19911</v>
      </c>
      <c t="s">
        <v>11</v>
      </c>
      <c t="s">
        <v>19912</v>
      </c>
      <c t="s">
        <v>864</v>
      </c>
      <c t="s">
        <v>585</v>
      </c>
      <c>
        <v>18.850000000000001</v>
      </c>
    </row>
    <row r="7711" spans="1:49" ht="14.4">
      <c r="A7711">
        <v>486377</v>
      </c>
      <c>
        <v>1</v>
      </c>
      <c s="1">
        <v>35551</v>
      </c>
      <c>
        <v>0</v>
      </c>
      <c>
        <v>17</v>
      </c>
      <c t="s">
        <v>21190</v>
      </c>
      <c>
        <v>9</v>
      </c>
      <c>
        <v>0</v>
      </c>
      <c>
        <v>1967</v>
      </c>
      <c>
        <v>0.182</v>
      </c>
      <c>
        <v>23</v>
      </c>
      <c t="s">
        <v>75790</v>
      </c>
      <c>
        <v>0</v>
      </c>
      <c>
        <v>0</v>
      </c>
      <c>
        <v>2062.483502</v>
      </c>
      <c>
        <v>2062.48</v>
      </c>
      <c>
        <v>1750</v>
      </c>
      <c>
        <v>312.48000000000002</v>
      </c>
      <c>
        <v>0</v>
      </c>
      <c>
        <v>0</v>
      </c>
      <c>
        <v>0</v>
      </c>
      <c s="1">
        <v>41334</v>
      </c>
      <c>
        <v>67.019999999999996</v>
      </c>
      <c r="Y7711" s="1">
        <v>42491</v>
      </c>
      <c>
        <v>486377</v>
      </c>
      <c>
        <v>619837</v>
      </c>
      <c>
        <v>1750</v>
      </c>
      <c>
        <v>1750</v>
      </c>
      <c>
        <v>1750</v>
      </c>
      <c t="s">
        <v>2</v>
      </c>
      <c>
        <v>0.1099</v>
      </c>
      <c>
        <v>57.289999999999999</v>
      </c>
      <c t="s">
        <v>3</v>
      </c>
      <c t="s">
        <v>4</v>
      </c>
      <c t="s">
        <v>19913</v>
      </c>
      <c t="s">
        <v>41</v>
      </c>
      <c t="s">
        <v>46</v>
      </c>
      <c>
        <v>30000</v>
      </c>
      <c t="s">
        <v>17</v>
      </c>
      <c s="1">
        <v>40210</v>
      </c>
      <c t="s">
        <v>8</v>
      </c>
      <c t="s">
        <v>9</v>
      </c>
      <c t="s">
        <v>19914</v>
      </c>
      <c t="s">
        <v>122</v>
      </c>
      <c t="s">
        <v>536</v>
      </c>
      <c t="s">
        <v>301</v>
      </c>
      <c t="s">
        <v>228</v>
      </c>
      <c>
        <v>7.7599999999999998</v>
      </c>
    </row>
    <row r="7712" spans="1:49" ht="14.4">
      <c r="A7712">
        <v>486393</v>
      </c>
      <c>
        <v>0</v>
      </c>
      <c s="1">
        <v>30195</v>
      </c>
      <c>
        <v>1</v>
      </c>
      <c t="s">
        <v>21190</v>
      </c>
      <c t="s">
        <v>21190</v>
      </c>
      <c>
        <v>21</v>
      </c>
      <c>
        <v>0</v>
      </c>
      <c>
        <v>17028</v>
      </c>
      <c>
        <v>0.11700000000000001</v>
      </c>
      <c>
        <v>63</v>
      </c>
      <c t="s">
        <v>75790</v>
      </c>
      <c>
        <v>0</v>
      </c>
      <c>
        <v>0</v>
      </c>
      <c>
        <v>1107.800021</v>
      </c>
      <c>
        <v>1107.8</v>
      </c>
      <c>
        <v>1000</v>
      </c>
      <c>
        <v>107.8</v>
      </c>
      <c>
        <v>0</v>
      </c>
      <c>
        <v>0</v>
      </c>
      <c>
        <v>0</v>
      </c>
      <c s="1">
        <v>41334</v>
      </c>
      <c>
        <v>34.100000000000001</v>
      </c>
      <c r="Y7712" s="1">
        <v>41334</v>
      </c>
      <c>
        <v>486393</v>
      </c>
      <c>
        <v>619866</v>
      </c>
      <c>
        <v>1000</v>
      </c>
      <c>
        <v>1000</v>
      </c>
      <c>
        <v>1000</v>
      </c>
      <c t="s">
        <v>2</v>
      </c>
      <c>
        <v>0.067599999999999993</v>
      </c>
      <c>
        <v>30.77</v>
      </c>
      <c t="s">
        <v>50</v>
      </c>
      <c t="s">
        <v>180</v>
      </c>
      <c t="s">
        <v>17040</v>
      </c>
      <c t="s">
        <v>26</v>
      </c>
      <c t="s">
        <v>27</v>
      </c>
      <c>
        <v>60000</v>
      </c>
      <c t="s">
        <v>17</v>
      </c>
      <c s="1">
        <v>40210</v>
      </c>
      <c t="s">
        <v>8</v>
      </c>
      <c t="s">
        <v>9</v>
      </c>
      <c r="AS7712" t="s">
        <v>78</v>
      </c>
      <c t="s">
        <v>4373</v>
      </c>
      <c t="s">
        <v>8654</v>
      </c>
      <c t="s">
        <v>22</v>
      </c>
      <c>
        <v>10.18</v>
      </c>
    </row>
    <row r="7713" spans="1:49" ht="14.4" hidden="1">
      <c r="A7713">
        <v>486412</v>
      </c>
      <c>
        <v>0</v>
      </c>
      <c s="1">
        <v>35034</v>
      </c>
      <c>
        <v>0</v>
      </c>
      <c t="s">
        <v>21190</v>
      </c>
      <c t="s">
        <v>21190</v>
      </c>
      <c>
        <v>6</v>
      </c>
      <c>
        <v>0</v>
      </c>
      <c>
        <v>46148</v>
      </c>
      <c>
        <v>0.78400000000000003</v>
      </c>
      <c>
        <v>18</v>
      </c>
      <c t="s">
        <v>75790</v>
      </c>
      <c>
        <v>0</v>
      </c>
      <c>
        <v>0</v>
      </c>
      <c>
        <v>10944.373250000001</v>
      </c>
      <c>
        <v>10834.92</v>
      </c>
      <c>
        <v>10000</v>
      </c>
      <c>
        <v>944.37</v>
      </c>
      <c>
        <v>0</v>
      </c>
      <c>
        <v>0</v>
      </c>
      <c>
        <v>0</v>
      </c>
      <c s="1">
        <v>40848</v>
      </c>
      <c>
        <v>5047.1899999999996</v>
      </c>
      <c r="Y7713" s="1">
        <v>42491</v>
      </c>
      <c>
        <v>486412</v>
      </c>
      <c>
        <v>619890</v>
      </c>
      <c>
        <v>10000</v>
      </c>
      <c>
        <v>10000</v>
      </c>
      <c>
        <v>9900</v>
      </c>
      <c t="s">
        <v>2</v>
      </c>
      <c>
        <v>0.0751</v>
      </c>
      <c>
        <v>311.10000000000002</v>
      </c>
      <c t="s">
        <v>50</v>
      </c>
      <c t="s">
        <v>103</v>
      </c>
      <c t="s">
        <v>19915</v>
      </c>
      <c t="s">
        <v>57</v>
      </c>
      <c t="s">
        <v>6</v>
      </c>
      <c>
        <v>100000</v>
      </c>
      <c t="s">
        <v>7</v>
      </c>
      <c s="1">
        <v>40210</v>
      </c>
      <c t="s">
        <v>8</v>
      </c>
      <c t="s">
        <v>9</v>
      </c>
      <c r="AS7713" t="s">
        <v>148</v>
      </c>
      <c t="s">
        <v>632</v>
      </c>
      <c t="s">
        <v>173</v>
      </c>
      <c t="s">
        <v>174</v>
      </c>
      <c>
        <v>5.5899999999999999</v>
      </c>
    </row>
    <row r="7714" spans="1:49" ht="14.4">
      <c r="A7714">
        <v>486414</v>
      </c>
      <c>
        <v>0</v>
      </c>
      <c s="1">
        <v>38961</v>
      </c>
      <c>
        <v>0</v>
      </c>
      <c t="s">
        <v>21190</v>
      </c>
      <c t="s">
        <v>21190</v>
      </c>
      <c>
        <v>10</v>
      </c>
      <c>
        <v>0</v>
      </c>
      <c>
        <v>1702</v>
      </c>
      <c>
        <v>0.24299999999999999</v>
      </c>
      <c>
        <v>11</v>
      </c>
      <c t="s">
        <v>75790</v>
      </c>
      <c>
        <v>0</v>
      </c>
      <c>
        <v>0</v>
      </c>
      <c>
        <v>1460.237609</v>
      </c>
      <c>
        <v>1460.24</v>
      </c>
      <c>
        <v>1400</v>
      </c>
      <c>
        <v>60.240000000000002</v>
      </c>
      <c>
        <v>0</v>
      </c>
      <c>
        <v>0</v>
      </c>
      <c>
        <v>0</v>
      </c>
      <c s="1">
        <v>40452</v>
      </c>
      <c>
        <v>1.96</v>
      </c>
      <c r="Y7714" s="1">
        <v>42491</v>
      </c>
      <c>
        <v>486414</v>
      </c>
      <c>
        <v>619894</v>
      </c>
      <c>
        <v>1400</v>
      </c>
      <c>
        <v>1400</v>
      </c>
      <c>
        <v>1400</v>
      </c>
      <c t="s">
        <v>2</v>
      </c>
      <c>
        <v>0.13109999999999999</v>
      </c>
      <c>
        <v>47.25</v>
      </c>
      <c t="s">
        <v>23</v>
      </c>
      <c t="s">
        <v>24</v>
      </c>
      <c t="s">
        <v>19916</v>
      </c>
      <c t="s">
        <v>170</v>
      </c>
      <c t="s">
        <v>6</v>
      </c>
      <c>
        <v>30000</v>
      </c>
      <c t="s">
        <v>17</v>
      </c>
      <c s="1">
        <v>40210</v>
      </c>
      <c t="s">
        <v>8</v>
      </c>
      <c t="s">
        <v>9</v>
      </c>
      <c r="AS7714" t="s">
        <v>19</v>
      </c>
      <c t="s">
        <v>19917</v>
      </c>
      <c t="s">
        <v>5695</v>
      </c>
      <c t="s">
        <v>14</v>
      </c>
      <c>
        <v>9.8000000000000007</v>
      </c>
    </row>
    <row r="7715" spans="1:49" ht="14.4">
      <c r="A7715">
        <v>486422</v>
      </c>
      <c>
        <v>0</v>
      </c>
      <c s="1">
        <v>37408</v>
      </c>
      <c>
        <v>0</v>
      </c>
      <c>
        <v>32</v>
      </c>
      <c t="s">
        <v>21190</v>
      </c>
      <c>
        <v>8</v>
      </c>
      <c>
        <v>0</v>
      </c>
      <c>
        <v>22217</v>
      </c>
      <c>
        <v>0.78800000000000003</v>
      </c>
      <c>
        <v>27</v>
      </c>
      <c t="s">
        <v>75790</v>
      </c>
      <c>
        <v>0</v>
      </c>
      <c>
        <v>0</v>
      </c>
      <c>
        <v>18630.271850000001</v>
      </c>
      <c>
        <v>18601.16</v>
      </c>
      <c>
        <v>16000</v>
      </c>
      <c>
        <v>2630.27</v>
      </c>
      <c>
        <v>0</v>
      </c>
      <c>
        <v>0</v>
      </c>
      <c>
        <v>0</v>
      </c>
      <c s="1">
        <v>40695</v>
      </c>
      <c>
        <v>10799.219999999999</v>
      </c>
      <c r="Y7715" s="1">
        <v>41760</v>
      </c>
      <c>
        <v>486422</v>
      </c>
      <c>
        <v>619904</v>
      </c>
      <c>
        <v>16000</v>
      </c>
      <c>
        <v>16000</v>
      </c>
      <c>
        <v>15975</v>
      </c>
      <c t="s">
        <v>2</v>
      </c>
      <c>
        <v>0.157</v>
      </c>
      <c>
        <v>560.17999999999995</v>
      </c>
      <c t="s">
        <v>54</v>
      </c>
      <c t="s">
        <v>161</v>
      </c>
      <c t="s">
        <v>19918</v>
      </c>
      <c t="s">
        <v>170</v>
      </c>
      <c t="s">
        <v>46</v>
      </c>
      <c>
        <v>69000</v>
      </c>
      <c t="s">
        <v>17</v>
      </c>
      <c s="1">
        <v>40238</v>
      </c>
      <c t="s">
        <v>8</v>
      </c>
      <c t="s">
        <v>9</v>
      </c>
      <c r="AS7715" t="s">
        <v>11</v>
      </c>
      <c t="s">
        <v>19919</v>
      </c>
      <c t="s">
        <v>1179</v>
      </c>
      <c t="s">
        <v>69</v>
      </c>
      <c>
        <v>9.2899999999999991</v>
      </c>
    </row>
    <row r="7716" spans="1:49" ht="14.4">
      <c r="A7716">
        <v>486429</v>
      </c>
      <c>
        <v>0</v>
      </c>
      <c s="1">
        <v>28034</v>
      </c>
      <c>
        <v>1</v>
      </c>
      <c t="s">
        <v>21190</v>
      </c>
      <c t="s">
        <v>21190</v>
      </c>
      <c>
        <v>7</v>
      </c>
      <c>
        <v>0</v>
      </c>
      <c>
        <v>1386</v>
      </c>
      <c>
        <v>0.089999999999999997</v>
      </c>
      <c>
        <v>19</v>
      </c>
      <c t="s">
        <v>75790</v>
      </c>
      <c>
        <v>0</v>
      </c>
      <c>
        <v>0</v>
      </c>
      <c>
        <v>8744.3324150000008</v>
      </c>
      <c>
        <v>8686.0400000000009</v>
      </c>
      <c>
        <v>7500</v>
      </c>
      <c>
        <v>1244.3299999999999</v>
      </c>
      <c>
        <v>0</v>
      </c>
      <c>
        <v>0</v>
      </c>
      <c>
        <v>0</v>
      </c>
      <c s="1">
        <v>41334</v>
      </c>
      <c>
        <v>280.81999999999999</v>
      </c>
      <c r="Y7716" s="1">
        <v>41334</v>
      </c>
      <c>
        <v>486429</v>
      </c>
      <c>
        <v>618420</v>
      </c>
      <c>
        <v>7500</v>
      </c>
      <c>
        <v>7500</v>
      </c>
      <c>
        <v>7450</v>
      </c>
      <c t="s">
        <v>2</v>
      </c>
      <c>
        <v>0.10249999999999999</v>
      </c>
      <c>
        <v>242.88999999999999</v>
      </c>
      <c t="s">
        <v>3</v>
      </c>
      <c t="s">
        <v>175</v>
      </c>
      <c r="AK7716" t="s">
        <v>65</v>
      </c>
      <c t="s">
        <v>6</v>
      </c>
      <c>
        <v>81000</v>
      </c>
      <c t="s">
        <v>17</v>
      </c>
      <c s="1">
        <v>40210</v>
      </c>
      <c t="s">
        <v>8</v>
      </c>
      <c t="s">
        <v>9</v>
      </c>
      <c t="s">
        <v>19920</v>
      </c>
      <c t="s">
        <v>148</v>
      </c>
      <c t="s">
        <v>19921</v>
      </c>
      <c t="s">
        <v>96</v>
      </c>
      <c t="s">
        <v>14</v>
      </c>
      <c>
        <v>7.3600000000000003</v>
      </c>
    </row>
    <row r="7717" spans="1:49" ht="14.4">
      <c r="A7717">
        <v>486435</v>
      </c>
      <c>
        <v>0</v>
      </c>
      <c s="1">
        <v>36039</v>
      </c>
      <c>
        <v>2</v>
      </c>
      <c t="s">
        <v>21190</v>
      </c>
      <c t="s">
        <v>21190</v>
      </c>
      <c>
        <v>8</v>
      </c>
      <c>
        <v>0</v>
      </c>
      <c>
        <v>9431</v>
      </c>
      <c>
        <v>0.873</v>
      </c>
      <c>
        <v>35</v>
      </c>
      <c t="s">
        <v>75790</v>
      </c>
      <c>
        <v>0</v>
      </c>
      <c>
        <v>0</v>
      </c>
      <c>
        <v>24843.520820000002</v>
      </c>
      <c>
        <v>24309.34</v>
      </c>
      <c>
        <v>20000</v>
      </c>
      <c>
        <v>4809.0600000000004</v>
      </c>
      <c>
        <v>34.460000000000001</v>
      </c>
      <c>
        <v>0</v>
      </c>
      <c>
        <v>0</v>
      </c>
      <c s="1">
        <v>41306</v>
      </c>
      <c>
        <v>1391.4100000000001</v>
      </c>
      <c r="Y7717" s="1">
        <v>42491</v>
      </c>
      <c>
        <v>486435</v>
      </c>
      <c>
        <v>619923</v>
      </c>
      <c>
        <v>20000</v>
      </c>
      <c>
        <v>20000</v>
      </c>
      <c>
        <v>19627.13941</v>
      </c>
      <c t="s">
        <v>2</v>
      </c>
      <c>
        <v>0.1459</v>
      </c>
      <c>
        <v>689.29999999999995</v>
      </c>
      <c t="s">
        <v>54</v>
      </c>
      <c t="s">
        <v>309</v>
      </c>
      <c t="s">
        <v>19922</v>
      </c>
      <c t="s">
        <v>5</v>
      </c>
      <c t="s">
        <v>6</v>
      </c>
      <c>
        <v>107000</v>
      </c>
      <c t="s">
        <v>17</v>
      </c>
      <c s="1">
        <v>40210</v>
      </c>
      <c t="s">
        <v>8</v>
      </c>
      <c t="s">
        <v>9</v>
      </c>
      <c t="s">
        <v>19923</v>
      </c>
      <c t="s">
        <v>11</v>
      </c>
      <c t="s">
        <v>2593</v>
      </c>
      <c t="s">
        <v>629</v>
      </c>
      <c t="s">
        <v>264</v>
      </c>
      <c>
        <v>16.629999999999999</v>
      </c>
    </row>
    <row r="7718" spans="1:49" ht="14.4">
      <c r="A7718">
        <v>486440</v>
      </c>
      <c>
        <v>0</v>
      </c>
      <c s="1">
        <v>36586</v>
      </c>
      <c>
        <v>1</v>
      </c>
      <c>
        <v>47</v>
      </c>
      <c t="s">
        <v>21190</v>
      </c>
      <c>
        <v>6</v>
      </c>
      <c>
        <v>0</v>
      </c>
      <c>
        <v>4423</v>
      </c>
      <c>
        <v>0.40200000000000002</v>
      </c>
      <c>
        <v>18</v>
      </c>
      <c t="s">
        <v>75790</v>
      </c>
      <c>
        <v>0</v>
      </c>
      <c>
        <v>0</v>
      </c>
      <c>
        <v>3168.9699999999998</v>
      </c>
      <c>
        <v>3168.9699999999998</v>
      </c>
      <c>
        <v>2516.9099999999999</v>
      </c>
      <c>
        <v>600.69000000000005</v>
      </c>
      <c>
        <v>0</v>
      </c>
      <c>
        <v>51.369999999999997</v>
      </c>
      <c>
        <v>0.87</v>
      </c>
      <c s="1">
        <v>40969</v>
      </c>
      <c>
        <v>130.24000000000001</v>
      </c>
      <c r="Y7718" s="1">
        <v>41122</v>
      </c>
      <c>
        <v>486440</v>
      </c>
      <c>
        <v>619929</v>
      </c>
      <c>
        <v>4000</v>
      </c>
      <c>
        <v>4000</v>
      </c>
      <c>
        <v>4000</v>
      </c>
      <c t="s">
        <v>2</v>
      </c>
      <c>
        <v>0.1062</v>
      </c>
      <c>
        <v>130.24000000000001</v>
      </c>
      <c t="s">
        <v>3</v>
      </c>
      <c t="s">
        <v>39</v>
      </c>
      <c r="AK7718" t="s">
        <v>5781</v>
      </c>
      <c t="s">
        <v>6</v>
      </c>
      <c>
        <v>27500</v>
      </c>
      <c t="s">
        <v>17</v>
      </c>
      <c s="1">
        <v>40210</v>
      </c>
      <c t="s">
        <v>58</v>
      </c>
      <c t="s">
        <v>9</v>
      </c>
      <c r="AS7718" t="s">
        <v>19</v>
      </c>
      <c t="s">
        <v>10940</v>
      </c>
      <c t="s">
        <v>1618</v>
      </c>
      <c t="s">
        <v>488</v>
      </c>
      <c>
        <v>5.7599999999999998</v>
      </c>
    </row>
    <row r="7719" spans="1:49" ht="14.4" hidden="1">
      <c r="A7719">
        <v>486441</v>
      </c>
      <c>
        <v>0</v>
      </c>
      <c s="1">
        <v>36951</v>
      </c>
      <c>
        <v>3</v>
      </c>
      <c t="s">
        <v>21190</v>
      </c>
      <c t="s">
        <v>21190</v>
      </c>
      <c>
        <v>7</v>
      </c>
      <c>
        <v>0</v>
      </c>
      <c>
        <v>13147</v>
      </c>
      <c>
        <v>0.996</v>
      </c>
      <c>
        <v>37</v>
      </c>
      <c t="s">
        <v>75790</v>
      </c>
      <c>
        <v>0</v>
      </c>
      <c>
        <v>0</v>
      </c>
      <c>
        <v>20468.293280000002</v>
      </c>
      <c>
        <v>20468.290000000001</v>
      </c>
      <c>
        <v>20000</v>
      </c>
      <c>
        <v>468.29000000000002</v>
      </c>
      <c>
        <v>0</v>
      </c>
      <c>
        <v>0</v>
      </c>
      <c>
        <v>0</v>
      </c>
      <c s="1">
        <v>40422</v>
      </c>
      <c>
        <v>482.81999999999999</v>
      </c>
      <c r="Y7719" s="1">
        <v>41821</v>
      </c>
      <c>
        <v>486441</v>
      </c>
      <c>
        <v>619930</v>
      </c>
      <c>
        <v>20000</v>
      </c>
      <c>
        <v>20000</v>
      </c>
      <c>
        <v>20000</v>
      </c>
      <c t="s">
        <v>2</v>
      </c>
      <c>
        <v>0.15329999999999999</v>
      </c>
      <c>
        <v>696.57000000000005</v>
      </c>
      <c t="s">
        <v>54</v>
      </c>
      <c t="s">
        <v>97</v>
      </c>
      <c t="s">
        <v>19924</v>
      </c>
      <c t="s">
        <v>41</v>
      </c>
      <c t="s">
        <v>6</v>
      </c>
      <c>
        <v>65004</v>
      </c>
      <c t="s">
        <v>7</v>
      </c>
      <c s="1">
        <v>40269</v>
      </c>
      <c t="s">
        <v>8</v>
      </c>
      <c t="s">
        <v>9</v>
      </c>
      <c t="s">
        <v>19925</v>
      </c>
      <c t="s">
        <v>11</v>
      </c>
      <c t="s">
        <v>19926</v>
      </c>
      <c t="s">
        <v>327</v>
      </c>
      <c t="s">
        <v>131</v>
      </c>
      <c>
        <v>23.460000000000001</v>
      </c>
    </row>
    <row r="7720" spans="1:49" ht="14.4">
      <c r="A7720">
        <v>486459</v>
      </c>
      <c>
        <v>0</v>
      </c>
      <c s="1">
        <v>38718</v>
      </c>
      <c>
        <v>0</v>
      </c>
      <c t="s">
        <v>21190</v>
      </c>
      <c t="s">
        <v>21190</v>
      </c>
      <c>
        <v>4</v>
      </c>
      <c>
        <v>0</v>
      </c>
      <c>
        <v>9640</v>
      </c>
      <c>
        <v>0.876</v>
      </c>
      <c>
        <v>8</v>
      </c>
      <c t="s">
        <v>75790</v>
      </c>
      <c>
        <v>0</v>
      </c>
      <c>
        <v>0</v>
      </c>
      <c>
        <v>1809.8800000000001</v>
      </c>
      <c>
        <v>1809.8800000000001</v>
      </c>
      <c>
        <v>1143.99</v>
      </c>
      <c>
        <v>642.09000000000003</v>
      </c>
      <c>
        <v>0</v>
      </c>
      <c>
        <v>23.800000000000001</v>
      </c>
      <c>
        <v>7.8799999999999999</v>
      </c>
      <c s="1">
        <v>40422</v>
      </c>
      <c>
        <v>299.14999999999998</v>
      </c>
      <c r="Y7720" s="1">
        <v>42491</v>
      </c>
      <c>
        <v>486459</v>
      </c>
      <c>
        <v>619958</v>
      </c>
      <c>
        <v>8500</v>
      </c>
      <c>
        <v>8500</v>
      </c>
      <c>
        <v>8500</v>
      </c>
      <c t="s">
        <v>2</v>
      </c>
      <c>
        <v>0.16070000000000001</v>
      </c>
      <c>
        <v>299.14999999999998</v>
      </c>
      <c t="s">
        <v>54</v>
      </c>
      <c t="s">
        <v>528</v>
      </c>
      <c t="s">
        <v>16158</v>
      </c>
      <c t="s">
        <v>143</v>
      </c>
      <c t="s">
        <v>6</v>
      </c>
      <c>
        <v>31800</v>
      </c>
      <c t="s">
        <v>17</v>
      </c>
      <c s="1">
        <v>40210</v>
      </c>
      <c t="s">
        <v>58</v>
      </c>
      <c t="s">
        <v>9</v>
      </c>
      <c t="s">
        <v>19927</v>
      </c>
      <c t="s">
        <v>11</v>
      </c>
      <c t="s">
        <v>19928</v>
      </c>
      <c t="s">
        <v>21</v>
      </c>
      <c t="s">
        <v>22</v>
      </c>
      <c>
        <v>23.07</v>
      </c>
    </row>
    <row r="7721" spans="1:49" ht="14.4" hidden="1">
      <c r="A7721">
        <v>486462</v>
      </c>
      <c>
        <v>0</v>
      </c>
      <c s="1">
        <v>30560</v>
      </c>
      <c>
        <v>2</v>
      </c>
      <c>
        <v>51</v>
      </c>
      <c t="s">
        <v>21190</v>
      </c>
      <c>
        <v>12</v>
      </c>
      <c>
        <v>0</v>
      </c>
      <c>
        <v>38910</v>
      </c>
      <c>
        <v>0.93300000000000005</v>
      </c>
      <c>
        <v>31</v>
      </c>
      <c t="s">
        <v>75790</v>
      </c>
      <c>
        <v>0</v>
      </c>
      <c>
        <v>0</v>
      </c>
      <c>
        <v>22961.704590000001</v>
      </c>
      <c>
        <v>22933</v>
      </c>
      <c>
        <v>20000</v>
      </c>
      <c>
        <v>2961.6999999999998</v>
      </c>
      <c>
        <v>0</v>
      </c>
      <c>
        <v>0</v>
      </c>
      <c>
        <v>0</v>
      </c>
      <c s="1">
        <v>40664</v>
      </c>
      <c>
        <v>13971.190000000001</v>
      </c>
      <c r="Y7721" s="1">
        <v>41122</v>
      </c>
      <c>
        <v>486462</v>
      </c>
      <c>
        <v>619961</v>
      </c>
      <c>
        <v>20000</v>
      </c>
      <c>
        <v>20000</v>
      </c>
      <c>
        <v>19975</v>
      </c>
      <c t="s">
        <v>2</v>
      </c>
      <c>
        <v>0.14960000000000001</v>
      </c>
      <c>
        <v>692.92999999999995</v>
      </c>
      <c t="s">
        <v>54</v>
      </c>
      <c t="s">
        <v>55</v>
      </c>
      <c t="s">
        <v>19929</v>
      </c>
      <c t="s">
        <v>26</v>
      </c>
      <c t="s">
        <v>46</v>
      </c>
      <c>
        <v>260000</v>
      </c>
      <c t="s">
        <v>7</v>
      </c>
      <c s="1">
        <v>40210</v>
      </c>
      <c t="s">
        <v>8</v>
      </c>
      <c t="s">
        <v>9</v>
      </c>
      <c t="s">
        <v>19930</v>
      </c>
      <c t="s">
        <v>11</v>
      </c>
      <c t="s">
        <v>468</v>
      </c>
      <c t="s">
        <v>1708</v>
      </c>
      <c t="s">
        <v>547</v>
      </c>
      <c>
        <v>12.58</v>
      </c>
    </row>
    <row r="7722" spans="1:49" ht="14.4" hidden="1">
      <c r="A7722">
        <v>486464</v>
      </c>
      <c>
        <v>0</v>
      </c>
      <c s="1">
        <v>36831</v>
      </c>
      <c>
        <v>1</v>
      </c>
      <c t="s">
        <v>21190</v>
      </c>
      <c t="s">
        <v>21190</v>
      </c>
      <c>
        <v>2</v>
      </c>
      <c>
        <v>0</v>
      </c>
      <c>
        <v>1431</v>
      </c>
      <c>
        <v>0.71499999999999997</v>
      </c>
      <c>
        <v>5</v>
      </c>
      <c t="s">
        <v>75790</v>
      </c>
      <c>
        <v>0</v>
      </c>
      <c>
        <v>0</v>
      </c>
      <c>
        <v>13520.23</v>
      </c>
      <c>
        <v>13385.030000000001</v>
      </c>
      <c>
        <v>10000</v>
      </c>
      <c>
        <v>3520.23</v>
      </c>
      <c>
        <v>0</v>
      </c>
      <c>
        <v>0</v>
      </c>
      <c>
        <v>0</v>
      </c>
      <c s="1">
        <v>42217</v>
      </c>
      <c>
        <v>917.11000000000001</v>
      </c>
      <c r="Y7722" s="1">
        <v>42217</v>
      </c>
      <c>
        <v>486464</v>
      </c>
      <c>
        <v>619966</v>
      </c>
      <c>
        <v>10000</v>
      </c>
      <c>
        <v>10000</v>
      </c>
      <c>
        <v>9900</v>
      </c>
      <c t="s">
        <v>92</v>
      </c>
      <c>
        <v>0.12609999999999999</v>
      </c>
      <c>
        <v>225.53999999999999</v>
      </c>
      <c t="s">
        <v>23</v>
      </c>
      <c t="s">
        <v>24</v>
      </c>
      <c t="s">
        <v>19931</v>
      </c>
      <c t="s">
        <v>57</v>
      </c>
      <c t="s">
        <v>6</v>
      </c>
      <c>
        <v>36000</v>
      </c>
      <c t="s">
        <v>4064</v>
      </c>
      <c s="1">
        <v>40483</v>
      </c>
      <c t="s">
        <v>8</v>
      </c>
      <c t="s">
        <v>9</v>
      </c>
      <c t="s">
        <v>19932</v>
      </c>
      <c t="s">
        <v>122</v>
      </c>
      <c t="s">
        <v>19933</v>
      </c>
      <c t="s">
        <v>1653</v>
      </c>
      <c t="s">
        <v>1498</v>
      </c>
      <c>
        <v>3.5</v>
      </c>
    </row>
    <row r="7723" spans="1:49" ht="14.4">
      <c r="A7723">
        <v>486468</v>
      </c>
      <c>
        <v>0</v>
      </c>
      <c s="1">
        <v>36708</v>
      </c>
      <c>
        <v>0</v>
      </c>
      <c t="s">
        <v>21190</v>
      </c>
      <c t="s">
        <v>21190</v>
      </c>
      <c>
        <v>8</v>
      </c>
      <c>
        <v>0</v>
      </c>
      <c>
        <v>3947</v>
      </c>
      <c>
        <v>0.075999999999999998</v>
      </c>
      <c>
        <v>12</v>
      </c>
      <c t="s">
        <v>75790</v>
      </c>
      <c>
        <v>0</v>
      </c>
      <c>
        <v>0</v>
      </c>
      <c>
        <v>1616.285175</v>
      </c>
      <c>
        <v>1616.29</v>
      </c>
      <c>
        <v>1500</v>
      </c>
      <c>
        <v>116.29000000000001</v>
      </c>
      <c>
        <v>0</v>
      </c>
      <c>
        <v>0</v>
      </c>
      <c>
        <v>0</v>
      </c>
      <c s="1">
        <v>40817</v>
      </c>
      <c>
        <v>790.75</v>
      </c>
      <c r="Y7723" s="1">
        <v>40817</v>
      </c>
      <c>
        <v>486468</v>
      </c>
      <c>
        <v>619971</v>
      </c>
      <c>
        <v>1500</v>
      </c>
      <c>
        <v>1500</v>
      </c>
      <c>
        <v>1500</v>
      </c>
      <c t="s">
        <v>2</v>
      </c>
      <c>
        <v>0.063899999999999998</v>
      </c>
      <c>
        <v>45.909999999999997</v>
      </c>
      <c t="s">
        <v>50</v>
      </c>
      <c t="s">
        <v>446</v>
      </c>
      <c t="s">
        <v>19934</v>
      </c>
      <c t="s">
        <v>65</v>
      </c>
      <c t="s">
        <v>46</v>
      </c>
      <c>
        <v>77000</v>
      </c>
      <c t="s">
        <v>17</v>
      </c>
      <c s="1">
        <v>40210</v>
      </c>
      <c t="s">
        <v>8</v>
      </c>
      <c t="s">
        <v>9</v>
      </c>
      <c r="AS7723" t="s">
        <v>19</v>
      </c>
      <c t="s">
        <v>19935</v>
      </c>
      <c t="s">
        <v>1485</v>
      </c>
      <c t="s">
        <v>1213</v>
      </c>
      <c>
        <v>2.3799999999999999</v>
      </c>
    </row>
    <row r="7724" spans="1:49" ht="14.4">
      <c r="A7724">
        <v>486476</v>
      </c>
      <c>
        <v>0</v>
      </c>
      <c s="1">
        <v>34486</v>
      </c>
      <c>
        <v>0</v>
      </c>
      <c>
        <v>37</v>
      </c>
      <c t="s">
        <v>21190</v>
      </c>
      <c>
        <v>8</v>
      </c>
      <c>
        <v>0</v>
      </c>
      <c>
        <v>18111</v>
      </c>
      <c>
        <v>0.69099999999999995</v>
      </c>
      <c>
        <v>30</v>
      </c>
      <c t="s">
        <v>75790</v>
      </c>
      <c>
        <v>0</v>
      </c>
      <c>
        <v>0</v>
      </c>
      <c>
        <v>10391.95364</v>
      </c>
      <c>
        <v>10262.049999999999</v>
      </c>
      <c>
        <v>10000</v>
      </c>
      <c>
        <v>391.94999999999999</v>
      </c>
      <c>
        <v>0</v>
      </c>
      <c>
        <v>0</v>
      </c>
      <c>
        <v>0</v>
      </c>
      <c s="1">
        <v>40391</v>
      </c>
      <c>
        <v>9107.1200000000008</v>
      </c>
      <c r="Y7724" s="1">
        <v>40360</v>
      </c>
      <c>
        <v>486476</v>
      </c>
      <c>
        <v>619983</v>
      </c>
      <c>
        <v>10000</v>
      </c>
      <c>
        <v>10000</v>
      </c>
      <c>
        <v>9875</v>
      </c>
      <c t="s">
        <v>2</v>
      </c>
      <c>
        <v>0.098799999999999999</v>
      </c>
      <c>
        <v>322.11000000000001</v>
      </c>
      <c t="s">
        <v>3</v>
      </c>
      <c t="s">
        <v>63</v>
      </c>
      <c t="s">
        <v>19936</v>
      </c>
      <c t="s">
        <v>143</v>
      </c>
      <c t="s">
        <v>6</v>
      </c>
      <c>
        <v>103241</v>
      </c>
      <c t="s">
        <v>17</v>
      </c>
      <c s="1">
        <v>40210</v>
      </c>
      <c t="s">
        <v>8</v>
      </c>
      <c t="s">
        <v>9</v>
      </c>
      <c t="s">
        <v>19937</v>
      </c>
      <c t="s">
        <v>11</v>
      </c>
      <c t="s">
        <v>19938</v>
      </c>
      <c t="s">
        <v>1131</v>
      </c>
      <c t="s">
        <v>22</v>
      </c>
      <c>
        <v>14.44</v>
      </c>
    </row>
    <row r="7725" spans="1:49" ht="14.4">
      <c r="A7725">
        <v>486517</v>
      </c>
      <c>
        <v>0</v>
      </c>
      <c s="1">
        <v>34304</v>
      </c>
      <c>
        <v>0</v>
      </c>
      <c t="s">
        <v>21190</v>
      </c>
      <c t="s">
        <v>21190</v>
      </c>
      <c>
        <v>5</v>
      </c>
      <c>
        <v>0</v>
      </c>
      <c>
        <v>18533</v>
      </c>
      <c>
        <v>0.90400000000000003</v>
      </c>
      <c>
        <v>17</v>
      </c>
      <c t="s">
        <v>75790</v>
      </c>
      <c>
        <v>0</v>
      </c>
      <c>
        <v>0</v>
      </c>
      <c>
        <v>12538.154479999999</v>
      </c>
      <c>
        <v>12475.459999999999</v>
      </c>
      <c>
        <v>10000</v>
      </c>
      <c>
        <v>2538.1500000000001</v>
      </c>
      <c>
        <v>0</v>
      </c>
      <c>
        <v>0</v>
      </c>
      <c>
        <v>0</v>
      </c>
      <c s="1">
        <v>41334</v>
      </c>
      <c>
        <v>356.11000000000001</v>
      </c>
      <c r="Y7725" s="1">
        <v>42186</v>
      </c>
      <c>
        <v>486517</v>
      </c>
      <c>
        <v>620043</v>
      </c>
      <c>
        <v>10000</v>
      </c>
      <c>
        <v>10000</v>
      </c>
      <c>
        <v>9950</v>
      </c>
      <c t="s">
        <v>2</v>
      </c>
      <c>
        <v>0.15329999999999999</v>
      </c>
      <c>
        <v>348.29000000000002</v>
      </c>
      <c t="s">
        <v>54</v>
      </c>
      <c t="s">
        <v>97</v>
      </c>
      <c t="s">
        <v>19939</v>
      </c>
      <c t="s">
        <v>26</v>
      </c>
      <c t="s">
        <v>6</v>
      </c>
      <c>
        <v>83628</v>
      </c>
      <c t="s">
        <v>17</v>
      </c>
      <c s="1">
        <v>40210</v>
      </c>
      <c t="s">
        <v>8</v>
      </c>
      <c t="s">
        <v>9</v>
      </c>
      <c t="s">
        <v>19940</v>
      </c>
      <c t="s">
        <v>19</v>
      </c>
      <c t="s">
        <v>19941</v>
      </c>
      <c t="s">
        <v>2006</v>
      </c>
      <c t="s">
        <v>14</v>
      </c>
      <c>
        <v>19.23</v>
      </c>
    </row>
    <row r="7726" spans="1:49" ht="14.4">
      <c r="A7726">
        <v>486519</v>
      </c>
      <c>
        <v>0</v>
      </c>
      <c s="1">
        <v>31686</v>
      </c>
      <c>
        <v>0</v>
      </c>
      <c t="s">
        <v>21190</v>
      </c>
      <c t="s">
        <v>21190</v>
      </c>
      <c>
        <v>5</v>
      </c>
      <c>
        <v>0</v>
      </c>
      <c>
        <v>9247</v>
      </c>
      <c>
        <v>0.23799999999999999</v>
      </c>
      <c>
        <v>15</v>
      </c>
      <c t="s">
        <v>75790</v>
      </c>
      <c>
        <v>0</v>
      </c>
      <c>
        <v>0</v>
      </c>
      <c>
        <v>5499.2597420000002</v>
      </c>
      <c>
        <v>5499.2600000000002</v>
      </c>
      <c>
        <v>5000</v>
      </c>
      <c>
        <v>499.25999999999999</v>
      </c>
      <c>
        <v>0</v>
      </c>
      <c>
        <v>0</v>
      </c>
      <c>
        <v>0</v>
      </c>
      <c s="1">
        <v>40969</v>
      </c>
      <c>
        <v>1947.04</v>
      </c>
      <c r="Y7726" s="1">
        <v>40969</v>
      </c>
      <c>
        <v>486519</v>
      </c>
      <c>
        <v>620045</v>
      </c>
      <c>
        <v>5000</v>
      </c>
      <c>
        <v>5000</v>
      </c>
      <c>
        <v>5000</v>
      </c>
      <c t="s">
        <v>2</v>
      </c>
      <c>
        <v>0.071400000000000005</v>
      </c>
      <c>
        <v>154.69999999999999</v>
      </c>
      <c t="s">
        <v>50</v>
      </c>
      <c t="s">
        <v>108</v>
      </c>
      <c t="s">
        <v>19942</v>
      </c>
      <c t="s">
        <v>26</v>
      </c>
      <c t="s">
        <v>27</v>
      </c>
      <c>
        <v>20000</v>
      </c>
      <c t="s">
        <v>17</v>
      </c>
      <c s="1">
        <v>40238</v>
      </c>
      <c t="s">
        <v>8</v>
      </c>
      <c t="s">
        <v>9</v>
      </c>
      <c t="s">
        <v>19943</v>
      </c>
      <c t="s">
        <v>148</v>
      </c>
      <c t="s">
        <v>19944</v>
      </c>
      <c t="s">
        <v>96</v>
      </c>
      <c t="s">
        <v>14</v>
      </c>
      <c>
        <v>9.5999999999999996</v>
      </c>
    </row>
    <row r="7727" spans="1:49" ht="14.4">
      <c r="A7727">
        <v>486538</v>
      </c>
      <c>
        <v>0</v>
      </c>
      <c s="1">
        <v>37834</v>
      </c>
      <c>
        <v>0</v>
      </c>
      <c>
        <v>41</v>
      </c>
      <c t="s">
        <v>21190</v>
      </c>
      <c>
        <v>12</v>
      </c>
      <c>
        <v>0</v>
      </c>
      <c>
        <v>3187</v>
      </c>
      <c>
        <v>0.371</v>
      </c>
      <c>
        <v>17</v>
      </c>
      <c t="s">
        <v>75790</v>
      </c>
      <c>
        <v>0</v>
      </c>
      <c>
        <v>0</v>
      </c>
      <c>
        <v>4466.4443680000004</v>
      </c>
      <c>
        <v>4354.7799999999997</v>
      </c>
      <c>
        <v>4000</v>
      </c>
      <c>
        <v>466.44</v>
      </c>
      <c>
        <v>0</v>
      </c>
      <c>
        <v>0</v>
      </c>
      <c>
        <v>0</v>
      </c>
      <c s="1">
        <v>40787</v>
      </c>
      <c>
        <v>2282.9899999999998</v>
      </c>
      <c r="Y7727" s="1">
        <v>40787</v>
      </c>
      <c>
        <v>486538</v>
      </c>
      <c>
        <v>620071</v>
      </c>
      <c>
        <v>4000</v>
      </c>
      <c>
        <v>4000</v>
      </c>
      <c>
        <v>3900</v>
      </c>
      <c t="s">
        <v>2</v>
      </c>
      <c>
        <v>0.098799999999999999</v>
      </c>
      <c>
        <v>128.84999999999999</v>
      </c>
      <c t="s">
        <v>3</v>
      </c>
      <c t="s">
        <v>63</v>
      </c>
      <c t="s">
        <v>19945</v>
      </c>
      <c t="s">
        <v>41</v>
      </c>
      <c t="s">
        <v>6</v>
      </c>
      <c>
        <v>52000</v>
      </c>
      <c t="s">
        <v>17</v>
      </c>
      <c s="1">
        <v>40210</v>
      </c>
      <c t="s">
        <v>8</v>
      </c>
      <c t="s">
        <v>9</v>
      </c>
      <c t="s">
        <v>19946</v>
      </c>
      <c t="s">
        <v>19</v>
      </c>
      <c t="s">
        <v>19947</v>
      </c>
      <c t="s">
        <v>1653</v>
      </c>
      <c t="s">
        <v>1498</v>
      </c>
      <c>
        <v>2.4700000000000002</v>
      </c>
    </row>
    <row r="7728" spans="1:49" ht="14.4">
      <c r="A7728">
        <v>486551</v>
      </c>
      <c>
        <v>0</v>
      </c>
      <c s="1">
        <v>36739</v>
      </c>
      <c>
        <v>2</v>
      </c>
      <c t="s">
        <v>21190</v>
      </c>
      <c t="s">
        <v>21190</v>
      </c>
      <c>
        <v>15</v>
      </c>
      <c>
        <v>0</v>
      </c>
      <c>
        <v>11011</v>
      </c>
      <c>
        <v>0.88100000000000001</v>
      </c>
      <c>
        <v>61</v>
      </c>
      <c t="s">
        <v>75790</v>
      </c>
      <c>
        <v>0</v>
      </c>
      <c>
        <v>0</v>
      </c>
      <c>
        <v>7653.6484700000001</v>
      </c>
      <c>
        <v>7653.6499999999996</v>
      </c>
      <c>
        <v>6300</v>
      </c>
      <c>
        <v>1353.6500000000001</v>
      </c>
      <c>
        <v>0</v>
      </c>
      <c>
        <v>0</v>
      </c>
      <c>
        <v>0</v>
      </c>
      <c s="1">
        <v>41334</v>
      </c>
      <c>
        <v>225.31</v>
      </c>
      <c r="Y7728" s="1">
        <v>42491</v>
      </c>
      <c>
        <v>486551</v>
      </c>
      <c>
        <v>620087</v>
      </c>
      <c>
        <v>6300</v>
      </c>
      <c>
        <v>6300</v>
      </c>
      <c>
        <v>6300</v>
      </c>
      <c t="s">
        <v>2</v>
      </c>
      <c>
        <v>0.13109999999999999</v>
      </c>
      <c>
        <v>212.59999999999999</v>
      </c>
      <c t="s">
        <v>23</v>
      </c>
      <c t="s">
        <v>24</v>
      </c>
      <c t="s">
        <v>19948</v>
      </c>
      <c t="s">
        <v>65</v>
      </c>
      <c t="s">
        <v>6</v>
      </c>
      <c>
        <v>170000</v>
      </c>
      <c t="s">
        <v>17</v>
      </c>
      <c s="1">
        <v>40210</v>
      </c>
      <c t="s">
        <v>8</v>
      </c>
      <c t="s">
        <v>9</v>
      </c>
      <c t="s">
        <v>19949</v>
      </c>
      <c t="s">
        <v>11</v>
      </c>
      <c t="s">
        <v>19950</v>
      </c>
      <c t="s">
        <v>2528</v>
      </c>
      <c t="s">
        <v>14</v>
      </c>
      <c>
        <v>24.52</v>
      </c>
    </row>
    <row r="7729" spans="1:49" ht="14.4">
      <c r="A7729">
        <v>486576</v>
      </c>
      <c>
        <v>0</v>
      </c>
      <c s="1">
        <v>37377</v>
      </c>
      <c>
        <v>1</v>
      </c>
      <c t="s">
        <v>21190</v>
      </c>
      <c>
        <v>100</v>
      </c>
      <c>
        <v>6</v>
      </c>
      <c>
        <v>1</v>
      </c>
      <c>
        <v>13222</v>
      </c>
      <c>
        <v>0.91800000000000004</v>
      </c>
      <c>
        <v>15</v>
      </c>
      <c t="s">
        <v>75790</v>
      </c>
      <c>
        <v>0</v>
      </c>
      <c>
        <v>0</v>
      </c>
      <c>
        <v>15481.809289999999</v>
      </c>
      <c>
        <v>15481.809999999999</v>
      </c>
      <c>
        <v>13000</v>
      </c>
      <c>
        <v>2481.8099999999999</v>
      </c>
      <c>
        <v>0</v>
      </c>
      <c>
        <v>0</v>
      </c>
      <c>
        <v>0</v>
      </c>
      <c s="1">
        <v>40817</v>
      </c>
      <c>
        <v>7338.7600000000002</v>
      </c>
      <c r="Y7729" s="1">
        <v>42491</v>
      </c>
      <c>
        <v>486576</v>
      </c>
      <c>
        <v>620128</v>
      </c>
      <c>
        <v>13000</v>
      </c>
      <c>
        <v>13000</v>
      </c>
      <c>
        <v>13000</v>
      </c>
      <c t="s">
        <v>2</v>
      </c>
      <c>
        <v>0.15329999999999999</v>
      </c>
      <c>
        <v>452.76999999999998</v>
      </c>
      <c t="s">
        <v>54</v>
      </c>
      <c t="s">
        <v>97</v>
      </c>
      <c t="s">
        <v>19951</v>
      </c>
      <c t="s">
        <v>65</v>
      </c>
      <c t="s">
        <v>6</v>
      </c>
      <c>
        <v>46541</v>
      </c>
      <c t="s">
        <v>17</v>
      </c>
      <c s="1">
        <v>40210</v>
      </c>
      <c t="s">
        <v>8</v>
      </c>
      <c t="s">
        <v>9</v>
      </c>
      <c t="s">
        <v>19952</v>
      </c>
      <c t="s">
        <v>11</v>
      </c>
      <c t="s">
        <v>19953</v>
      </c>
      <c t="s">
        <v>1827</v>
      </c>
      <c t="s">
        <v>264</v>
      </c>
      <c>
        <v>8.8699999999999992</v>
      </c>
    </row>
    <row r="7730" spans="1:49" ht="14.4">
      <c r="A7730">
        <v>486578</v>
      </c>
      <c>
        <v>0</v>
      </c>
      <c s="1">
        <v>37257</v>
      </c>
      <c>
        <v>0</v>
      </c>
      <c t="s">
        <v>21190</v>
      </c>
      <c t="s">
        <v>21190</v>
      </c>
      <c>
        <v>9</v>
      </c>
      <c>
        <v>0</v>
      </c>
      <c>
        <v>4482</v>
      </c>
      <c>
        <v>0.19400000000000001</v>
      </c>
      <c>
        <v>11</v>
      </c>
      <c t="s">
        <v>75790</v>
      </c>
      <c>
        <v>0</v>
      </c>
      <c>
        <v>0</v>
      </c>
      <c>
        <v>15766.198829999999</v>
      </c>
      <c>
        <v>15653.58</v>
      </c>
      <c>
        <v>14000</v>
      </c>
      <c>
        <v>1766.2</v>
      </c>
      <c>
        <v>0</v>
      </c>
      <c>
        <v>0</v>
      </c>
      <c>
        <v>0</v>
      </c>
      <c s="1">
        <v>41334</v>
      </c>
      <c>
        <v>457.38</v>
      </c>
      <c r="Y7730" s="1">
        <v>41334</v>
      </c>
      <c>
        <v>486578</v>
      </c>
      <c>
        <v>620131</v>
      </c>
      <c>
        <v>14000</v>
      </c>
      <c>
        <v>14000</v>
      </c>
      <c>
        <v>13900</v>
      </c>
      <c t="s">
        <v>2</v>
      </c>
      <c>
        <v>0.078799999999999995</v>
      </c>
      <c>
        <v>437.93000000000001</v>
      </c>
      <c t="s">
        <v>50</v>
      </c>
      <c t="s">
        <v>51</v>
      </c>
      <c t="s">
        <v>19954</v>
      </c>
      <c t="s">
        <v>143</v>
      </c>
      <c t="s">
        <v>27</v>
      </c>
      <c>
        <v>47000</v>
      </c>
      <c t="s">
        <v>17</v>
      </c>
      <c s="1">
        <v>40210</v>
      </c>
      <c t="s">
        <v>8</v>
      </c>
      <c t="s">
        <v>9</v>
      </c>
      <c t="s">
        <v>13729</v>
      </c>
      <c t="s">
        <v>11</v>
      </c>
      <c t="s">
        <v>19955</v>
      </c>
      <c t="s">
        <v>473</v>
      </c>
      <c t="s">
        <v>474</v>
      </c>
      <c>
        <v>4.9800000000000004</v>
      </c>
    </row>
    <row r="7731" spans="1:49" ht="14.4" hidden="1">
      <c r="A7731">
        <v>486603</v>
      </c>
      <c>
        <v>0</v>
      </c>
      <c s="1">
        <v>35977</v>
      </c>
      <c>
        <v>0</v>
      </c>
      <c t="s">
        <v>21190</v>
      </c>
      <c t="s">
        <v>21190</v>
      </c>
      <c>
        <v>8</v>
      </c>
      <c>
        <v>0</v>
      </c>
      <c>
        <v>19002</v>
      </c>
      <c>
        <v>0.53100000000000003</v>
      </c>
      <c>
        <v>21</v>
      </c>
      <c t="s">
        <v>75790</v>
      </c>
      <c>
        <v>0</v>
      </c>
      <c>
        <v>0</v>
      </c>
      <c>
        <v>28309.74595</v>
      </c>
      <c>
        <v>27731.919999999998</v>
      </c>
      <c>
        <v>25000</v>
      </c>
      <c>
        <v>3309.75</v>
      </c>
      <c>
        <v>0</v>
      </c>
      <c>
        <v>0</v>
      </c>
      <c>
        <v>0</v>
      </c>
      <c s="1">
        <v>40695</v>
      </c>
      <c>
        <v>16595.830000000002</v>
      </c>
      <c r="Y7731" s="1">
        <v>42036</v>
      </c>
      <c>
        <v>486603</v>
      </c>
      <c>
        <v>620168</v>
      </c>
      <c>
        <v>25000</v>
      </c>
      <c>
        <v>25000</v>
      </c>
      <c>
        <v>24556.894970000001</v>
      </c>
      <c t="s">
        <v>2</v>
      </c>
      <c>
        <v>0.1273</v>
      </c>
      <c>
        <v>839.15999999999997</v>
      </c>
      <c t="s">
        <v>23</v>
      </c>
      <c t="s">
        <v>119</v>
      </c>
      <c t="s">
        <v>19956</v>
      </c>
      <c t="s">
        <v>110</v>
      </c>
      <c t="s">
        <v>46</v>
      </c>
      <c>
        <v>87000</v>
      </c>
      <c t="s">
        <v>7</v>
      </c>
      <c s="1">
        <v>40238</v>
      </c>
      <c t="s">
        <v>8</v>
      </c>
      <c t="s">
        <v>9</v>
      </c>
      <c t="s">
        <v>19957</v>
      </c>
      <c t="s">
        <v>11</v>
      </c>
      <c t="s">
        <v>19958</v>
      </c>
      <c t="s">
        <v>473</v>
      </c>
      <c t="s">
        <v>474</v>
      </c>
      <c>
        <v>10.619999999999999</v>
      </c>
    </row>
    <row r="7732" spans="1:49" ht="14.4">
      <c r="A7732">
        <v>486607</v>
      </c>
      <c>
        <v>0</v>
      </c>
      <c s="1">
        <v>31079</v>
      </c>
      <c>
        <v>1</v>
      </c>
      <c t="s">
        <v>21190</v>
      </c>
      <c t="s">
        <v>21190</v>
      </c>
      <c>
        <v>10</v>
      </c>
      <c>
        <v>0</v>
      </c>
      <c>
        <v>21367</v>
      </c>
      <c>
        <v>0.77100000000000002</v>
      </c>
      <c>
        <v>34</v>
      </c>
      <c t="s">
        <v>75790</v>
      </c>
      <c>
        <v>0</v>
      </c>
      <c>
        <v>0</v>
      </c>
      <c>
        <v>2821.54</v>
      </c>
      <c>
        <v>1823.22</v>
      </c>
      <c>
        <v>1633.6099999999999</v>
      </c>
      <c>
        <v>1187.9300000000001</v>
      </c>
      <c>
        <v>0</v>
      </c>
      <c>
        <v>0</v>
      </c>
      <c>
        <v>0</v>
      </c>
      <c s="1">
        <v>40513</v>
      </c>
      <c>
        <v>300.23000000000002</v>
      </c>
      <c r="Y7732" s="1">
        <v>42491</v>
      </c>
      <c>
        <v>486607</v>
      </c>
      <c>
        <v>620172</v>
      </c>
      <c>
        <v>15000</v>
      </c>
      <c>
        <v>15000</v>
      </c>
      <c>
        <v>9700.0049029999991</v>
      </c>
      <c t="s">
        <v>2</v>
      </c>
      <c>
        <v>0.11360000000000001</v>
      </c>
      <c>
        <v>493.67000000000002</v>
      </c>
      <c t="s">
        <v>3</v>
      </c>
      <c t="s">
        <v>15</v>
      </c>
      <c t="s">
        <v>19959</v>
      </c>
      <c t="s">
        <v>26</v>
      </c>
      <c t="s">
        <v>46</v>
      </c>
      <c>
        <v>72000</v>
      </c>
      <c t="s">
        <v>17</v>
      </c>
      <c s="1">
        <v>40210</v>
      </c>
      <c t="s">
        <v>58</v>
      </c>
      <c t="s">
        <v>9</v>
      </c>
      <c t="s">
        <v>19960</v>
      </c>
      <c t="s">
        <v>112</v>
      </c>
      <c t="s">
        <v>19961</v>
      </c>
      <c t="s">
        <v>3799</v>
      </c>
      <c t="s">
        <v>75</v>
      </c>
      <c>
        <v>17.82</v>
      </c>
    </row>
    <row r="7733" spans="1:49" ht="14.4" hidden="1">
      <c r="A7733">
        <v>486632</v>
      </c>
      <c>
        <v>0</v>
      </c>
      <c s="1">
        <v>36373</v>
      </c>
      <c>
        <v>0</v>
      </c>
      <c t="s">
        <v>21190</v>
      </c>
      <c t="s">
        <v>21190</v>
      </c>
      <c>
        <v>14</v>
      </c>
      <c>
        <v>0</v>
      </c>
      <c>
        <v>12841</v>
      </c>
      <c>
        <v>0.55400000000000005</v>
      </c>
      <c>
        <v>27</v>
      </c>
      <c t="s">
        <v>75790</v>
      </c>
      <c>
        <v>0</v>
      </c>
      <c>
        <v>0</v>
      </c>
      <c>
        <v>10966.995919999999</v>
      </c>
      <c>
        <v>10967</v>
      </c>
      <c>
        <v>10000</v>
      </c>
      <c>
        <v>967</v>
      </c>
      <c>
        <v>0</v>
      </c>
      <c>
        <v>0</v>
      </c>
      <c>
        <v>0</v>
      </c>
      <c s="1">
        <v>40664</v>
      </c>
      <c>
        <v>6790.1599999999999</v>
      </c>
      <c r="Y7733" s="1">
        <v>42491</v>
      </c>
      <c>
        <v>486632</v>
      </c>
      <c>
        <v>620210</v>
      </c>
      <c>
        <v>10000</v>
      </c>
      <c>
        <v>10000</v>
      </c>
      <c>
        <v>10000</v>
      </c>
      <c t="s">
        <v>2</v>
      </c>
      <c>
        <v>0.098799999999999999</v>
      </c>
      <c>
        <v>322.11000000000001</v>
      </c>
      <c t="s">
        <v>3</v>
      </c>
      <c t="s">
        <v>63</v>
      </c>
      <c t="s">
        <v>775</v>
      </c>
      <c t="s">
        <v>170</v>
      </c>
      <c t="s">
        <v>46</v>
      </c>
      <c>
        <v>60000</v>
      </c>
      <c t="s">
        <v>7</v>
      </c>
      <c s="1">
        <v>40238</v>
      </c>
      <c t="s">
        <v>8</v>
      </c>
      <c t="s">
        <v>9</v>
      </c>
      <c t="s">
        <v>13729</v>
      </c>
      <c t="s">
        <v>11</v>
      </c>
      <c t="s">
        <v>167</v>
      </c>
      <c t="s">
        <v>1297</v>
      </c>
      <c t="s">
        <v>31</v>
      </c>
      <c>
        <v>17.460000000000001</v>
      </c>
    </row>
    <row r="7734" spans="1:49" ht="14.4">
      <c r="A7734">
        <v>486646</v>
      </c>
      <c>
        <v>0</v>
      </c>
      <c s="1">
        <v>33817</v>
      </c>
      <c>
        <v>0</v>
      </c>
      <c t="s">
        <v>21190</v>
      </c>
      <c t="s">
        <v>21190</v>
      </c>
      <c>
        <v>12</v>
      </c>
      <c>
        <v>0</v>
      </c>
      <c>
        <v>0</v>
      </c>
      <c>
        <v>0</v>
      </c>
      <c>
        <v>38</v>
      </c>
      <c t="s">
        <v>75790</v>
      </c>
      <c>
        <v>0</v>
      </c>
      <c>
        <v>0</v>
      </c>
      <c>
        <v>12814.506960000001</v>
      </c>
      <c>
        <v>11639.889999999999</v>
      </c>
      <c>
        <v>12000</v>
      </c>
      <c>
        <v>814.50999999999999</v>
      </c>
      <c>
        <v>0</v>
      </c>
      <c>
        <v>0</v>
      </c>
      <c>
        <v>0</v>
      </c>
      <c s="1">
        <v>40603</v>
      </c>
      <c>
        <v>8692.1900000000005</v>
      </c>
      <c r="Y7734" s="1">
        <v>41456</v>
      </c>
      <c>
        <v>486646</v>
      </c>
      <c>
        <v>620224</v>
      </c>
      <c>
        <v>12000</v>
      </c>
      <c>
        <v>12000</v>
      </c>
      <c>
        <v>10900</v>
      </c>
      <c t="s">
        <v>2</v>
      </c>
      <c>
        <v>0.078799999999999995</v>
      </c>
      <c>
        <v>375.37</v>
      </c>
      <c t="s">
        <v>50</v>
      </c>
      <c t="s">
        <v>51</v>
      </c>
      <c t="s">
        <v>19962</v>
      </c>
      <c t="s">
        <v>26</v>
      </c>
      <c t="s">
        <v>46</v>
      </c>
      <c>
        <v>105000</v>
      </c>
      <c t="s">
        <v>17</v>
      </c>
      <c s="1">
        <v>40210</v>
      </c>
      <c t="s">
        <v>8</v>
      </c>
      <c t="s">
        <v>9</v>
      </c>
      <c t="s">
        <v>19963</v>
      </c>
      <c t="s">
        <v>11</v>
      </c>
      <c t="s">
        <v>1381</v>
      </c>
      <c t="s">
        <v>665</v>
      </c>
      <c t="s">
        <v>22</v>
      </c>
      <c>
        <v>4.9699999999999998</v>
      </c>
    </row>
    <row r="7735" spans="1:49" ht="14.4">
      <c r="A7735">
        <v>486651</v>
      </c>
      <c>
        <v>0</v>
      </c>
      <c s="1">
        <v>38808</v>
      </c>
      <c>
        <v>1</v>
      </c>
      <c t="s">
        <v>21190</v>
      </c>
      <c t="s">
        <v>21190</v>
      </c>
      <c>
        <v>7</v>
      </c>
      <c>
        <v>0</v>
      </c>
      <c>
        <v>7130</v>
      </c>
      <c>
        <v>0.55300000000000005</v>
      </c>
      <c>
        <v>11</v>
      </c>
      <c t="s">
        <v>75790</v>
      </c>
      <c>
        <v>0</v>
      </c>
      <c>
        <v>0</v>
      </c>
      <c>
        <v>9020.3108119999997</v>
      </c>
      <c>
        <v>9020.3099999999995</v>
      </c>
      <c>
        <v>8000</v>
      </c>
      <c>
        <v>1020.3099999999999</v>
      </c>
      <c>
        <v>0</v>
      </c>
      <c>
        <v>0</v>
      </c>
      <c>
        <v>0</v>
      </c>
      <c s="1">
        <v>40575</v>
      </c>
      <c>
        <v>6223.8999999999996</v>
      </c>
      <c r="Y7735" s="1">
        <v>42095</v>
      </c>
      <c>
        <v>486651</v>
      </c>
      <c>
        <v>620229</v>
      </c>
      <c>
        <v>8000</v>
      </c>
      <c>
        <v>8000</v>
      </c>
      <c>
        <v>8000</v>
      </c>
      <c t="s">
        <v>2</v>
      </c>
      <c>
        <v>0.157</v>
      </c>
      <c>
        <v>280.08999999999997</v>
      </c>
      <c t="s">
        <v>54</v>
      </c>
      <c t="s">
        <v>161</v>
      </c>
      <c t="s">
        <v>19964</v>
      </c>
      <c t="s">
        <v>170</v>
      </c>
      <c t="s">
        <v>27</v>
      </c>
      <c>
        <v>30000</v>
      </c>
      <c t="s">
        <v>17</v>
      </c>
      <c s="1">
        <v>40210</v>
      </c>
      <c t="s">
        <v>8</v>
      </c>
      <c t="s">
        <v>9</v>
      </c>
      <c r="AS7735" t="s">
        <v>148</v>
      </c>
      <c t="s">
        <v>19965</v>
      </c>
      <c t="s">
        <v>11806</v>
      </c>
      <c t="s">
        <v>559</v>
      </c>
      <c>
        <v>9</v>
      </c>
    </row>
    <row r="7736" spans="1:49" ht="14.4">
      <c r="A7736">
        <v>486652</v>
      </c>
      <c>
        <v>0</v>
      </c>
      <c s="1">
        <v>36373</v>
      </c>
      <c>
        <v>1</v>
      </c>
      <c t="s">
        <v>21190</v>
      </c>
      <c t="s">
        <v>21190</v>
      </c>
      <c>
        <v>13</v>
      </c>
      <c>
        <v>0</v>
      </c>
      <c>
        <v>14360</v>
      </c>
      <c>
        <v>0.48199999999999998</v>
      </c>
      <c>
        <v>49</v>
      </c>
      <c t="s">
        <v>75790</v>
      </c>
      <c>
        <v>0</v>
      </c>
      <c>
        <v>0</v>
      </c>
      <c>
        <v>4556.2473799999998</v>
      </c>
      <c>
        <v>4527.7700000000004</v>
      </c>
      <c>
        <v>4000</v>
      </c>
      <c>
        <v>556.25</v>
      </c>
      <c>
        <v>0</v>
      </c>
      <c>
        <v>0</v>
      </c>
      <c>
        <v>0</v>
      </c>
      <c s="1">
        <v>40725</v>
      </c>
      <c>
        <v>2551.7800000000002</v>
      </c>
      <c r="Y7736" s="1">
        <v>40725</v>
      </c>
      <c>
        <v>486652</v>
      </c>
      <c>
        <v>620231</v>
      </c>
      <c>
        <v>4000</v>
      </c>
      <c>
        <v>4000</v>
      </c>
      <c>
        <v>3975</v>
      </c>
      <c t="s">
        <v>2</v>
      </c>
      <c>
        <v>0.1273</v>
      </c>
      <c>
        <v>134.27000000000001</v>
      </c>
      <c t="s">
        <v>23</v>
      </c>
      <c t="s">
        <v>119</v>
      </c>
      <c t="s">
        <v>19966</v>
      </c>
      <c t="s">
        <v>214</v>
      </c>
      <c t="s">
        <v>46</v>
      </c>
      <c>
        <v>55680</v>
      </c>
      <c t="s">
        <v>17</v>
      </c>
      <c s="1">
        <v>40210</v>
      </c>
      <c t="s">
        <v>8</v>
      </c>
      <c t="s">
        <v>9</v>
      </c>
      <c t="s">
        <v>19967</v>
      </c>
      <c t="s">
        <v>11</v>
      </c>
      <c t="s">
        <v>468</v>
      </c>
      <c t="s">
        <v>2038</v>
      </c>
      <c t="s">
        <v>14</v>
      </c>
      <c>
        <v>14.779999999999999</v>
      </c>
    </row>
    <row r="7737" spans="1:49" ht="14.4">
      <c r="A7737">
        <v>486653</v>
      </c>
      <c>
        <v>0</v>
      </c>
      <c s="1">
        <v>32295</v>
      </c>
      <c>
        <v>0</v>
      </c>
      <c>
        <v>40</v>
      </c>
      <c t="s">
        <v>21190</v>
      </c>
      <c>
        <v>4</v>
      </c>
      <c>
        <v>0</v>
      </c>
      <c>
        <v>2276</v>
      </c>
      <c>
        <v>0.73399999999999999</v>
      </c>
      <c>
        <v>38</v>
      </c>
      <c t="s">
        <v>75790</v>
      </c>
      <c>
        <v>0</v>
      </c>
      <c>
        <v>0</v>
      </c>
      <c>
        <v>6182.2422139999999</v>
      </c>
      <c>
        <v>6182.2399999999998</v>
      </c>
      <c>
        <v>5000</v>
      </c>
      <c>
        <v>1182.24</v>
      </c>
      <c>
        <v>0</v>
      </c>
      <c>
        <v>0</v>
      </c>
      <c>
        <v>0</v>
      </c>
      <c s="1">
        <v>41030</v>
      </c>
      <c>
        <v>1815.01</v>
      </c>
      <c r="Y7737" s="1">
        <v>42491</v>
      </c>
      <c>
        <v>486653</v>
      </c>
      <c>
        <v>620232</v>
      </c>
      <c>
        <v>5000</v>
      </c>
      <c>
        <v>5000</v>
      </c>
      <c>
        <v>5000</v>
      </c>
      <c t="s">
        <v>2</v>
      </c>
      <c>
        <v>0.157</v>
      </c>
      <c>
        <v>175.06</v>
      </c>
      <c t="s">
        <v>54</v>
      </c>
      <c t="s">
        <v>161</v>
      </c>
      <c t="s">
        <v>19968</v>
      </c>
      <c t="s">
        <v>26</v>
      </c>
      <c t="s">
        <v>6</v>
      </c>
      <c>
        <v>60000</v>
      </c>
      <c t="s">
        <v>17</v>
      </c>
      <c s="1">
        <v>40210</v>
      </c>
      <c t="s">
        <v>8</v>
      </c>
      <c t="s">
        <v>9</v>
      </c>
      <c t="s">
        <v>19969</v>
      </c>
      <c t="s">
        <v>11</v>
      </c>
      <c t="s">
        <v>19970</v>
      </c>
      <c t="s">
        <v>2073</v>
      </c>
      <c t="s">
        <v>14</v>
      </c>
      <c>
        <v>16.260000000000002</v>
      </c>
    </row>
    <row r="7738" spans="1:49" ht="14.4">
      <c r="A7738">
        <v>486659</v>
      </c>
      <c>
        <v>0</v>
      </c>
      <c s="1">
        <v>33939</v>
      </c>
      <c>
        <v>1</v>
      </c>
      <c t="s">
        <v>21190</v>
      </c>
      <c t="s">
        <v>21190</v>
      </c>
      <c>
        <v>10</v>
      </c>
      <c>
        <v>0</v>
      </c>
      <c>
        <v>8976</v>
      </c>
      <c>
        <v>0.20799999999999999</v>
      </c>
      <c>
        <v>26</v>
      </c>
      <c t="s">
        <v>75790</v>
      </c>
      <c>
        <v>0</v>
      </c>
      <c>
        <v>0</v>
      </c>
      <c>
        <v>15580.760259999999</v>
      </c>
      <c>
        <v>14356.559999999999</v>
      </c>
      <c>
        <v>14000</v>
      </c>
      <c>
        <v>1580.76</v>
      </c>
      <c>
        <v>0</v>
      </c>
      <c>
        <v>0</v>
      </c>
      <c>
        <v>0</v>
      </c>
      <c s="1">
        <v>41030</v>
      </c>
      <c>
        <v>23.170000000000002</v>
      </c>
      <c r="Y7738" s="1">
        <v>42370</v>
      </c>
      <c>
        <v>486659</v>
      </c>
      <c>
        <v>620238</v>
      </c>
      <c>
        <v>14000</v>
      </c>
      <c>
        <v>14000</v>
      </c>
      <c>
        <v>12900</v>
      </c>
      <c t="s">
        <v>2</v>
      </c>
      <c>
        <v>0.078799999999999995</v>
      </c>
      <c>
        <v>437.93000000000001</v>
      </c>
      <c t="s">
        <v>50</v>
      </c>
      <c t="s">
        <v>51</v>
      </c>
      <c t="s">
        <v>18480</v>
      </c>
      <c t="s">
        <v>26</v>
      </c>
      <c t="s">
        <v>46</v>
      </c>
      <c>
        <v>70000</v>
      </c>
      <c t="s">
        <v>17</v>
      </c>
      <c s="1">
        <v>40210</v>
      </c>
      <c t="s">
        <v>8</v>
      </c>
      <c t="s">
        <v>9</v>
      </c>
      <c t="s">
        <v>19971</v>
      </c>
      <c t="s">
        <v>11</v>
      </c>
      <c t="s">
        <v>267</v>
      </c>
      <c t="s">
        <v>375</v>
      </c>
      <c t="s">
        <v>131</v>
      </c>
      <c>
        <v>14.369999999999999</v>
      </c>
    </row>
    <row r="7739" spans="1:49" ht="14.4">
      <c r="A7739">
        <v>486669</v>
      </c>
      <c>
        <v>0</v>
      </c>
      <c s="1">
        <v>37530</v>
      </c>
      <c>
        <v>1</v>
      </c>
      <c t="s">
        <v>21190</v>
      </c>
      <c t="s">
        <v>21190</v>
      </c>
      <c>
        <v>7</v>
      </c>
      <c>
        <v>0</v>
      </c>
      <c>
        <v>16062</v>
      </c>
      <c>
        <v>0.57399999999999995</v>
      </c>
      <c>
        <v>18</v>
      </c>
      <c t="s">
        <v>75790</v>
      </c>
      <c>
        <v>0</v>
      </c>
      <c>
        <v>0</v>
      </c>
      <c>
        <v>5056.5893740000001</v>
      </c>
      <c>
        <v>4951.2399999999998</v>
      </c>
      <c>
        <v>4800</v>
      </c>
      <c>
        <v>256.58999999999997</v>
      </c>
      <c>
        <v>0</v>
      </c>
      <c>
        <v>0</v>
      </c>
      <c>
        <v>0</v>
      </c>
      <c s="1">
        <v>40452</v>
      </c>
      <c>
        <v>4131.4899999999998</v>
      </c>
      <c r="Y7739" s="1">
        <v>42491</v>
      </c>
      <c>
        <v>486669</v>
      </c>
      <c>
        <v>620255</v>
      </c>
      <c>
        <v>4800</v>
      </c>
      <c>
        <v>4800</v>
      </c>
      <c>
        <v>4700</v>
      </c>
      <c t="s">
        <v>2</v>
      </c>
      <c>
        <v>0.098799999999999999</v>
      </c>
      <c>
        <v>154.61000000000001</v>
      </c>
      <c t="s">
        <v>3</v>
      </c>
      <c t="s">
        <v>63</v>
      </c>
      <c t="s">
        <v>19972</v>
      </c>
      <c t="s">
        <v>41</v>
      </c>
      <c t="s">
        <v>6</v>
      </c>
      <c>
        <v>52000</v>
      </c>
      <c t="s">
        <v>17</v>
      </c>
      <c s="1">
        <v>40210</v>
      </c>
      <c t="s">
        <v>8</v>
      </c>
      <c t="s">
        <v>9</v>
      </c>
      <c t="s">
        <v>19973</v>
      </c>
      <c t="s">
        <v>122</v>
      </c>
      <c t="s">
        <v>19974</v>
      </c>
      <c t="s">
        <v>3962</v>
      </c>
      <c t="s">
        <v>228</v>
      </c>
      <c>
        <v>11.279999999999999</v>
      </c>
    </row>
    <row r="7740" spans="1:49" ht="14.4">
      <c r="A7740">
        <v>486673</v>
      </c>
      <c>
        <v>0</v>
      </c>
      <c s="1">
        <v>38991</v>
      </c>
      <c>
        <v>0</v>
      </c>
      <c t="s">
        <v>21190</v>
      </c>
      <c t="s">
        <v>21190</v>
      </c>
      <c>
        <v>5</v>
      </c>
      <c>
        <v>0</v>
      </c>
      <c>
        <v>4372</v>
      </c>
      <c>
        <v>0.47999999999999998</v>
      </c>
      <c>
        <v>5</v>
      </c>
      <c t="s">
        <v>75790</v>
      </c>
      <c>
        <v>0</v>
      </c>
      <c>
        <v>0</v>
      </c>
      <c>
        <v>7196.5857050000004</v>
      </c>
      <c>
        <v>7196.5900000000001</v>
      </c>
      <c>
        <v>5800.0100000000002</v>
      </c>
      <c>
        <v>1396.5799999999999</v>
      </c>
      <c>
        <v>0</v>
      </c>
      <c>
        <v>0</v>
      </c>
      <c>
        <v>0</v>
      </c>
      <c s="1">
        <v>41334</v>
      </c>
      <c>
        <v>207.30000000000001</v>
      </c>
      <c r="Y7740" s="1">
        <v>42461</v>
      </c>
      <c>
        <v>486673</v>
      </c>
      <c>
        <v>620261</v>
      </c>
      <c>
        <v>5800</v>
      </c>
      <c>
        <v>5800</v>
      </c>
      <c>
        <v>5800</v>
      </c>
      <c t="s">
        <v>2</v>
      </c>
      <c>
        <v>0.1459</v>
      </c>
      <c>
        <v>199.90000000000001</v>
      </c>
      <c t="s">
        <v>54</v>
      </c>
      <c t="s">
        <v>309</v>
      </c>
      <c t="s">
        <v>19975</v>
      </c>
      <c t="s">
        <v>5</v>
      </c>
      <c t="s">
        <v>6</v>
      </c>
      <c>
        <v>75000</v>
      </c>
      <c t="s">
        <v>17</v>
      </c>
      <c s="1">
        <v>40210</v>
      </c>
      <c t="s">
        <v>8</v>
      </c>
      <c t="s">
        <v>9</v>
      </c>
      <c t="s">
        <v>19976</v>
      </c>
      <c t="s">
        <v>72</v>
      </c>
      <c t="s">
        <v>19977</v>
      </c>
      <c t="s">
        <v>21</v>
      </c>
      <c t="s">
        <v>22</v>
      </c>
      <c>
        <v>1.8600000000000001</v>
      </c>
    </row>
    <row r="7741" spans="1:49" ht="14.4">
      <c r="A7741">
        <v>486686</v>
      </c>
      <c>
        <v>0</v>
      </c>
      <c s="1">
        <v>34001</v>
      </c>
      <c>
        <v>0</v>
      </c>
      <c t="s">
        <v>21190</v>
      </c>
      <c t="s">
        <v>21190</v>
      </c>
      <c>
        <v>11</v>
      </c>
      <c>
        <v>0</v>
      </c>
      <c>
        <v>982</v>
      </c>
      <c>
        <v>0.017999999999999999</v>
      </c>
      <c>
        <v>43</v>
      </c>
      <c t="s">
        <v>75790</v>
      </c>
      <c>
        <v>0</v>
      </c>
      <c>
        <v>0</v>
      </c>
      <c>
        <v>4455.6592710000004</v>
      </c>
      <c>
        <v>3341.7399999999998</v>
      </c>
      <c>
        <v>4000</v>
      </c>
      <c>
        <v>455.66000000000003</v>
      </c>
      <c>
        <v>0</v>
      </c>
      <c>
        <v>0</v>
      </c>
      <c>
        <v>0</v>
      </c>
      <c s="1">
        <v>41334</v>
      </c>
      <c>
        <v>132.09</v>
      </c>
      <c r="Y7741" s="1">
        <v>41334</v>
      </c>
      <c>
        <v>486686</v>
      </c>
      <c>
        <v>620282</v>
      </c>
      <c>
        <v>4000</v>
      </c>
      <c>
        <v>4000</v>
      </c>
      <c>
        <v>3000</v>
      </c>
      <c t="s">
        <v>2</v>
      </c>
      <c>
        <v>0.071400000000000005</v>
      </c>
      <c>
        <v>123.76000000000001</v>
      </c>
      <c t="s">
        <v>50</v>
      </c>
      <c t="s">
        <v>108</v>
      </c>
      <c t="s">
        <v>19978</v>
      </c>
      <c t="s">
        <v>26</v>
      </c>
      <c t="s">
        <v>46</v>
      </c>
      <c>
        <v>40000</v>
      </c>
      <c t="s">
        <v>17</v>
      </c>
      <c s="1">
        <v>40210</v>
      </c>
      <c t="s">
        <v>8</v>
      </c>
      <c t="s">
        <v>9</v>
      </c>
      <c t="s">
        <v>13729</v>
      </c>
      <c t="s">
        <v>122</v>
      </c>
      <c t="s">
        <v>19979</v>
      </c>
      <c t="s">
        <v>11501</v>
      </c>
      <c t="s">
        <v>1498</v>
      </c>
      <c>
        <v>18.329999999999998</v>
      </c>
    </row>
    <row r="7742" spans="1:49" ht="14.4">
      <c r="A7742">
        <v>486703</v>
      </c>
      <c>
        <v>1</v>
      </c>
      <c s="1">
        <v>37834</v>
      </c>
      <c>
        <v>1</v>
      </c>
      <c>
        <v>16</v>
      </c>
      <c t="s">
        <v>21190</v>
      </c>
      <c>
        <v>12</v>
      </c>
      <c>
        <v>0</v>
      </c>
      <c>
        <v>1446</v>
      </c>
      <c>
        <v>0.13500000000000001</v>
      </c>
      <c>
        <v>21</v>
      </c>
      <c t="s">
        <v>75790</v>
      </c>
      <c>
        <v>0</v>
      </c>
      <c>
        <v>0</v>
      </c>
      <c>
        <v>24850.049080000001</v>
      </c>
      <c>
        <v>24787.919999999998</v>
      </c>
      <c>
        <v>20000</v>
      </c>
      <c>
        <v>4815.5900000000001</v>
      </c>
      <c>
        <v>34.460000000000001</v>
      </c>
      <c>
        <v>0</v>
      </c>
      <c>
        <v>0</v>
      </c>
      <c s="1">
        <v>41334</v>
      </c>
      <c>
        <v>705.21000000000004</v>
      </c>
      <c r="Y7742" s="1">
        <v>41334</v>
      </c>
      <c>
        <v>486703</v>
      </c>
      <c>
        <v>620304</v>
      </c>
      <c>
        <v>20000</v>
      </c>
      <c>
        <v>20000</v>
      </c>
      <c>
        <v>19950</v>
      </c>
      <c t="s">
        <v>2</v>
      </c>
      <c>
        <v>0.1459</v>
      </c>
      <c>
        <v>689.29999999999995</v>
      </c>
      <c t="s">
        <v>54</v>
      </c>
      <c t="s">
        <v>309</v>
      </c>
      <c t="s">
        <v>19980</v>
      </c>
      <c t="s">
        <v>170</v>
      </c>
      <c t="s">
        <v>6</v>
      </c>
      <c>
        <v>38000</v>
      </c>
      <c t="s">
        <v>17</v>
      </c>
      <c s="1">
        <v>40238</v>
      </c>
      <c t="s">
        <v>8</v>
      </c>
      <c t="s">
        <v>9</v>
      </c>
      <c t="s">
        <v>13729</v>
      </c>
      <c t="s">
        <v>11</v>
      </c>
      <c t="s">
        <v>19981</v>
      </c>
      <c t="s">
        <v>134</v>
      </c>
      <c t="s">
        <v>22</v>
      </c>
      <c>
        <v>15.98</v>
      </c>
    </row>
    <row r="7743" spans="1:49" ht="14.4">
      <c r="A7743">
        <v>486706</v>
      </c>
      <c>
        <v>0</v>
      </c>
      <c s="1">
        <v>37438</v>
      </c>
      <c>
        <v>0</v>
      </c>
      <c>
        <v>34</v>
      </c>
      <c t="s">
        <v>21190</v>
      </c>
      <c>
        <v>16</v>
      </c>
      <c>
        <v>0</v>
      </c>
      <c>
        <v>6867</v>
      </c>
      <c>
        <v>0.41599999999999998</v>
      </c>
      <c>
        <v>19</v>
      </c>
      <c t="s">
        <v>75790</v>
      </c>
      <c>
        <v>0</v>
      </c>
      <c>
        <v>0</v>
      </c>
      <c>
        <v>7552.8711629999998</v>
      </c>
      <c>
        <v>7552.8699999999999</v>
      </c>
      <c>
        <v>6250</v>
      </c>
      <c>
        <v>1302.8699999999999</v>
      </c>
      <c>
        <v>0</v>
      </c>
      <c>
        <v>0</v>
      </c>
      <c>
        <v>0</v>
      </c>
      <c s="1">
        <v>41334</v>
      </c>
      <c>
        <v>228.97999999999999</v>
      </c>
      <c r="Y7743" s="1">
        <v>41334</v>
      </c>
      <c>
        <v>486706</v>
      </c>
      <c>
        <v>620310</v>
      </c>
      <c>
        <v>6250</v>
      </c>
      <c>
        <v>6250</v>
      </c>
      <c>
        <v>6250</v>
      </c>
      <c t="s">
        <v>2</v>
      </c>
      <c>
        <v>0.1273</v>
      </c>
      <c>
        <v>209.78999999999999</v>
      </c>
      <c t="s">
        <v>23</v>
      </c>
      <c t="s">
        <v>119</v>
      </c>
      <c r="AK7743" t="s">
        <v>200</v>
      </c>
      <c t="s">
        <v>6</v>
      </c>
      <c>
        <v>23000</v>
      </c>
      <c t="s">
        <v>17</v>
      </c>
      <c s="1">
        <v>40210</v>
      </c>
      <c t="s">
        <v>8</v>
      </c>
      <c t="s">
        <v>9</v>
      </c>
      <c r="AS7743" t="s">
        <v>11</v>
      </c>
      <c t="s">
        <v>19982</v>
      </c>
      <c t="s">
        <v>1748</v>
      </c>
      <c t="s">
        <v>14</v>
      </c>
      <c>
        <v>21.23</v>
      </c>
    </row>
    <row r="7744" spans="1:49" ht="14.4">
      <c r="A7744">
        <v>486744</v>
      </c>
      <c>
        <v>1</v>
      </c>
      <c s="1">
        <v>34121</v>
      </c>
      <c>
        <v>2</v>
      </c>
      <c>
        <v>13</v>
      </c>
      <c t="s">
        <v>21190</v>
      </c>
      <c>
        <v>15</v>
      </c>
      <c>
        <v>0</v>
      </c>
      <c>
        <v>12509</v>
      </c>
      <c>
        <v>0.371</v>
      </c>
      <c>
        <v>31</v>
      </c>
      <c t="s">
        <v>75790</v>
      </c>
      <c>
        <v>0</v>
      </c>
      <c>
        <v>0</v>
      </c>
      <c>
        <v>3441.6100000000001</v>
      </c>
      <c>
        <v>3384.3800000000001</v>
      </c>
      <c>
        <v>2891.0799999999999</v>
      </c>
      <c>
        <v>521.19000000000005</v>
      </c>
      <c>
        <v>14.99556344</v>
      </c>
      <c>
        <v>14.34</v>
      </c>
      <c>
        <v>2.5811999999999999</v>
      </c>
      <c s="1">
        <v>41306</v>
      </c>
      <c>
        <v>97.680000000000007</v>
      </c>
      <c r="Y7744" s="1">
        <v>42064</v>
      </c>
      <c>
        <v>486744</v>
      </c>
      <c>
        <v>620372</v>
      </c>
      <c>
        <v>3000</v>
      </c>
      <c>
        <v>3000</v>
      </c>
      <c>
        <v>2950</v>
      </c>
      <c t="s">
        <v>2</v>
      </c>
      <c>
        <v>0.1062</v>
      </c>
      <c>
        <v>97.680000000000007</v>
      </c>
      <c t="s">
        <v>3</v>
      </c>
      <c t="s">
        <v>39</v>
      </c>
      <c t="s">
        <v>18735</v>
      </c>
      <c t="s">
        <v>26</v>
      </c>
      <c t="s">
        <v>27</v>
      </c>
      <c>
        <v>35000</v>
      </c>
      <c t="s">
        <v>17</v>
      </c>
      <c s="1">
        <v>40210</v>
      </c>
      <c t="s">
        <v>58</v>
      </c>
      <c t="s">
        <v>9</v>
      </c>
      <c t="s">
        <v>13729</v>
      </c>
      <c t="s">
        <v>148</v>
      </c>
      <c t="s">
        <v>19983</v>
      </c>
      <c t="s">
        <v>332</v>
      </c>
      <c t="s">
        <v>264</v>
      </c>
      <c>
        <v>8.9100000000000001</v>
      </c>
    </row>
    <row r="7745" spans="1:49" ht="14.4">
      <c r="A7745">
        <v>486765</v>
      </c>
      <c>
        <v>0</v>
      </c>
      <c s="1">
        <v>37043</v>
      </c>
      <c>
        <v>0</v>
      </c>
      <c t="s">
        <v>21190</v>
      </c>
      <c t="s">
        <v>21190</v>
      </c>
      <c>
        <v>12</v>
      </c>
      <c>
        <v>0</v>
      </c>
      <c>
        <v>14373</v>
      </c>
      <c>
        <v>0.88200000000000001</v>
      </c>
      <c>
        <v>23</v>
      </c>
      <c t="s">
        <v>75790</v>
      </c>
      <c>
        <v>0</v>
      </c>
      <c>
        <v>0</v>
      </c>
      <c>
        <v>16615.19615</v>
      </c>
      <c>
        <v>15333.73</v>
      </c>
      <c>
        <v>14400</v>
      </c>
      <c>
        <v>2215.1999999999998</v>
      </c>
      <c>
        <v>0</v>
      </c>
      <c>
        <v>0</v>
      </c>
      <c>
        <v>0</v>
      </c>
      <c s="1">
        <v>41000</v>
      </c>
      <c>
        <v>5380.4399999999996</v>
      </c>
      <c r="Y7745" s="1">
        <v>42095</v>
      </c>
      <c>
        <v>486765</v>
      </c>
      <c>
        <v>620395</v>
      </c>
      <c>
        <v>14400</v>
      </c>
      <c>
        <v>14400</v>
      </c>
      <c>
        <v>13429.92</v>
      </c>
      <c t="s">
        <v>2</v>
      </c>
      <c>
        <v>0.1062</v>
      </c>
      <c>
        <v>468.86000000000001</v>
      </c>
      <c t="s">
        <v>3</v>
      </c>
      <c t="s">
        <v>39</v>
      </c>
      <c t="s">
        <v>19984</v>
      </c>
      <c t="s">
        <v>170</v>
      </c>
      <c t="s">
        <v>6</v>
      </c>
      <c>
        <v>60000</v>
      </c>
      <c t="s">
        <v>17</v>
      </c>
      <c s="1">
        <v>40210</v>
      </c>
      <c t="s">
        <v>8</v>
      </c>
      <c t="s">
        <v>9</v>
      </c>
      <c t="s">
        <v>19985</v>
      </c>
      <c t="s">
        <v>112</v>
      </c>
      <c t="s">
        <v>19986</v>
      </c>
      <c t="s">
        <v>21</v>
      </c>
      <c t="s">
        <v>22</v>
      </c>
      <c>
        <v>6.2599999999999998</v>
      </c>
    </row>
    <row r="7746" spans="1:49" ht="14.4">
      <c r="A7746">
        <v>486784</v>
      </c>
      <c>
        <v>0</v>
      </c>
      <c s="1">
        <v>37681</v>
      </c>
      <c>
        <v>0</v>
      </c>
      <c t="s">
        <v>21190</v>
      </c>
      <c t="s">
        <v>21190</v>
      </c>
      <c>
        <v>9</v>
      </c>
      <c>
        <v>0</v>
      </c>
      <c>
        <v>6268</v>
      </c>
      <c>
        <v>0.22</v>
      </c>
      <c>
        <v>16</v>
      </c>
      <c t="s">
        <v>75790</v>
      </c>
      <c>
        <v>0</v>
      </c>
      <c>
        <v>0</v>
      </c>
      <c>
        <v>10808.793030000001</v>
      </c>
      <c>
        <v>9727.9099999999999</v>
      </c>
      <c>
        <v>10000</v>
      </c>
      <c>
        <v>808.78999999999996</v>
      </c>
      <c>
        <v>0</v>
      </c>
      <c>
        <v>0</v>
      </c>
      <c>
        <v>0</v>
      </c>
      <c s="1">
        <v>40725</v>
      </c>
      <c>
        <v>6155.5</v>
      </c>
      <c r="Y7746" s="1">
        <v>42491</v>
      </c>
      <c>
        <v>486784</v>
      </c>
      <c>
        <v>620418</v>
      </c>
      <c>
        <v>10000</v>
      </c>
      <c>
        <v>10000</v>
      </c>
      <c>
        <v>9000</v>
      </c>
      <c t="s">
        <v>2</v>
      </c>
      <c>
        <v>0.0751</v>
      </c>
      <c>
        <v>311.10000000000002</v>
      </c>
      <c t="s">
        <v>50</v>
      </c>
      <c t="s">
        <v>103</v>
      </c>
      <c t="s">
        <v>19987</v>
      </c>
      <c t="s">
        <v>200</v>
      </c>
      <c t="s">
        <v>6</v>
      </c>
      <c>
        <v>30000</v>
      </c>
      <c t="s">
        <v>17</v>
      </c>
      <c s="1">
        <v>40210</v>
      </c>
      <c t="s">
        <v>8</v>
      </c>
      <c t="s">
        <v>9</v>
      </c>
      <c t="s">
        <v>19988</v>
      </c>
      <c t="s">
        <v>148</v>
      </c>
      <c t="s">
        <v>19989</v>
      </c>
      <c t="s">
        <v>327</v>
      </c>
      <c t="s">
        <v>131</v>
      </c>
      <c>
        <v>8.5999999999999996</v>
      </c>
    </row>
    <row r="7747" spans="1:49" ht="14.4">
      <c r="A7747">
        <v>486785</v>
      </c>
      <c>
        <v>0</v>
      </c>
      <c s="1">
        <v>34578</v>
      </c>
      <c>
        <v>0</v>
      </c>
      <c t="s">
        <v>21190</v>
      </c>
      <c t="s">
        <v>21190</v>
      </c>
      <c>
        <v>12</v>
      </c>
      <c>
        <v>0</v>
      </c>
      <c>
        <v>8226</v>
      </c>
      <c>
        <v>0.18099999999999999</v>
      </c>
      <c>
        <v>30</v>
      </c>
      <c t="s">
        <v>75790</v>
      </c>
      <c>
        <v>0</v>
      </c>
      <c>
        <v>0</v>
      </c>
      <c>
        <v>16530.020359999999</v>
      </c>
      <c>
        <v>14188.27</v>
      </c>
      <c>
        <v>15000</v>
      </c>
      <c>
        <v>1530.02</v>
      </c>
      <c>
        <v>0</v>
      </c>
      <c>
        <v>0</v>
      </c>
      <c>
        <v>0</v>
      </c>
      <c s="1">
        <v>40695</v>
      </c>
      <c>
        <v>9779.2399999999998</v>
      </c>
      <c r="Y7747" s="1">
        <v>42430</v>
      </c>
      <c>
        <v>486785</v>
      </c>
      <c>
        <v>620420</v>
      </c>
      <c>
        <v>15000</v>
      </c>
      <c>
        <v>15000</v>
      </c>
      <c>
        <v>12875</v>
      </c>
      <c t="s">
        <v>2</v>
      </c>
      <c>
        <v>0.098799999999999999</v>
      </c>
      <c>
        <v>483.16000000000003</v>
      </c>
      <c t="s">
        <v>3</v>
      </c>
      <c t="s">
        <v>63</v>
      </c>
      <c t="s">
        <v>19990</v>
      </c>
      <c t="s">
        <v>34</v>
      </c>
      <c t="s">
        <v>46</v>
      </c>
      <c>
        <v>91000</v>
      </c>
      <c t="s">
        <v>17</v>
      </c>
      <c s="1">
        <v>40210</v>
      </c>
      <c t="s">
        <v>8</v>
      </c>
      <c t="s">
        <v>9</v>
      </c>
      <c r="AS7747" t="s">
        <v>11</v>
      </c>
      <c t="s">
        <v>19991</v>
      </c>
      <c t="s">
        <v>37</v>
      </c>
      <c t="s">
        <v>38</v>
      </c>
      <c>
        <v>15.93</v>
      </c>
    </row>
    <row r="7748" spans="1:49" ht="14.4">
      <c r="A7748">
        <v>486787</v>
      </c>
      <c>
        <v>0</v>
      </c>
      <c s="1">
        <v>35065</v>
      </c>
      <c>
        <v>1</v>
      </c>
      <c>
        <v>36</v>
      </c>
      <c t="s">
        <v>21190</v>
      </c>
      <c>
        <v>23</v>
      </c>
      <c>
        <v>0</v>
      </c>
      <c>
        <v>8847</v>
      </c>
      <c>
        <v>0.36899999999999999</v>
      </c>
      <c>
        <v>55</v>
      </c>
      <c t="s">
        <v>75790</v>
      </c>
      <c>
        <v>0</v>
      </c>
      <c>
        <v>0</v>
      </c>
      <c>
        <v>4623.4060339999996</v>
      </c>
      <c>
        <v>4594.5100000000002</v>
      </c>
      <c>
        <v>4000</v>
      </c>
      <c>
        <v>623.40999999999997</v>
      </c>
      <c>
        <v>0</v>
      </c>
      <c>
        <v>0</v>
      </c>
      <c>
        <v>0</v>
      </c>
      <c s="1">
        <v>40725</v>
      </c>
      <c>
        <v>2572.1100000000001</v>
      </c>
      <c r="Y7748" s="1">
        <v>40725</v>
      </c>
      <c>
        <v>486787</v>
      </c>
      <c>
        <v>620421</v>
      </c>
      <c>
        <v>4000</v>
      </c>
      <c>
        <v>4000</v>
      </c>
      <c>
        <v>3975</v>
      </c>
      <c t="s">
        <v>2</v>
      </c>
      <c>
        <v>0.14219999999999999</v>
      </c>
      <c>
        <v>137.13999999999999</v>
      </c>
      <c t="s">
        <v>23</v>
      </c>
      <c t="s">
        <v>45</v>
      </c>
      <c t="s">
        <v>19992</v>
      </c>
      <c t="s">
        <v>143</v>
      </c>
      <c t="s">
        <v>46</v>
      </c>
      <c>
        <v>250000</v>
      </c>
      <c t="s">
        <v>17</v>
      </c>
      <c s="1">
        <v>40210</v>
      </c>
      <c t="s">
        <v>8</v>
      </c>
      <c t="s">
        <v>9</v>
      </c>
      <c t="s">
        <v>19993</v>
      </c>
      <c t="s">
        <v>122</v>
      </c>
      <c t="s">
        <v>19994</v>
      </c>
      <c t="s">
        <v>3962</v>
      </c>
      <c t="s">
        <v>228</v>
      </c>
      <c>
        <v>14.91</v>
      </c>
    </row>
    <row r="7749" spans="1:49" ht="14.4">
      <c r="A7749">
        <v>486802</v>
      </c>
      <c>
        <v>0</v>
      </c>
      <c s="1">
        <v>35065</v>
      </c>
      <c>
        <v>0</v>
      </c>
      <c t="s">
        <v>21190</v>
      </c>
      <c t="s">
        <v>21190</v>
      </c>
      <c>
        <v>8</v>
      </c>
      <c>
        <v>0</v>
      </c>
      <c>
        <v>11757</v>
      </c>
      <c>
        <v>0.42599999999999999</v>
      </c>
      <c>
        <v>17</v>
      </c>
      <c t="s">
        <v>75790</v>
      </c>
      <c>
        <v>0</v>
      </c>
      <c>
        <v>0</v>
      </c>
      <c>
        <v>5599.9028479999997</v>
      </c>
      <c>
        <v>5599.8999999999996</v>
      </c>
      <c>
        <v>5000</v>
      </c>
      <c>
        <v>599.89999999999998</v>
      </c>
      <c>
        <v>0</v>
      </c>
      <c>
        <v>0</v>
      </c>
      <c>
        <v>0</v>
      </c>
      <c s="1">
        <v>41334</v>
      </c>
      <c>
        <v>177.18000000000001</v>
      </c>
      <c r="Y7749" s="1">
        <v>42491</v>
      </c>
      <c>
        <v>486802</v>
      </c>
      <c>
        <v>620447</v>
      </c>
      <c>
        <v>5000</v>
      </c>
      <c>
        <v>5000</v>
      </c>
      <c>
        <v>5000</v>
      </c>
      <c t="s">
        <v>2</v>
      </c>
      <c>
        <v>0.0751</v>
      </c>
      <c>
        <v>155.55000000000001</v>
      </c>
      <c t="s">
        <v>50</v>
      </c>
      <c t="s">
        <v>103</v>
      </c>
      <c r="AK7749" t="s">
        <v>65</v>
      </c>
      <c t="s">
        <v>6</v>
      </c>
      <c>
        <v>62400</v>
      </c>
      <c t="s">
        <v>17</v>
      </c>
      <c s="1">
        <v>40210</v>
      </c>
      <c t="s">
        <v>8</v>
      </c>
      <c t="s">
        <v>9</v>
      </c>
      <c t="s">
        <v>19995</v>
      </c>
      <c t="s">
        <v>19</v>
      </c>
      <c t="s">
        <v>19996</v>
      </c>
      <c t="s">
        <v>1336</v>
      </c>
      <c t="s">
        <v>14</v>
      </c>
      <c>
        <v>12.75</v>
      </c>
    </row>
    <row r="7750" spans="1:49" ht="14.4">
      <c r="A7750">
        <v>486817</v>
      </c>
      <c>
        <v>0</v>
      </c>
      <c s="1">
        <v>37135</v>
      </c>
      <c>
        <v>1</v>
      </c>
      <c t="s">
        <v>21190</v>
      </c>
      <c t="s">
        <v>21190</v>
      </c>
      <c>
        <v>9</v>
      </c>
      <c>
        <v>0</v>
      </c>
      <c>
        <v>10033</v>
      </c>
      <c>
        <v>0.217</v>
      </c>
      <c>
        <v>24</v>
      </c>
      <c t="s">
        <v>75790</v>
      </c>
      <c>
        <v>0</v>
      </c>
      <c>
        <v>0</v>
      </c>
      <c>
        <v>15944.881670000001</v>
      </c>
      <c>
        <v>15799.93</v>
      </c>
      <c>
        <v>13750</v>
      </c>
      <c>
        <v>2194.8800000000001</v>
      </c>
      <c>
        <v>0</v>
      </c>
      <c>
        <v>0</v>
      </c>
      <c>
        <v>0</v>
      </c>
      <c s="1">
        <v>41334</v>
      </c>
      <c>
        <v>461.86000000000001</v>
      </c>
      <c r="Y7750" s="1">
        <v>41334</v>
      </c>
      <c>
        <v>486817</v>
      </c>
      <c>
        <v>620468</v>
      </c>
      <c>
        <v>13750</v>
      </c>
      <c>
        <v>13750</v>
      </c>
      <c>
        <v>13625</v>
      </c>
      <c t="s">
        <v>2</v>
      </c>
      <c>
        <v>0.098799999999999999</v>
      </c>
      <c>
        <v>442.89999999999998</v>
      </c>
      <c t="s">
        <v>3</v>
      </c>
      <c t="s">
        <v>63</v>
      </c>
      <c t="s">
        <v>5011</v>
      </c>
      <c t="s">
        <v>65</v>
      </c>
      <c t="s">
        <v>46</v>
      </c>
      <c>
        <v>66200</v>
      </c>
      <c t="s">
        <v>17</v>
      </c>
      <c s="1">
        <v>40210</v>
      </c>
      <c t="s">
        <v>8</v>
      </c>
      <c t="s">
        <v>9</v>
      </c>
      <c r="AS7750" t="s">
        <v>11</v>
      </c>
      <c t="s">
        <v>19997</v>
      </c>
      <c t="s">
        <v>49</v>
      </c>
      <c t="s">
        <v>31</v>
      </c>
      <c>
        <v>17.670000000000002</v>
      </c>
    </row>
    <row r="7751" spans="1:49" ht="14.4" hidden="1">
      <c r="A7751">
        <v>486818</v>
      </c>
      <c>
        <v>0</v>
      </c>
      <c s="1">
        <v>34881</v>
      </c>
      <c>
        <v>1</v>
      </c>
      <c>
        <v>47</v>
      </c>
      <c t="s">
        <v>21190</v>
      </c>
      <c>
        <v>8</v>
      </c>
      <c>
        <v>0</v>
      </c>
      <c>
        <v>8076</v>
      </c>
      <c>
        <v>0.79200000000000004</v>
      </c>
      <c>
        <v>24</v>
      </c>
      <c t="s">
        <v>75790</v>
      </c>
      <c>
        <v>0</v>
      </c>
      <c>
        <v>0</v>
      </c>
      <c>
        <v>3539.21</v>
      </c>
      <c>
        <v>3539.21</v>
      </c>
      <c>
        <v>2675.3099999999999</v>
      </c>
      <c>
        <v>837.84000000000003</v>
      </c>
      <c>
        <v>14.949952339999999</v>
      </c>
      <c>
        <v>11.109999999999999</v>
      </c>
      <c>
        <v>4.0099999999999998</v>
      </c>
      <c s="1">
        <v>40878</v>
      </c>
      <c>
        <v>167.84</v>
      </c>
      <c r="Y7751" s="1">
        <v>42491</v>
      </c>
      <c>
        <v>486818</v>
      </c>
      <c>
        <v>620469</v>
      </c>
      <c>
        <v>5000</v>
      </c>
      <c>
        <v>5000</v>
      </c>
      <c>
        <v>5000</v>
      </c>
      <c t="s">
        <v>2</v>
      </c>
      <c>
        <v>0.1273</v>
      </c>
      <c>
        <v>167.84</v>
      </c>
      <c t="s">
        <v>23</v>
      </c>
      <c t="s">
        <v>119</v>
      </c>
      <c t="s">
        <v>13008</v>
      </c>
      <c t="s">
        <v>5</v>
      </c>
      <c t="s">
        <v>46</v>
      </c>
      <c>
        <v>61000</v>
      </c>
      <c t="s">
        <v>7</v>
      </c>
      <c s="1">
        <v>40210</v>
      </c>
      <c t="s">
        <v>58</v>
      </c>
      <c t="s">
        <v>9</v>
      </c>
      <c t="s">
        <v>13729</v>
      </c>
      <c t="s">
        <v>148</v>
      </c>
      <c t="s">
        <v>1061</v>
      </c>
      <c t="s">
        <v>386</v>
      </c>
      <c t="s">
        <v>139</v>
      </c>
      <c>
        <v>15.76</v>
      </c>
    </row>
    <row r="7752" spans="1:49" ht="14.4">
      <c r="A7752">
        <v>486831</v>
      </c>
      <c>
        <v>0</v>
      </c>
      <c s="1">
        <v>37895</v>
      </c>
      <c>
        <v>0</v>
      </c>
      <c t="s">
        <v>21190</v>
      </c>
      <c t="s">
        <v>21190</v>
      </c>
      <c>
        <v>6</v>
      </c>
      <c>
        <v>0</v>
      </c>
      <c>
        <v>14636</v>
      </c>
      <c>
        <v>0.71399999999999997</v>
      </c>
      <c>
        <v>14</v>
      </c>
      <c t="s">
        <v>75790</v>
      </c>
      <c>
        <v>0</v>
      </c>
      <c>
        <v>0</v>
      </c>
      <c>
        <v>3497.7118770000002</v>
      </c>
      <c>
        <v>3497.71</v>
      </c>
      <c>
        <v>3000</v>
      </c>
      <c>
        <v>497.70999999999998</v>
      </c>
      <c>
        <v>0</v>
      </c>
      <c>
        <v>0</v>
      </c>
      <c>
        <v>0</v>
      </c>
      <c s="1">
        <v>41334</v>
      </c>
      <c>
        <v>111.16</v>
      </c>
      <c r="Y7752" s="1">
        <v>41365</v>
      </c>
      <c>
        <v>486831</v>
      </c>
      <c>
        <v>620489</v>
      </c>
      <c>
        <v>3000</v>
      </c>
      <c>
        <v>3000</v>
      </c>
      <c>
        <v>3000</v>
      </c>
      <c t="s">
        <v>2</v>
      </c>
      <c>
        <v>0.10249999999999999</v>
      </c>
      <c>
        <v>97.159999999999997</v>
      </c>
      <c t="s">
        <v>3</v>
      </c>
      <c t="s">
        <v>175</v>
      </c>
      <c t="s">
        <v>19998</v>
      </c>
      <c t="s">
        <v>57</v>
      </c>
      <c t="s">
        <v>6</v>
      </c>
      <c>
        <v>60000</v>
      </c>
      <c t="s">
        <v>17</v>
      </c>
      <c s="1">
        <v>40210</v>
      </c>
      <c t="s">
        <v>8</v>
      </c>
      <c t="s">
        <v>9</v>
      </c>
      <c t="s">
        <v>19999</v>
      </c>
      <c t="s">
        <v>19</v>
      </c>
      <c t="s">
        <v>2338</v>
      </c>
      <c t="s">
        <v>44</v>
      </c>
      <c t="s">
        <v>14</v>
      </c>
      <c>
        <v>15.640000000000001</v>
      </c>
    </row>
    <row r="7753" spans="1:49" ht="14.4">
      <c r="A7753">
        <v>486838</v>
      </c>
      <c>
        <v>0</v>
      </c>
      <c s="1">
        <v>37196</v>
      </c>
      <c>
        <v>0</v>
      </c>
      <c>
        <v>34</v>
      </c>
      <c t="s">
        <v>21190</v>
      </c>
      <c>
        <v>4</v>
      </c>
      <c>
        <v>0</v>
      </c>
      <c>
        <v>0</v>
      </c>
      <c>
        <v>0.26319999999999999</v>
      </c>
      <c>
        <v>11</v>
      </c>
      <c t="s">
        <v>75790</v>
      </c>
      <c>
        <v>0</v>
      </c>
      <c>
        <v>0</v>
      </c>
      <c>
        <v>8418.0354979999993</v>
      </c>
      <c>
        <v>8418.0400000000009</v>
      </c>
      <c>
        <v>7500</v>
      </c>
      <c>
        <v>918.03999999999996</v>
      </c>
      <c>
        <v>0</v>
      </c>
      <c>
        <v>0</v>
      </c>
      <c>
        <v>0</v>
      </c>
      <c s="1">
        <v>40725</v>
      </c>
      <c>
        <v>4395.4099999999999</v>
      </c>
      <c r="Y7753" s="1">
        <v>40725</v>
      </c>
      <c>
        <v>486838</v>
      </c>
      <c>
        <v>620496</v>
      </c>
      <c>
        <v>7500</v>
      </c>
      <c>
        <v>7500</v>
      </c>
      <c>
        <v>7500</v>
      </c>
      <c t="s">
        <v>2</v>
      </c>
      <c>
        <v>0.11360000000000001</v>
      </c>
      <c>
        <v>246.84</v>
      </c>
      <c t="s">
        <v>3</v>
      </c>
      <c t="s">
        <v>15</v>
      </c>
      <c t="s">
        <v>20000</v>
      </c>
      <c t="s">
        <v>41</v>
      </c>
      <c t="s">
        <v>6</v>
      </c>
      <c>
        <v>62000</v>
      </c>
      <c t="s">
        <v>17</v>
      </c>
      <c s="1">
        <v>40210</v>
      </c>
      <c t="s">
        <v>8</v>
      </c>
      <c t="s">
        <v>9</v>
      </c>
      <c t="s">
        <v>20001</v>
      </c>
      <c t="s">
        <v>11</v>
      </c>
      <c t="s">
        <v>20002</v>
      </c>
      <c t="s">
        <v>1390</v>
      </c>
      <c t="s">
        <v>31</v>
      </c>
      <c>
        <v>14.83</v>
      </c>
    </row>
    <row r="7754" spans="1:49" ht="14.4">
      <c r="A7754">
        <v>486839</v>
      </c>
      <c>
        <v>0</v>
      </c>
      <c s="1">
        <v>34243</v>
      </c>
      <c>
        <v>2</v>
      </c>
      <c>
        <v>46</v>
      </c>
      <c t="s">
        <v>21190</v>
      </c>
      <c>
        <v>6</v>
      </c>
      <c>
        <v>0</v>
      </c>
      <c>
        <v>2728</v>
      </c>
      <c>
        <v>0.374</v>
      </c>
      <c>
        <v>14</v>
      </c>
      <c t="s">
        <v>75790</v>
      </c>
      <c>
        <v>0</v>
      </c>
      <c>
        <v>0</v>
      </c>
      <c>
        <v>11848.76527</v>
      </c>
      <c>
        <v>11803.559999999999</v>
      </c>
      <c>
        <v>10000</v>
      </c>
      <c>
        <v>1848.77</v>
      </c>
      <c>
        <v>0</v>
      </c>
      <c>
        <v>0</v>
      </c>
      <c>
        <v>0</v>
      </c>
      <c s="1">
        <v>41334</v>
      </c>
      <c>
        <v>345.60000000000002</v>
      </c>
      <c r="Y7754" s="1">
        <v>42370</v>
      </c>
      <c>
        <v>486839</v>
      </c>
      <c>
        <v>620505</v>
      </c>
      <c>
        <v>10000</v>
      </c>
      <c>
        <v>10000</v>
      </c>
      <c>
        <v>9962.9042040000004</v>
      </c>
      <c t="s">
        <v>2</v>
      </c>
      <c>
        <v>0.11360000000000001</v>
      </c>
      <c>
        <v>329.12</v>
      </c>
      <c t="s">
        <v>3</v>
      </c>
      <c t="s">
        <v>15</v>
      </c>
      <c t="s">
        <v>20003</v>
      </c>
      <c t="s">
        <v>26</v>
      </c>
      <c t="s">
        <v>46</v>
      </c>
      <c>
        <v>88800</v>
      </c>
      <c t="s">
        <v>17</v>
      </c>
      <c s="1">
        <v>40238</v>
      </c>
      <c t="s">
        <v>8</v>
      </c>
      <c t="s">
        <v>9</v>
      </c>
      <c r="AS7754" t="s">
        <v>78</v>
      </c>
      <c t="s">
        <v>20004</v>
      </c>
      <c t="s">
        <v>3962</v>
      </c>
      <c t="s">
        <v>228</v>
      </c>
      <c>
        <v>4.8799999999999999</v>
      </c>
    </row>
    <row r="7755" spans="1:49" ht="14.4" hidden="1">
      <c r="A7755">
        <v>486846</v>
      </c>
      <c>
        <v>0</v>
      </c>
      <c s="1">
        <v>34639</v>
      </c>
      <c>
        <v>0</v>
      </c>
      <c>
        <v>54</v>
      </c>
      <c t="s">
        <v>21190</v>
      </c>
      <c>
        <v>9</v>
      </c>
      <c>
        <v>0</v>
      </c>
      <c>
        <v>19130</v>
      </c>
      <c>
        <v>0.97599999999999998</v>
      </c>
      <c>
        <v>29</v>
      </c>
      <c t="s">
        <v>75790</v>
      </c>
      <c>
        <v>0</v>
      </c>
      <c>
        <v>0</v>
      </c>
      <c>
        <v>11053.55637</v>
      </c>
      <c>
        <v>11012.639999999999</v>
      </c>
      <c>
        <v>9000</v>
      </c>
      <c>
        <v>2053.5599999999999</v>
      </c>
      <c>
        <v>0</v>
      </c>
      <c>
        <v>0</v>
      </c>
      <c>
        <v>0</v>
      </c>
      <c s="1">
        <v>41395</v>
      </c>
      <c>
        <v>323.06999999999999</v>
      </c>
      <c r="Y7755" s="1">
        <v>42430</v>
      </c>
      <c>
        <v>486846</v>
      </c>
      <c>
        <v>620516</v>
      </c>
      <c>
        <v>9000</v>
      </c>
      <c>
        <v>9000</v>
      </c>
      <c>
        <v>8971.1398790000003</v>
      </c>
      <c t="s">
        <v>2</v>
      </c>
      <c>
        <v>0.13850000000000001</v>
      </c>
      <c>
        <v>306.94</v>
      </c>
      <c t="s">
        <v>23</v>
      </c>
      <c t="s">
        <v>86</v>
      </c>
      <c t="s">
        <v>20005</v>
      </c>
      <c t="s">
        <v>41</v>
      </c>
      <c t="s">
        <v>6</v>
      </c>
      <c>
        <v>133000</v>
      </c>
      <c t="s">
        <v>4064</v>
      </c>
      <c s="1">
        <v>40269</v>
      </c>
      <c t="s">
        <v>8</v>
      </c>
      <c t="s">
        <v>9</v>
      </c>
      <c r="AS7755" t="s">
        <v>19</v>
      </c>
      <c t="s">
        <v>20006</v>
      </c>
      <c t="s">
        <v>5561</v>
      </c>
      <c t="s">
        <v>62</v>
      </c>
      <c>
        <v>19.23</v>
      </c>
    </row>
    <row r="7756" spans="1:49" ht="14.4">
      <c r="A7756">
        <v>486867</v>
      </c>
      <c>
        <v>0</v>
      </c>
      <c s="1">
        <v>33086</v>
      </c>
      <c>
        <v>0</v>
      </c>
      <c>
        <v>39</v>
      </c>
      <c t="s">
        <v>21190</v>
      </c>
      <c>
        <v>7</v>
      </c>
      <c>
        <v>0</v>
      </c>
      <c>
        <v>2561</v>
      </c>
      <c>
        <v>0.17299999999999999</v>
      </c>
      <c>
        <v>13</v>
      </c>
      <c t="s">
        <v>75790</v>
      </c>
      <c>
        <v>0</v>
      </c>
      <c>
        <v>0</v>
      </c>
      <c>
        <v>16815.948639999999</v>
      </c>
      <c>
        <v>16647.790000000001</v>
      </c>
      <c>
        <v>15000</v>
      </c>
      <c>
        <v>1815.95</v>
      </c>
      <c>
        <v>0</v>
      </c>
      <c>
        <v>0</v>
      </c>
      <c>
        <v>0</v>
      </c>
      <c s="1">
        <v>41061</v>
      </c>
      <c>
        <v>119.98999999999999</v>
      </c>
      <c r="Y7756" s="1">
        <v>41061</v>
      </c>
      <c>
        <v>486867</v>
      </c>
      <c>
        <v>620546</v>
      </c>
      <c>
        <v>15000</v>
      </c>
      <c>
        <v>15000</v>
      </c>
      <c>
        <v>14850</v>
      </c>
      <c t="s">
        <v>2</v>
      </c>
      <c>
        <v>0.1099</v>
      </c>
      <c>
        <v>491.02999999999997</v>
      </c>
      <c t="s">
        <v>3</v>
      </c>
      <c t="s">
        <v>4</v>
      </c>
      <c t="s">
        <v>20007</v>
      </c>
      <c t="s">
        <v>170</v>
      </c>
      <c t="s">
        <v>6</v>
      </c>
      <c>
        <v>72000</v>
      </c>
      <c t="s">
        <v>17</v>
      </c>
      <c s="1">
        <v>40210</v>
      </c>
      <c t="s">
        <v>8</v>
      </c>
      <c t="s">
        <v>9</v>
      </c>
      <c t="s">
        <v>20008</v>
      </c>
      <c t="s">
        <v>11</v>
      </c>
      <c t="s">
        <v>20009</v>
      </c>
      <c t="s">
        <v>487</v>
      </c>
      <c t="s">
        <v>488</v>
      </c>
      <c>
        <v>10.75</v>
      </c>
    </row>
    <row r="7757" spans="1:49" ht="14.4">
      <c r="A7757">
        <v>486869</v>
      </c>
      <c>
        <v>0</v>
      </c>
      <c s="1">
        <v>33359</v>
      </c>
      <c>
        <v>0</v>
      </c>
      <c t="s">
        <v>21190</v>
      </c>
      <c t="s">
        <v>21190</v>
      </c>
      <c>
        <v>9</v>
      </c>
      <c>
        <v>0</v>
      </c>
      <c>
        <v>8315</v>
      </c>
      <c>
        <v>0.23699999999999999</v>
      </c>
      <c>
        <v>30</v>
      </c>
      <c t="s">
        <v>75790</v>
      </c>
      <c>
        <v>0</v>
      </c>
      <c>
        <v>0</v>
      </c>
      <c>
        <v>25823.6054</v>
      </c>
      <c>
        <v>23680.25</v>
      </c>
      <c>
        <v>25000</v>
      </c>
      <c>
        <v>823.61000000000001</v>
      </c>
      <c>
        <v>0</v>
      </c>
      <c>
        <v>0</v>
      </c>
      <c>
        <v>0</v>
      </c>
      <c s="1">
        <v>40391</v>
      </c>
      <c>
        <v>22.199999999999999</v>
      </c>
      <c r="Y7757" s="1">
        <v>40391</v>
      </c>
      <c>
        <v>486869</v>
      </c>
      <c>
        <v>620549</v>
      </c>
      <c>
        <v>25000</v>
      </c>
      <c>
        <v>25000</v>
      </c>
      <c>
        <v>22925</v>
      </c>
      <c t="s">
        <v>2</v>
      </c>
      <c>
        <v>0.10249999999999999</v>
      </c>
      <c>
        <v>809.62</v>
      </c>
      <c t="s">
        <v>3</v>
      </c>
      <c t="s">
        <v>175</v>
      </c>
      <c t="s">
        <v>5445</v>
      </c>
      <c t="s">
        <v>26</v>
      </c>
      <c t="s">
        <v>46</v>
      </c>
      <c>
        <v>150000</v>
      </c>
      <c t="s">
        <v>17</v>
      </c>
      <c s="1">
        <v>40238</v>
      </c>
      <c t="s">
        <v>8</v>
      </c>
      <c t="s">
        <v>9</v>
      </c>
      <c r="AS7757" t="s">
        <v>11</v>
      </c>
      <c t="s">
        <v>468</v>
      </c>
      <c t="s">
        <v>1201</v>
      </c>
      <c t="s">
        <v>14</v>
      </c>
      <c>
        <v>7.6600000000000001</v>
      </c>
    </row>
    <row r="7758" spans="1:49" ht="14.4">
      <c r="A7758">
        <v>486882</v>
      </c>
      <c>
        <v>0</v>
      </c>
      <c s="1">
        <v>32540</v>
      </c>
      <c>
        <v>3</v>
      </c>
      <c>
        <v>78</v>
      </c>
      <c t="s">
        <v>21190</v>
      </c>
      <c>
        <v>9</v>
      </c>
      <c>
        <v>0</v>
      </c>
      <c>
        <v>6281</v>
      </c>
      <c>
        <v>0.628</v>
      </c>
      <c>
        <v>19</v>
      </c>
      <c t="s">
        <v>75790</v>
      </c>
      <c>
        <v>0</v>
      </c>
      <c>
        <v>0</v>
      </c>
      <c>
        <v>1892.8255320000001</v>
      </c>
      <c>
        <v>1892.8299999999999</v>
      </c>
      <c>
        <v>1600</v>
      </c>
      <c>
        <v>292.82999999999998</v>
      </c>
      <c>
        <v>0</v>
      </c>
      <c>
        <v>0</v>
      </c>
      <c>
        <v>0</v>
      </c>
      <c s="1">
        <v>40940</v>
      </c>
      <c>
        <v>707.25</v>
      </c>
      <c r="Y7758" s="1">
        <v>42491</v>
      </c>
      <c>
        <v>486882</v>
      </c>
      <c>
        <v>620568</v>
      </c>
      <c>
        <v>1600</v>
      </c>
      <c>
        <v>1600</v>
      </c>
      <c>
        <v>1600</v>
      </c>
      <c t="s">
        <v>2</v>
      </c>
      <c>
        <v>0.13109999999999999</v>
      </c>
      <c>
        <v>54</v>
      </c>
      <c t="s">
        <v>23</v>
      </c>
      <c t="s">
        <v>24</v>
      </c>
      <c t="s">
        <v>20010</v>
      </c>
      <c t="s">
        <v>26</v>
      </c>
      <c t="s">
        <v>46</v>
      </c>
      <c>
        <v>41508</v>
      </c>
      <c t="s">
        <v>17</v>
      </c>
      <c s="1">
        <v>40210</v>
      </c>
      <c t="s">
        <v>8</v>
      </c>
      <c t="s">
        <v>9</v>
      </c>
      <c t="s">
        <v>20011</v>
      </c>
      <c t="s">
        <v>11</v>
      </c>
      <c t="s">
        <v>20012</v>
      </c>
      <c t="s">
        <v>763</v>
      </c>
      <c t="s">
        <v>139</v>
      </c>
      <c>
        <v>18.989999999999998</v>
      </c>
    </row>
    <row r="7759" spans="1:49" ht="14.4">
      <c r="A7759">
        <v>486892</v>
      </c>
      <c>
        <v>0</v>
      </c>
      <c s="1">
        <v>36831</v>
      </c>
      <c>
        <v>0</v>
      </c>
      <c t="s">
        <v>21190</v>
      </c>
      <c t="s">
        <v>21190</v>
      </c>
      <c>
        <v>9</v>
      </c>
      <c>
        <v>0</v>
      </c>
      <c>
        <v>12849</v>
      </c>
      <c>
        <v>0.45600000000000002</v>
      </c>
      <c>
        <v>14</v>
      </c>
      <c t="s">
        <v>75790</v>
      </c>
      <c>
        <v>0</v>
      </c>
      <c>
        <v>0</v>
      </c>
      <c>
        <v>14389.27499</v>
      </c>
      <c>
        <v>14245.379999999999</v>
      </c>
      <c>
        <v>12500</v>
      </c>
      <c>
        <v>1889.27</v>
      </c>
      <c>
        <v>0</v>
      </c>
      <c>
        <v>0</v>
      </c>
      <c>
        <v>0</v>
      </c>
      <c s="1">
        <v>41030</v>
      </c>
      <c>
        <v>4304.4200000000001</v>
      </c>
      <c r="Y7759" s="1">
        <v>41030</v>
      </c>
      <c>
        <v>486892</v>
      </c>
      <c>
        <v>620580</v>
      </c>
      <c>
        <v>12500</v>
      </c>
      <c>
        <v>12500</v>
      </c>
      <c>
        <v>12375</v>
      </c>
      <c t="s">
        <v>2</v>
      </c>
      <c>
        <v>0.10249999999999999</v>
      </c>
      <c>
        <v>404.81</v>
      </c>
      <c t="s">
        <v>3</v>
      </c>
      <c t="s">
        <v>175</v>
      </c>
      <c t="s">
        <v>20013</v>
      </c>
      <c t="s">
        <v>170</v>
      </c>
      <c t="s">
        <v>6</v>
      </c>
      <c>
        <v>36500</v>
      </c>
      <c t="s">
        <v>17</v>
      </c>
      <c s="1">
        <v>40210</v>
      </c>
      <c t="s">
        <v>8</v>
      </c>
      <c t="s">
        <v>9</v>
      </c>
      <c r="AS7759" t="s">
        <v>19</v>
      </c>
      <c t="s">
        <v>20014</v>
      </c>
      <c t="s">
        <v>2049</v>
      </c>
      <c t="s">
        <v>14</v>
      </c>
      <c>
        <v>18.379999999999999</v>
      </c>
    </row>
    <row r="7760" spans="1:49" ht="14.4">
      <c r="A7760">
        <v>486897</v>
      </c>
      <c>
        <v>0</v>
      </c>
      <c s="1">
        <v>38565</v>
      </c>
      <c>
        <v>0</v>
      </c>
      <c t="s">
        <v>21190</v>
      </c>
      <c t="s">
        <v>21190</v>
      </c>
      <c>
        <v>8</v>
      </c>
      <c>
        <v>0</v>
      </c>
      <c>
        <v>10625</v>
      </c>
      <c>
        <v>0.65600000000000003</v>
      </c>
      <c>
        <v>13</v>
      </c>
      <c t="s">
        <v>75790</v>
      </c>
      <c>
        <v>0</v>
      </c>
      <c>
        <v>0</v>
      </c>
      <c>
        <v>4420.0100000000002</v>
      </c>
      <c>
        <v>4331.3699999999999</v>
      </c>
      <c>
        <v>3584.0799999999999</v>
      </c>
      <c>
        <v>764.80999999999995</v>
      </c>
      <c>
        <v>0</v>
      </c>
      <c>
        <v>71.120000000000005</v>
      </c>
      <c>
        <v>1.02</v>
      </c>
      <c s="1">
        <v>41061</v>
      </c>
      <c>
        <v>161.93000000000001</v>
      </c>
      <c r="Y7760" s="1">
        <v>41214</v>
      </c>
      <c>
        <v>486897</v>
      </c>
      <c>
        <v>620586</v>
      </c>
      <c>
        <v>5000</v>
      </c>
      <c>
        <v>5000</v>
      </c>
      <c>
        <v>4900</v>
      </c>
      <c t="s">
        <v>2</v>
      </c>
      <c>
        <v>0.10249999999999999</v>
      </c>
      <c>
        <v>161.93000000000001</v>
      </c>
      <c t="s">
        <v>3</v>
      </c>
      <c t="s">
        <v>175</v>
      </c>
      <c t="s">
        <v>20015</v>
      </c>
      <c t="s">
        <v>41</v>
      </c>
      <c t="s">
        <v>6</v>
      </c>
      <c>
        <v>40040</v>
      </c>
      <c t="s">
        <v>17</v>
      </c>
      <c s="1">
        <v>40238</v>
      </c>
      <c t="s">
        <v>58</v>
      </c>
      <c t="s">
        <v>9</v>
      </c>
      <c t="s">
        <v>13729</v>
      </c>
      <c t="s">
        <v>148</v>
      </c>
      <c t="s">
        <v>20016</v>
      </c>
      <c t="s">
        <v>96</v>
      </c>
      <c t="s">
        <v>14</v>
      </c>
      <c>
        <v>19.120000000000001</v>
      </c>
    </row>
    <row r="7761" spans="1:49" ht="14.4" hidden="1">
      <c r="A7761">
        <v>486902</v>
      </c>
      <c>
        <v>0</v>
      </c>
      <c s="1">
        <v>36465</v>
      </c>
      <c>
        <v>0</v>
      </c>
      <c t="s">
        <v>21190</v>
      </c>
      <c t="s">
        <v>21190</v>
      </c>
      <c>
        <v>5</v>
      </c>
      <c>
        <v>0</v>
      </c>
      <c>
        <v>1562</v>
      </c>
      <c>
        <v>0.065000000000000002</v>
      </c>
      <c>
        <v>24</v>
      </c>
      <c t="s">
        <v>75790</v>
      </c>
      <c>
        <v>0</v>
      </c>
      <c>
        <v>0</v>
      </c>
      <c>
        <v>10404.926359999999</v>
      </c>
      <c>
        <v>9130.3299999999999</v>
      </c>
      <c>
        <v>10000</v>
      </c>
      <c>
        <v>404.93000000000001</v>
      </c>
      <c>
        <v>0</v>
      </c>
      <c>
        <v>0</v>
      </c>
      <c>
        <v>0</v>
      </c>
      <c s="1">
        <v>40513</v>
      </c>
      <c>
        <v>8546.2700000000004</v>
      </c>
      <c r="Y7761" s="1">
        <v>40513</v>
      </c>
      <c>
        <v>486902</v>
      </c>
      <c>
        <v>620593</v>
      </c>
      <c>
        <v>10000</v>
      </c>
      <c>
        <v>10000</v>
      </c>
      <c>
        <v>8775</v>
      </c>
      <c t="s">
        <v>2</v>
      </c>
      <c>
        <v>0.0751</v>
      </c>
      <c>
        <v>311.10000000000002</v>
      </c>
      <c t="s">
        <v>50</v>
      </c>
      <c t="s">
        <v>103</v>
      </c>
      <c t="s">
        <v>9580</v>
      </c>
      <c t="s">
        <v>170</v>
      </c>
      <c t="s">
        <v>6</v>
      </c>
      <c>
        <v>58608</v>
      </c>
      <c t="s">
        <v>7</v>
      </c>
      <c s="1">
        <v>40269</v>
      </c>
      <c t="s">
        <v>8</v>
      </c>
      <c t="s">
        <v>9</v>
      </c>
      <c t="s">
        <v>20017</v>
      </c>
      <c t="s">
        <v>78</v>
      </c>
      <c t="s">
        <v>6047</v>
      </c>
      <c t="s">
        <v>386</v>
      </c>
      <c t="s">
        <v>139</v>
      </c>
      <c>
        <v>0.93999999999999995</v>
      </c>
    </row>
    <row r="7762" spans="1:49" ht="14.4">
      <c r="A7762">
        <v>486906</v>
      </c>
      <c>
        <v>0</v>
      </c>
      <c s="1">
        <v>31291</v>
      </c>
      <c>
        <v>1</v>
      </c>
      <c t="s">
        <v>21190</v>
      </c>
      <c>
        <v>89</v>
      </c>
      <c>
        <v>10</v>
      </c>
      <c>
        <v>1</v>
      </c>
      <c>
        <v>12844</v>
      </c>
      <c>
        <v>0.54000000000000004</v>
      </c>
      <c>
        <v>21</v>
      </c>
      <c t="s">
        <v>75790</v>
      </c>
      <c>
        <v>0</v>
      </c>
      <c>
        <v>0</v>
      </c>
      <c>
        <v>14214.52053</v>
      </c>
      <c>
        <v>14214.52</v>
      </c>
      <c>
        <v>12000</v>
      </c>
      <c>
        <v>2214.52</v>
      </c>
      <c>
        <v>0</v>
      </c>
      <c>
        <v>0</v>
      </c>
      <c>
        <v>0</v>
      </c>
      <c s="1">
        <v>41306</v>
      </c>
      <c>
        <v>803.87</v>
      </c>
      <c r="Y7762" s="1">
        <v>41306</v>
      </c>
      <c>
        <v>486906</v>
      </c>
      <c>
        <v>620606</v>
      </c>
      <c>
        <v>12000</v>
      </c>
      <c>
        <v>12000</v>
      </c>
      <c>
        <v>12000</v>
      </c>
      <c t="s">
        <v>2</v>
      </c>
      <c>
        <v>0.11360000000000001</v>
      </c>
      <c>
        <v>394.94</v>
      </c>
      <c t="s">
        <v>3</v>
      </c>
      <c t="s">
        <v>15</v>
      </c>
      <c t="s">
        <v>20018</v>
      </c>
      <c t="s">
        <v>41</v>
      </c>
      <c t="s">
        <v>46</v>
      </c>
      <c>
        <v>48000</v>
      </c>
      <c t="s">
        <v>17</v>
      </c>
      <c s="1">
        <v>40210</v>
      </c>
      <c t="s">
        <v>8</v>
      </c>
      <c t="s">
        <v>9</v>
      </c>
      <c r="AS7762" t="s">
        <v>11</v>
      </c>
      <c t="s">
        <v>18899</v>
      </c>
      <c t="s">
        <v>304</v>
      </c>
      <c t="s">
        <v>228</v>
      </c>
      <c>
        <v>13.18</v>
      </c>
    </row>
    <row r="7763" spans="1:49" ht="14.4">
      <c r="A7763">
        <v>486910</v>
      </c>
      <c>
        <v>0</v>
      </c>
      <c s="1">
        <v>34669</v>
      </c>
      <c>
        <v>0</v>
      </c>
      <c t="s">
        <v>21190</v>
      </c>
      <c t="s">
        <v>21190</v>
      </c>
      <c>
        <v>8</v>
      </c>
      <c>
        <v>0</v>
      </c>
      <c>
        <v>12942</v>
      </c>
      <c>
        <v>0.67100000000000004</v>
      </c>
      <c>
        <v>17</v>
      </c>
      <c t="s">
        <v>75790</v>
      </c>
      <c>
        <v>0</v>
      </c>
      <c>
        <v>0</v>
      </c>
      <c>
        <v>17008.20048</v>
      </c>
      <c>
        <v>17008.200000000001</v>
      </c>
      <c>
        <v>14000</v>
      </c>
      <c>
        <v>3008.1999999999998</v>
      </c>
      <c>
        <v>0</v>
      </c>
      <c>
        <v>0</v>
      </c>
      <c>
        <v>0</v>
      </c>
      <c s="1">
        <v>41334</v>
      </c>
      <c>
        <v>500.08999999999997</v>
      </c>
      <c r="Y7763" s="1">
        <v>41334</v>
      </c>
      <c>
        <v>486910</v>
      </c>
      <c>
        <v>620610</v>
      </c>
      <c>
        <v>14000</v>
      </c>
      <c>
        <v>14000</v>
      </c>
      <c>
        <v>14000</v>
      </c>
      <c t="s">
        <v>2</v>
      </c>
      <c>
        <v>0.13109999999999999</v>
      </c>
      <c>
        <v>472.43000000000001</v>
      </c>
      <c t="s">
        <v>23</v>
      </c>
      <c t="s">
        <v>24</v>
      </c>
      <c t="s">
        <v>20019</v>
      </c>
      <c t="s">
        <v>110</v>
      </c>
      <c t="s">
        <v>6</v>
      </c>
      <c>
        <v>40000</v>
      </c>
      <c t="s">
        <v>17</v>
      </c>
      <c s="1">
        <v>40210</v>
      </c>
      <c t="s">
        <v>8</v>
      </c>
      <c t="s">
        <v>9</v>
      </c>
      <c t="s">
        <v>20020</v>
      </c>
      <c t="s">
        <v>19</v>
      </c>
      <c t="s">
        <v>4147</v>
      </c>
      <c t="s">
        <v>308</v>
      </c>
      <c t="s">
        <v>221</v>
      </c>
      <c>
        <v>11.31</v>
      </c>
    </row>
    <row r="7764" spans="1:49" ht="14.4" hidden="1">
      <c r="A7764">
        <v>486916</v>
      </c>
      <c>
        <v>0</v>
      </c>
      <c s="1">
        <v>29646</v>
      </c>
      <c>
        <v>4</v>
      </c>
      <c t="s">
        <v>21190</v>
      </c>
      <c t="s">
        <v>21190</v>
      </c>
      <c>
        <v>10</v>
      </c>
      <c>
        <v>0</v>
      </c>
      <c>
        <v>23065</v>
      </c>
      <c>
        <v>0.51100000000000001</v>
      </c>
      <c>
        <v>31</v>
      </c>
      <c t="s">
        <v>75790</v>
      </c>
      <c>
        <v>0</v>
      </c>
      <c>
        <v>0</v>
      </c>
      <c>
        <v>19484.75347</v>
      </c>
      <c>
        <v>19347.919999999998</v>
      </c>
      <c>
        <v>17800</v>
      </c>
      <c>
        <v>1684.75</v>
      </c>
      <c>
        <v>0</v>
      </c>
      <c>
        <v>0</v>
      </c>
      <c>
        <v>0</v>
      </c>
      <c s="1">
        <v>40634</v>
      </c>
      <c>
        <v>12596.92</v>
      </c>
      <c r="Y7764" s="1">
        <v>40634</v>
      </c>
      <c>
        <v>486916</v>
      </c>
      <c>
        <v>620621</v>
      </c>
      <c>
        <v>17800</v>
      </c>
      <c>
        <v>17800</v>
      </c>
      <c>
        <v>17675</v>
      </c>
      <c t="s">
        <v>2</v>
      </c>
      <c>
        <v>0.10249999999999999</v>
      </c>
      <c>
        <v>576.45000000000005</v>
      </c>
      <c t="s">
        <v>3</v>
      </c>
      <c t="s">
        <v>175</v>
      </c>
      <c t="s">
        <v>20021</v>
      </c>
      <c t="s">
        <v>34</v>
      </c>
      <c t="s">
        <v>46</v>
      </c>
      <c>
        <v>61781</v>
      </c>
      <c t="s">
        <v>7</v>
      </c>
      <c s="1">
        <v>40238</v>
      </c>
      <c t="s">
        <v>8</v>
      </c>
      <c t="s">
        <v>9</v>
      </c>
      <c t="s">
        <v>20022</v>
      </c>
      <c t="s">
        <v>19</v>
      </c>
      <c t="s">
        <v>8441</v>
      </c>
      <c t="s">
        <v>3201</v>
      </c>
      <c t="s">
        <v>151</v>
      </c>
      <c>
        <v>17.149999999999999</v>
      </c>
    </row>
    <row r="7765" spans="1:49" ht="14.4">
      <c r="A7765">
        <v>486922</v>
      </c>
      <c>
        <v>0</v>
      </c>
      <c s="1">
        <v>33909</v>
      </c>
      <c>
        <v>1</v>
      </c>
      <c t="s">
        <v>21190</v>
      </c>
      <c t="s">
        <v>21190</v>
      </c>
      <c>
        <v>8</v>
      </c>
      <c>
        <v>0</v>
      </c>
      <c>
        <v>6657</v>
      </c>
      <c>
        <v>0.27000000000000002</v>
      </c>
      <c>
        <v>18</v>
      </c>
      <c t="s">
        <v>75790</v>
      </c>
      <c>
        <v>0</v>
      </c>
      <c>
        <v>0</v>
      </c>
      <c>
        <v>6439.1421170000003</v>
      </c>
      <c>
        <v>6439.1400000000003</v>
      </c>
      <c>
        <v>6000</v>
      </c>
      <c>
        <v>439.13999999999999</v>
      </c>
      <c>
        <v>0</v>
      </c>
      <c>
        <v>0</v>
      </c>
      <c>
        <v>0</v>
      </c>
      <c s="1">
        <v>40695</v>
      </c>
      <c>
        <v>3847.4099999999999</v>
      </c>
      <c r="Y7765" s="1">
        <v>42125</v>
      </c>
      <c>
        <v>486922</v>
      </c>
      <c>
        <v>620631</v>
      </c>
      <c>
        <v>6000</v>
      </c>
      <c>
        <v>6000</v>
      </c>
      <c>
        <v>6000</v>
      </c>
      <c t="s">
        <v>2</v>
      </c>
      <c>
        <v>0.071400000000000005</v>
      </c>
      <c>
        <v>185.63999999999999</v>
      </c>
      <c t="s">
        <v>50</v>
      </c>
      <c t="s">
        <v>108</v>
      </c>
      <c t="s">
        <v>20023</v>
      </c>
      <c t="s">
        <v>5</v>
      </c>
      <c t="s">
        <v>46</v>
      </c>
      <c>
        <v>16000</v>
      </c>
      <c t="s">
        <v>17</v>
      </c>
      <c s="1">
        <v>40238</v>
      </c>
      <c t="s">
        <v>8</v>
      </c>
      <c t="s">
        <v>9</v>
      </c>
      <c r="AS7765" t="s">
        <v>11</v>
      </c>
      <c t="s">
        <v>20024</v>
      </c>
      <c t="s">
        <v>1678</v>
      </c>
      <c t="s">
        <v>151</v>
      </c>
      <c>
        <v>7.6500000000000004</v>
      </c>
    </row>
    <row r="7766" spans="1:49" ht="14.4">
      <c r="A7766">
        <v>486940</v>
      </c>
      <c>
        <v>0</v>
      </c>
      <c s="1">
        <v>33939</v>
      </c>
      <c>
        <v>0</v>
      </c>
      <c>
        <v>76</v>
      </c>
      <c t="s">
        <v>21190</v>
      </c>
      <c>
        <v>6</v>
      </c>
      <c>
        <v>0</v>
      </c>
      <c>
        <v>22370</v>
      </c>
      <c>
        <v>0.58899999999999997</v>
      </c>
      <c>
        <v>10</v>
      </c>
      <c t="s">
        <v>75790</v>
      </c>
      <c>
        <v>0</v>
      </c>
      <c>
        <v>0</v>
      </c>
      <c>
        <v>21231.007669999999</v>
      </c>
      <c>
        <v>20221.240000000002</v>
      </c>
      <c>
        <v>20500</v>
      </c>
      <c>
        <v>731.00999999999999</v>
      </c>
      <c>
        <v>0</v>
      </c>
      <c>
        <v>0</v>
      </c>
      <c>
        <v>0</v>
      </c>
      <c s="1">
        <v>40330</v>
      </c>
      <c>
        <v>19821.34</v>
      </c>
      <c r="Y7766" s="1">
        <v>40330</v>
      </c>
      <c>
        <v>486940</v>
      </c>
      <c>
        <v>620660</v>
      </c>
      <c>
        <v>20500</v>
      </c>
      <c>
        <v>20500</v>
      </c>
      <c>
        <v>19525</v>
      </c>
      <c t="s">
        <v>2</v>
      </c>
      <c>
        <v>0.1459</v>
      </c>
      <c>
        <v>706.53999999999996</v>
      </c>
      <c t="s">
        <v>54</v>
      </c>
      <c t="s">
        <v>309</v>
      </c>
      <c t="s">
        <v>9945</v>
      </c>
      <c t="s">
        <v>170</v>
      </c>
      <c t="s">
        <v>6</v>
      </c>
      <c>
        <v>48000</v>
      </c>
      <c t="s">
        <v>17</v>
      </c>
      <c s="1">
        <v>40238</v>
      </c>
      <c t="s">
        <v>8</v>
      </c>
      <c t="s">
        <v>9</v>
      </c>
      <c r="AS7766" t="s">
        <v>11</v>
      </c>
      <c t="s">
        <v>20025</v>
      </c>
      <c t="s">
        <v>1281</v>
      </c>
      <c t="s">
        <v>14</v>
      </c>
      <c>
        <v>19.77</v>
      </c>
    </row>
    <row r="7767" spans="1:49" ht="14.4">
      <c r="A7767">
        <v>486955</v>
      </c>
      <c>
        <v>0</v>
      </c>
      <c s="1">
        <v>36831</v>
      </c>
      <c>
        <v>0</v>
      </c>
      <c t="s">
        <v>21190</v>
      </c>
      <c t="s">
        <v>21190</v>
      </c>
      <c>
        <v>9</v>
      </c>
      <c>
        <v>0</v>
      </c>
      <c>
        <v>9205</v>
      </c>
      <c>
        <v>0.52000000000000002</v>
      </c>
      <c>
        <v>22</v>
      </c>
      <c t="s">
        <v>75790</v>
      </c>
      <c>
        <v>0</v>
      </c>
      <c>
        <v>0</v>
      </c>
      <c>
        <v>9222.1411009999993</v>
      </c>
      <c>
        <v>9113.6499999999996</v>
      </c>
      <c>
        <v>8500</v>
      </c>
      <c>
        <v>722.13999999999999</v>
      </c>
      <c>
        <v>0</v>
      </c>
      <c>
        <v>0</v>
      </c>
      <c>
        <v>0</v>
      </c>
      <c s="1">
        <v>40725</v>
      </c>
      <c>
        <v>5239.6300000000001</v>
      </c>
      <c r="Y7767" s="1">
        <v>40725</v>
      </c>
      <c>
        <v>486955</v>
      </c>
      <c>
        <v>620684</v>
      </c>
      <c>
        <v>8500</v>
      </c>
      <c>
        <v>8500</v>
      </c>
      <c>
        <v>8400</v>
      </c>
      <c t="s">
        <v>2</v>
      </c>
      <c>
        <v>0.078799999999999995</v>
      </c>
      <c>
        <v>265.88999999999999</v>
      </c>
      <c t="s">
        <v>50</v>
      </c>
      <c t="s">
        <v>51</v>
      </c>
      <c t="s">
        <v>20026</v>
      </c>
      <c t="s">
        <v>143</v>
      </c>
      <c t="s">
        <v>6</v>
      </c>
      <c>
        <v>47500</v>
      </c>
      <c t="s">
        <v>17</v>
      </c>
      <c s="1">
        <v>40210</v>
      </c>
      <c t="s">
        <v>8</v>
      </c>
      <c t="s">
        <v>9</v>
      </c>
      <c t="s">
        <v>13729</v>
      </c>
      <c t="s">
        <v>11</v>
      </c>
      <c t="s">
        <v>13408</v>
      </c>
      <c t="s">
        <v>304</v>
      </c>
      <c t="s">
        <v>228</v>
      </c>
      <c>
        <v>11.699999999999999</v>
      </c>
    </row>
    <row r="7768" spans="1:49" ht="14.4">
      <c r="A7768">
        <v>486971</v>
      </c>
      <c>
        <v>0</v>
      </c>
      <c s="1">
        <v>36373</v>
      </c>
      <c>
        <v>1</v>
      </c>
      <c>
        <v>43</v>
      </c>
      <c t="s">
        <v>21190</v>
      </c>
      <c>
        <v>12</v>
      </c>
      <c>
        <v>0</v>
      </c>
      <c>
        <v>12585</v>
      </c>
      <c>
        <v>0.38800000000000001</v>
      </c>
      <c>
        <v>18</v>
      </c>
      <c t="s">
        <v>75790</v>
      </c>
      <c>
        <v>0</v>
      </c>
      <c>
        <v>0</v>
      </c>
      <c>
        <v>18910.757969999999</v>
      </c>
      <c>
        <v>18881.209999999999</v>
      </c>
      <c>
        <v>16000</v>
      </c>
      <c>
        <v>2910.7600000000002</v>
      </c>
      <c>
        <v>0</v>
      </c>
      <c>
        <v>0</v>
      </c>
      <c>
        <v>0</v>
      </c>
      <c s="1">
        <v>40969</v>
      </c>
      <c>
        <v>6585.8900000000003</v>
      </c>
      <c r="Y7768" s="1">
        <v>40969</v>
      </c>
      <c>
        <v>486971</v>
      </c>
      <c>
        <v>620702</v>
      </c>
      <c>
        <v>16000</v>
      </c>
      <c>
        <v>16000</v>
      </c>
      <c>
        <v>15975</v>
      </c>
      <c t="s">
        <v>2</v>
      </c>
      <c>
        <v>0.1273</v>
      </c>
      <c>
        <v>537.05999999999995</v>
      </c>
      <c t="s">
        <v>23</v>
      </c>
      <c t="s">
        <v>119</v>
      </c>
      <c t="s">
        <v>20027</v>
      </c>
      <c t="s">
        <v>57</v>
      </c>
      <c t="s">
        <v>46</v>
      </c>
      <c>
        <v>74000</v>
      </c>
      <c t="s">
        <v>17</v>
      </c>
      <c s="1">
        <v>40210</v>
      </c>
      <c t="s">
        <v>8</v>
      </c>
      <c t="s">
        <v>9</v>
      </c>
      <c t="s">
        <v>20028</v>
      </c>
      <c t="s">
        <v>11</v>
      </c>
      <c t="s">
        <v>2593</v>
      </c>
      <c t="s">
        <v>806</v>
      </c>
      <c t="s">
        <v>208</v>
      </c>
      <c>
        <v>4.4100000000000001</v>
      </c>
    </row>
    <row r="7769" spans="1:49" ht="14.4">
      <c r="A7769">
        <v>486977</v>
      </c>
      <c>
        <v>1</v>
      </c>
      <c s="1">
        <v>33512</v>
      </c>
      <c>
        <v>1</v>
      </c>
      <c>
        <v>22</v>
      </c>
      <c t="s">
        <v>21190</v>
      </c>
      <c>
        <v>18</v>
      </c>
      <c>
        <v>0</v>
      </c>
      <c>
        <v>22542</v>
      </c>
      <c>
        <v>0.41699999999999998</v>
      </c>
      <c>
        <v>49</v>
      </c>
      <c t="s">
        <v>75790</v>
      </c>
      <c>
        <v>0</v>
      </c>
      <c>
        <v>0</v>
      </c>
      <c>
        <v>27485.64731</v>
      </c>
      <c>
        <v>27430.669999999998</v>
      </c>
      <c>
        <v>25000</v>
      </c>
      <c>
        <v>2485.6500000000001</v>
      </c>
      <c>
        <v>0</v>
      </c>
      <c>
        <v>0</v>
      </c>
      <c>
        <v>0</v>
      </c>
      <c s="1">
        <v>40544</v>
      </c>
      <c>
        <v>15.449999999999999</v>
      </c>
      <c r="Y7769" s="1">
        <v>40513</v>
      </c>
      <c>
        <v>486977</v>
      </c>
      <c>
        <v>620710</v>
      </c>
      <c>
        <v>25000</v>
      </c>
      <c>
        <v>25000</v>
      </c>
      <c>
        <v>24950</v>
      </c>
      <c t="s">
        <v>2</v>
      </c>
      <c>
        <v>0.1459</v>
      </c>
      <c>
        <v>861.63</v>
      </c>
      <c t="s">
        <v>54</v>
      </c>
      <c t="s">
        <v>309</v>
      </c>
      <c t="s">
        <v>20029</v>
      </c>
      <c t="s">
        <v>26</v>
      </c>
      <c t="s">
        <v>46</v>
      </c>
      <c>
        <v>97000</v>
      </c>
      <c t="s">
        <v>17</v>
      </c>
      <c s="1">
        <v>40238</v>
      </c>
      <c t="s">
        <v>8</v>
      </c>
      <c t="s">
        <v>9</v>
      </c>
      <c t="s">
        <v>20030</v>
      </c>
      <c t="s">
        <v>11</v>
      </c>
      <c t="s">
        <v>20031</v>
      </c>
      <c t="s">
        <v>2672</v>
      </c>
      <c t="s">
        <v>69</v>
      </c>
      <c>
        <v>18.149999999999999</v>
      </c>
    </row>
    <row r="7770" spans="1:49" ht="14.4">
      <c r="A7770">
        <v>486980</v>
      </c>
      <c>
        <v>0</v>
      </c>
      <c s="1">
        <v>35886</v>
      </c>
      <c>
        <v>1</v>
      </c>
      <c t="s">
        <v>21190</v>
      </c>
      <c t="s">
        <v>21190</v>
      </c>
      <c>
        <v>3</v>
      </c>
      <c>
        <v>0</v>
      </c>
      <c>
        <v>16738</v>
      </c>
      <c>
        <v>0.90300000000000002</v>
      </c>
      <c>
        <v>7</v>
      </c>
      <c t="s">
        <v>75790</v>
      </c>
      <c>
        <v>0</v>
      </c>
      <c>
        <v>0</v>
      </c>
      <c>
        <v>16704.261020000002</v>
      </c>
      <c>
        <v>16654.57</v>
      </c>
      <c>
        <v>13750</v>
      </c>
      <c>
        <v>2954.2600000000002</v>
      </c>
      <c>
        <v>0</v>
      </c>
      <c>
        <v>0</v>
      </c>
      <c>
        <v>0</v>
      </c>
      <c s="1">
        <v>41334</v>
      </c>
      <c>
        <v>485.31999999999999</v>
      </c>
      <c r="Y7770" s="1">
        <v>41334</v>
      </c>
      <c>
        <v>486980</v>
      </c>
      <c>
        <v>620713</v>
      </c>
      <c>
        <v>13750</v>
      </c>
      <c>
        <v>13750</v>
      </c>
      <c>
        <v>13711.016079999999</v>
      </c>
      <c t="s">
        <v>2</v>
      </c>
      <c>
        <v>0.13109999999999999</v>
      </c>
      <c>
        <v>464</v>
      </c>
      <c t="s">
        <v>23</v>
      </c>
      <c t="s">
        <v>24</v>
      </c>
      <c t="s">
        <v>20032</v>
      </c>
      <c t="s">
        <v>170</v>
      </c>
      <c t="s">
        <v>27</v>
      </c>
      <c>
        <v>26000</v>
      </c>
      <c t="s">
        <v>17</v>
      </c>
      <c s="1">
        <v>40210</v>
      </c>
      <c t="s">
        <v>8</v>
      </c>
      <c t="s">
        <v>9</v>
      </c>
      <c t="s">
        <v>13729</v>
      </c>
      <c t="s">
        <v>122</v>
      </c>
      <c t="s">
        <v>536</v>
      </c>
      <c t="s">
        <v>633</v>
      </c>
      <c t="s">
        <v>547</v>
      </c>
      <c>
        <v>14.4</v>
      </c>
    </row>
    <row r="7771" spans="1:49" ht="14.4">
      <c r="A7771">
        <v>486989</v>
      </c>
      <c>
        <v>0</v>
      </c>
      <c s="1">
        <v>36465</v>
      </c>
      <c>
        <v>0</v>
      </c>
      <c t="s">
        <v>21190</v>
      </c>
      <c t="s">
        <v>21190</v>
      </c>
      <c>
        <v>12</v>
      </c>
      <c>
        <v>0</v>
      </c>
      <c>
        <v>26146</v>
      </c>
      <c>
        <v>0.76200000000000001</v>
      </c>
      <c>
        <v>36</v>
      </c>
      <c t="s">
        <v>75790</v>
      </c>
      <c>
        <v>0</v>
      </c>
      <c>
        <v>0</v>
      </c>
      <c>
        <v>20506.793949999999</v>
      </c>
      <c>
        <v>19582.740000000002</v>
      </c>
      <c>
        <v>17000</v>
      </c>
      <c>
        <v>3506.79</v>
      </c>
      <c>
        <v>0</v>
      </c>
      <c>
        <v>0</v>
      </c>
      <c>
        <v>0</v>
      </c>
      <c s="1">
        <v>41244</v>
      </c>
      <c>
        <v>2287.2600000000002</v>
      </c>
      <c r="Y7771" s="1">
        <v>42461</v>
      </c>
      <c>
        <v>486989</v>
      </c>
      <c>
        <v>620727</v>
      </c>
      <c>
        <v>17000</v>
      </c>
      <c>
        <v>17000</v>
      </c>
      <c>
        <v>16329.33049</v>
      </c>
      <c t="s">
        <v>2</v>
      </c>
      <c>
        <v>0.1273</v>
      </c>
      <c>
        <v>570.63</v>
      </c>
      <c t="s">
        <v>23</v>
      </c>
      <c t="s">
        <v>119</v>
      </c>
      <c t="s">
        <v>20033</v>
      </c>
      <c t="s">
        <v>26</v>
      </c>
      <c t="s">
        <v>27</v>
      </c>
      <c>
        <v>66150</v>
      </c>
      <c t="s">
        <v>17</v>
      </c>
      <c s="1">
        <v>40238</v>
      </c>
      <c t="s">
        <v>8</v>
      </c>
      <c t="s">
        <v>9</v>
      </c>
      <c r="AS7771" t="s">
        <v>11</v>
      </c>
      <c t="s">
        <v>20034</v>
      </c>
      <c t="s">
        <v>21</v>
      </c>
      <c t="s">
        <v>22</v>
      </c>
      <c>
        <v>22.75</v>
      </c>
    </row>
    <row r="7772" spans="1:49" ht="14.4" hidden="1">
      <c r="A7772">
        <v>486993</v>
      </c>
      <c>
        <v>0</v>
      </c>
      <c s="1">
        <v>27454</v>
      </c>
      <c>
        <v>1</v>
      </c>
      <c t="s">
        <v>21190</v>
      </c>
      <c t="s">
        <v>21190</v>
      </c>
      <c>
        <v>12</v>
      </c>
      <c>
        <v>0</v>
      </c>
      <c>
        <v>18667</v>
      </c>
      <c>
        <v>0.20300000000000001</v>
      </c>
      <c>
        <v>20</v>
      </c>
      <c t="s">
        <v>75790</v>
      </c>
      <c>
        <v>0</v>
      </c>
      <c>
        <v>0</v>
      </c>
      <c>
        <v>17392.23156</v>
      </c>
      <c>
        <v>15218.299999999999</v>
      </c>
      <c>
        <v>17000</v>
      </c>
      <c>
        <v>392.23000000000002</v>
      </c>
      <c>
        <v>0</v>
      </c>
      <c>
        <v>0</v>
      </c>
      <c>
        <v>0</v>
      </c>
      <c s="1">
        <v>40330</v>
      </c>
      <c>
        <v>15190.620000000001</v>
      </c>
      <c r="Y7772" s="1">
        <v>42186</v>
      </c>
      <c>
        <v>486993</v>
      </c>
      <c>
        <v>620731</v>
      </c>
      <c>
        <v>17000</v>
      </c>
      <c>
        <v>17000</v>
      </c>
      <c>
        <v>14875</v>
      </c>
      <c t="s">
        <v>2</v>
      </c>
      <c>
        <v>0.098799999999999999</v>
      </c>
      <c>
        <v>547.58000000000004</v>
      </c>
      <c t="s">
        <v>3</v>
      </c>
      <c t="s">
        <v>63</v>
      </c>
      <c t="s">
        <v>20035</v>
      </c>
      <c t="s">
        <v>34</v>
      </c>
      <c t="s">
        <v>6</v>
      </c>
      <c>
        <v>54660</v>
      </c>
      <c t="s">
        <v>7</v>
      </c>
      <c s="1">
        <v>40210</v>
      </c>
      <c t="s">
        <v>8</v>
      </c>
      <c t="s">
        <v>9</v>
      </c>
      <c t="s">
        <v>20036</v>
      </c>
      <c t="s">
        <v>11</v>
      </c>
      <c t="s">
        <v>632</v>
      </c>
      <c t="s">
        <v>279</v>
      </c>
      <c t="s">
        <v>22</v>
      </c>
      <c>
        <v>19.390000000000001</v>
      </c>
    </row>
    <row r="7773" spans="1:49" ht="14.4">
      <c r="A7773">
        <v>487001</v>
      </c>
      <c>
        <v>0</v>
      </c>
      <c s="1">
        <v>35034</v>
      </c>
      <c>
        <v>7</v>
      </c>
      <c t="s">
        <v>21190</v>
      </c>
      <c t="s">
        <v>21190</v>
      </c>
      <c>
        <v>26</v>
      </c>
      <c>
        <v>0</v>
      </c>
      <c>
        <v>5011</v>
      </c>
      <c>
        <v>0.055</v>
      </c>
      <c>
        <v>41</v>
      </c>
      <c t="s">
        <v>75790</v>
      </c>
      <c>
        <v>0</v>
      </c>
      <c>
        <v>0</v>
      </c>
      <c>
        <v>31540.39387</v>
      </c>
      <c>
        <v>28891</v>
      </c>
      <c>
        <v>25000</v>
      </c>
      <c>
        <v>6540.3900000000003</v>
      </c>
      <c>
        <v>0</v>
      </c>
      <c>
        <v>0</v>
      </c>
      <c>
        <v>0</v>
      </c>
      <c s="1">
        <v>41000</v>
      </c>
      <c>
        <v>789.92999999999995</v>
      </c>
      <c r="Y7773" s="1">
        <v>42491</v>
      </c>
      <c>
        <v>487001</v>
      </c>
      <c>
        <v>620739</v>
      </c>
      <c>
        <v>25000</v>
      </c>
      <c>
        <v>25000</v>
      </c>
      <c>
        <v>22900</v>
      </c>
      <c t="s">
        <v>2</v>
      </c>
      <c>
        <v>0.183</v>
      </c>
      <c>
        <v>907.60000000000002</v>
      </c>
      <c t="s">
        <v>284</v>
      </c>
      <c t="s">
        <v>356</v>
      </c>
      <c t="s">
        <v>20037</v>
      </c>
      <c t="s">
        <v>143</v>
      </c>
      <c t="s">
        <v>46</v>
      </c>
      <c>
        <v>340000</v>
      </c>
      <c t="s">
        <v>17</v>
      </c>
      <c s="1">
        <v>40210</v>
      </c>
      <c t="s">
        <v>8</v>
      </c>
      <c t="s">
        <v>9</v>
      </c>
      <c t="s">
        <v>20038</v>
      </c>
      <c t="s">
        <v>112</v>
      </c>
      <c t="s">
        <v>13467</v>
      </c>
      <c t="s">
        <v>1966</v>
      </c>
      <c t="s">
        <v>151</v>
      </c>
      <c>
        <v>11.99</v>
      </c>
    </row>
    <row r="7774" spans="1:49" ht="14.4">
      <c r="A7774">
        <v>487036</v>
      </c>
      <c>
        <v>0</v>
      </c>
      <c s="1">
        <v>38657</v>
      </c>
      <c>
        <v>1</v>
      </c>
      <c t="s">
        <v>21190</v>
      </c>
      <c t="s">
        <v>21190</v>
      </c>
      <c>
        <v>24</v>
      </c>
      <c>
        <v>0</v>
      </c>
      <c>
        <v>1815</v>
      </c>
      <c>
        <v>0.432</v>
      </c>
      <c>
        <v>27</v>
      </c>
      <c t="s">
        <v>75790</v>
      </c>
      <c>
        <v>0</v>
      </c>
      <c>
        <v>0</v>
      </c>
      <c>
        <v>6692.1858650000004</v>
      </c>
      <c>
        <v>6660.0100000000002</v>
      </c>
      <c>
        <v>5200</v>
      </c>
      <c>
        <v>1492.1900000000001</v>
      </c>
      <c>
        <v>0</v>
      </c>
      <c>
        <v>0</v>
      </c>
      <c>
        <v>0</v>
      </c>
      <c s="1">
        <v>41334</v>
      </c>
      <c>
        <v>195.12</v>
      </c>
      <c r="Y7774" s="1">
        <v>41852</v>
      </c>
      <c>
        <v>487036</v>
      </c>
      <c>
        <v>620789</v>
      </c>
      <c>
        <v>5200</v>
      </c>
      <c>
        <v>5200</v>
      </c>
      <c>
        <v>5175</v>
      </c>
      <c t="s">
        <v>2</v>
      </c>
      <c>
        <v>0.1719</v>
      </c>
      <c>
        <v>185.88999999999999</v>
      </c>
      <c t="s">
        <v>140</v>
      </c>
      <c t="s">
        <v>931</v>
      </c>
      <c t="s">
        <v>20039</v>
      </c>
      <c t="s">
        <v>143</v>
      </c>
      <c t="s">
        <v>6</v>
      </c>
      <c>
        <v>30000</v>
      </c>
      <c t="s">
        <v>17</v>
      </c>
      <c s="1">
        <v>40210</v>
      </c>
      <c t="s">
        <v>8</v>
      </c>
      <c t="s">
        <v>9</v>
      </c>
      <c t="s">
        <v>20040</v>
      </c>
      <c t="s">
        <v>72</v>
      </c>
      <c t="s">
        <v>20041</v>
      </c>
      <c t="s">
        <v>173</v>
      </c>
      <c t="s">
        <v>174</v>
      </c>
      <c>
        <v>22.289999999999999</v>
      </c>
    </row>
    <row r="7775" spans="1:49" ht="14.4" hidden="1">
      <c r="A7775">
        <v>487048</v>
      </c>
      <c>
        <v>0</v>
      </c>
      <c s="1">
        <v>27638</v>
      </c>
      <c>
        <v>5</v>
      </c>
      <c t="s">
        <v>21190</v>
      </c>
      <c t="s">
        <v>21190</v>
      </c>
      <c>
        <v>12</v>
      </c>
      <c>
        <v>0</v>
      </c>
      <c>
        <v>4641</v>
      </c>
      <c>
        <v>0.18099999999999999</v>
      </c>
      <c>
        <v>54</v>
      </c>
      <c t="s">
        <v>75790</v>
      </c>
      <c>
        <v>0</v>
      </c>
      <c>
        <v>0</v>
      </c>
      <c>
        <v>23444.956389999999</v>
      </c>
      <c>
        <v>20866.009999999998</v>
      </c>
      <c>
        <v>20000</v>
      </c>
      <c>
        <v>3444.96</v>
      </c>
      <c>
        <v>0</v>
      </c>
      <c>
        <v>0</v>
      </c>
      <c>
        <v>0</v>
      </c>
      <c s="1">
        <v>41334</v>
      </c>
      <c>
        <v>695.30999999999995</v>
      </c>
      <c r="Y7775" s="1">
        <v>42491</v>
      </c>
      <c>
        <v>487048</v>
      </c>
      <c>
        <v>620807</v>
      </c>
      <c>
        <v>20000</v>
      </c>
      <c>
        <v>20000</v>
      </c>
      <c>
        <v>17800</v>
      </c>
      <c t="s">
        <v>2</v>
      </c>
      <c>
        <v>0.1062</v>
      </c>
      <c>
        <v>651.20000000000005</v>
      </c>
      <c t="s">
        <v>3</v>
      </c>
      <c t="s">
        <v>39</v>
      </c>
      <c t="s">
        <v>2356</v>
      </c>
      <c t="s">
        <v>26</v>
      </c>
      <c t="s">
        <v>46</v>
      </c>
      <c>
        <v>130000</v>
      </c>
      <c t="s">
        <v>7</v>
      </c>
      <c s="1">
        <v>40210</v>
      </c>
      <c t="s">
        <v>8</v>
      </c>
      <c t="s">
        <v>9</v>
      </c>
      <c t="s">
        <v>20042</v>
      </c>
      <c t="s">
        <v>78</v>
      </c>
      <c t="s">
        <v>20043</v>
      </c>
      <c t="s">
        <v>3602</v>
      </c>
      <c t="s">
        <v>1540</v>
      </c>
      <c>
        <v>15.98</v>
      </c>
    </row>
    <row r="7776" spans="1:49" ht="14.4">
      <c r="A7776">
        <v>487063</v>
      </c>
      <c>
        <v>0</v>
      </c>
      <c s="1">
        <v>35096</v>
      </c>
      <c>
        <v>0</v>
      </c>
      <c t="s">
        <v>21190</v>
      </c>
      <c t="s">
        <v>21190</v>
      </c>
      <c>
        <v>8</v>
      </c>
      <c>
        <v>0</v>
      </c>
      <c>
        <v>11723</v>
      </c>
      <c>
        <v>0.32100000000000001</v>
      </c>
      <c>
        <v>48</v>
      </c>
      <c t="s">
        <v>75790</v>
      </c>
      <c>
        <v>0</v>
      </c>
      <c>
        <v>0</v>
      </c>
      <c>
        <v>15622.790059999999</v>
      </c>
      <c>
        <v>14339.48</v>
      </c>
      <c>
        <v>14000</v>
      </c>
      <c>
        <v>1622.79</v>
      </c>
      <c>
        <v>0</v>
      </c>
      <c>
        <v>0</v>
      </c>
      <c>
        <v>0</v>
      </c>
      <c s="1">
        <v>41153</v>
      </c>
      <c>
        <v>3031.1399999999999</v>
      </c>
      <c r="Y7776" s="1">
        <v>41153</v>
      </c>
      <c>
        <v>487063</v>
      </c>
      <c>
        <v>620828</v>
      </c>
      <c>
        <v>14000</v>
      </c>
      <c>
        <v>14000</v>
      </c>
      <c>
        <v>12850</v>
      </c>
      <c t="s">
        <v>2</v>
      </c>
      <c>
        <v>0.0751</v>
      </c>
      <c>
        <v>435.54000000000002</v>
      </c>
      <c t="s">
        <v>50</v>
      </c>
      <c t="s">
        <v>103</v>
      </c>
      <c t="s">
        <v>20044</v>
      </c>
      <c t="s">
        <v>110</v>
      </c>
      <c t="s">
        <v>46</v>
      </c>
      <c>
        <v>75600</v>
      </c>
      <c t="s">
        <v>17</v>
      </c>
      <c s="1">
        <v>40210</v>
      </c>
      <c t="s">
        <v>8</v>
      </c>
      <c t="s">
        <v>9</v>
      </c>
      <c t="s">
        <v>20045</v>
      </c>
      <c t="s">
        <v>148</v>
      </c>
      <c t="s">
        <v>20046</v>
      </c>
      <c t="s">
        <v>1336</v>
      </c>
      <c t="s">
        <v>14</v>
      </c>
      <c>
        <v>3.6800000000000002</v>
      </c>
    </row>
    <row r="7777" spans="1:49" ht="14.4">
      <c r="A7777">
        <v>487071</v>
      </c>
      <c>
        <v>0</v>
      </c>
      <c s="1">
        <v>36130</v>
      </c>
      <c>
        <v>0</v>
      </c>
      <c>
        <v>79</v>
      </c>
      <c>
        <v>112</v>
      </c>
      <c>
        <v>9</v>
      </c>
      <c>
        <v>1</v>
      </c>
      <c>
        <v>14246</v>
      </c>
      <c>
        <v>0.74199999999999999</v>
      </c>
      <c>
        <v>16</v>
      </c>
      <c t="s">
        <v>75790</v>
      </c>
      <c>
        <v>0</v>
      </c>
      <c>
        <v>0</v>
      </c>
      <c>
        <v>11930.387919999999</v>
      </c>
      <c>
        <v>11930.389999999999</v>
      </c>
      <c>
        <v>10000</v>
      </c>
      <c>
        <v>1930.3900000000001</v>
      </c>
      <c>
        <v>0</v>
      </c>
      <c>
        <v>0</v>
      </c>
      <c>
        <v>0</v>
      </c>
      <c s="1">
        <v>40969</v>
      </c>
      <c>
        <v>4146.9200000000001</v>
      </c>
      <c r="Y7777" s="1">
        <v>42491</v>
      </c>
      <c>
        <v>487071</v>
      </c>
      <c>
        <v>620841</v>
      </c>
      <c>
        <v>10000</v>
      </c>
      <c>
        <v>10000</v>
      </c>
      <c>
        <v>10000</v>
      </c>
      <c t="s">
        <v>2</v>
      </c>
      <c>
        <v>0.1348</v>
      </c>
      <c>
        <v>339.25</v>
      </c>
      <c t="s">
        <v>23</v>
      </c>
      <c t="s">
        <v>32</v>
      </c>
      <c t="s">
        <v>20047</v>
      </c>
      <c t="s">
        <v>26</v>
      </c>
      <c t="s">
        <v>6</v>
      </c>
      <c>
        <v>41300</v>
      </c>
      <c t="s">
        <v>17</v>
      </c>
      <c s="1">
        <v>40210</v>
      </c>
      <c t="s">
        <v>8</v>
      </c>
      <c t="s">
        <v>9</v>
      </c>
      <c t="s">
        <v>20048</v>
      </c>
      <c t="s">
        <v>11</v>
      </c>
      <c t="s">
        <v>862</v>
      </c>
      <c t="s">
        <v>1509</v>
      </c>
      <c t="s">
        <v>264</v>
      </c>
      <c>
        <v>13.800000000000001</v>
      </c>
    </row>
    <row r="7778" spans="1:49" ht="14.4">
      <c r="A7778">
        <v>487076</v>
      </c>
      <c>
        <v>0</v>
      </c>
      <c s="1">
        <v>36465</v>
      </c>
      <c>
        <v>2</v>
      </c>
      <c>
        <v>62</v>
      </c>
      <c t="s">
        <v>21190</v>
      </c>
      <c>
        <v>13</v>
      </c>
      <c>
        <v>0</v>
      </c>
      <c>
        <v>3379</v>
      </c>
      <c>
        <v>0.31</v>
      </c>
      <c>
        <v>34</v>
      </c>
      <c t="s">
        <v>75790</v>
      </c>
      <c>
        <v>0</v>
      </c>
      <c>
        <v>0</v>
      </c>
      <c>
        <v>5863.8063949999996</v>
      </c>
      <c>
        <v>5863.8100000000004</v>
      </c>
      <c>
        <v>5000</v>
      </c>
      <c>
        <v>863.80999999999995</v>
      </c>
      <c>
        <v>0</v>
      </c>
      <c>
        <v>0</v>
      </c>
      <c>
        <v>0</v>
      </c>
      <c s="1">
        <v>40848</v>
      </c>
      <c>
        <v>2650.0599999999999</v>
      </c>
      <c r="Y7778" s="1">
        <v>42491</v>
      </c>
      <c>
        <v>487076</v>
      </c>
      <c>
        <v>620846</v>
      </c>
      <c>
        <v>5000</v>
      </c>
      <c>
        <v>5000</v>
      </c>
      <c>
        <v>5000</v>
      </c>
      <c t="s">
        <v>2</v>
      </c>
      <c>
        <v>0.1348</v>
      </c>
      <c>
        <v>169.63</v>
      </c>
      <c t="s">
        <v>23</v>
      </c>
      <c t="s">
        <v>32</v>
      </c>
      <c r="AK7778" t="s">
        <v>170</v>
      </c>
      <c t="s">
        <v>46</v>
      </c>
      <c>
        <v>45000</v>
      </c>
      <c t="s">
        <v>17</v>
      </c>
      <c s="1">
        <v>40210</v>
      </c>
      <c t="s">
        <v>8</v>
      </c>
      <c t="s">
        <v>9</v>
      </c>
      <c t="s">
        <v>20049</v>
      </c>
      <c t="s">
        <v>112</v>
      </c>
      <c t="s">
        <v>20050</v>
      </c>
      <c t="s">
        <v>6319</v>
      </c>
      <c t="s">
        <v>1213</v>
      </c>
      <c>
        <v>14.19</v>
      </c>
    </row>
    <row r="7779" spans="1:49" ht="14.4">
      <c r="A7779">
        <v>487115</v>
      </c>
      <c>
        <v>1</v>
      </c>
      <c s="1">
        <v>33055</v>
      </c>
      <c>
        <v>0</v>
      </c>
      <c>
        <v>18</v>
      </c>
      <c t="s">
        <v>21190</v>
      </c>
      <c>
        <v>12</v>
      </c>
      <c>
        <v>0</v>
      </c>
      <c>
        <v>38436</v>
      </c>
      <c>
        <v>0.73199999999999998</v>
      </c>
      <c>
        <v>33</v>
      </c>
      <c t="s">
        <v>75790</v>
      </c>
      <c>
        <v>0</v>
      </c>
      <c>
        <v>0</v>
      </c>
      <c>
        <v>32310.029439999998</v>
      </c>
      <c>
        <v>32277.720000000001</v>
      </c>
      <c>
        <v>25000</v>
      </c>
      <c>
        <v>7310.0299999999997</v>
      </c>
      <c>
        <v>0</v>
      </c>
      <c>
        <v>0</v>
      </c>
      <c>
        <v>0</v>
      </c>
      <c s="1">
        <v>41183</v>
      </c>
      <c>
        <v>5252.3299999999999</v>
      </c>
      <c r="Y7779" s="1">
        <v>41852</v>
      </c>
      <c>
        <v>487115</v>
      </c>
      <c>
        <v>620896</v>
      </c>
      <c>
        <v>25000</v>
      </c>
      <c>
        <v>25000</v>
      </c>
      <c>
        <v>24975</v>
      </c>
      <c t="s">
        <v>2</v>
      </c>
      <c>
        <v>0.17929999999999999</v>
      </c>
      <c>
        <v>902.94000000000005</v>
      </c>
      <c t="s">
        <v>140</v>
      </c>
      <c t="s">
        <v>506</v>
      </c>
      <c t="s">
        <v>20051</v>
      </c>
      <c t="s">
        <v>65</v>
      </c>
      <c t="s">
        <v>6</v>
      </c>
      <c>
        <v>300000</v>
      </c>
      <c t="s">
        <v>17</v>
      </c>
      <c s="1">
        <v>40238</v>
      </c>
      <c t="s">
        <v>8</v>
      </c>
      <c t="s">
        <v>9</v>
      </c>
      <c r="AS7779" t="s">
        <v>128</v>
      </c>
      <c t="s">
        <v>20052</v>
      </c>
      <c t="s">
        <v>179</v>
      </c>
      <c t="s">
        <v>22</v>
      </c>
      <c>
        <v>8.5999999999999996</v>
      </c>
    </row>
    <row r="7780" spans="1:49" ht="14.4" hidden="1">
      <c r="A7780">
        <v>487129</v>
      </c>
      <c>
        <v>0</v>
      </c>
      <c s="1">
        <v>36192</v>
      </c>
      <c>
        <v>0</v>
      </c>
      <c t="s">
        <v>21190</v>
      </c>
      <c>
        <v>87</v>
      </c>
      <c>
        <v>6</v>
      </c>
      <c>
        <v>1</v>
      </c>
      <c>
        <v>4891</v>
      </c>
      <c>
        <v>0.55000000000000004</v>
      </c>
      <c>
        <v>15</v>
      </c>
      <c t="s">
        <v>75790</v>
      </c>
      <c>
        <v>0</v>
      </c>
      <c>
        <v>0</v>
      </c>
      <c>
        <v>9111.6018490000006</v>
      </c>
      <c>
        <v>9098.1599999999999</v>
      </c>
      <c>
        <v>7500</v>
      </c>
      <c>
        <v>1611.5999999999999</v>
      </c>
      <c>
        <v>0</v>
      </c>
      <c>
        <v>0</v>
      </c>
      <c>
        <v>0</v>
      </c>
      <c s="1">
        <v>41334</v>
      </c>
      <c>
        <v>270.62</v>
      </c>
      <c r="Y7780" s="1">
        <v>41334</v>
      </c>
      <c>
        <v>487129</v>
      </c>
      <c>
        <v>620915</v>
      </c>
      <c>
        <v>7500</v>
      </c>
      <c>
        <v>7500</v>
      </c>
      <c>
        <v>7490.1258019999996</v>
      </c>
      <c t="s">
        <v>2</v>
      </c>
      <c>
        <v>0.13109999999999999</v>
      </c>
      <c>
        <v>253.09</v>
      </c>
      <c t="s">
        <v>23</v>
      </c>
      <c t="s">
        <v>24</v>
      </c>
      <c t="s">
        <v>20053</v>
      </c>
      <c t="s">
        <v>41</v>
      </c>
      <c t="s">
        <v>46</v>
      </c>
      <c>
        <v>57200</v>
      </c>
      <c t="s">
        <v>7</v>
      </c>
      <c s="1">
        <v>40210</v>
      </c>
      <c t="s">
        <v>8</v>
      </c>
      <c t="s">
        <v>9</v>
      </c>
      <c t="s">
        <v>20054</v>
      </c>
      <c t="s">
        <v>78</v>
      </c>
      <c t="s">
        <v>20055</v>
      </c>
      <c t="s">
        <v>1297</v>
      </c>
      <c t="s">
        <v>31</v>
      </c>
      <c>
        <v>10.85</v>
      </c>
    </row>
    <row r="7781" spans="1:49" ht="14.4">
      <c r="A7781">
        <v>487131</v>
      </c>
      <c>
        <v>0</v>
      </c>
      <c s="1">
        <v>38078</v>
      </c>
      <c>
        <v>0</v>
      </c>
      <c t="s">
        <v>21190</v>
      </c>
      <c t="s">
        <v>21190</v>
      </c>
      <c>
        <v>14</v>
      </c>
      <c>
        <v>0</v>
      </c>
      <c>
        <v>8220</v>
      </c>
      <c>
        <v>0.71499999999999997</v>
      </c>
      <c>
        <v>21</v>
      </c>
      <c t="s">
        <v>75790</v>
      </c>
      <c>
        <v>0</v>
      </c>
      <c>
        <v>0</v>
      </c>
      <c>
        <v>6913.5496519999997</v>
      </c>
      <c>
        <v>6913.5500000000002</v>
      </c>
      <c>
        <v>6400</v>
      </c>
      <c>
        <v>513.54999999999995</v>
      </c>
      <c>
        <v>0</v>
      </c>
      <c>
        <v>0</v>
      </c>
      <c>
        <v>0</v>
      </c>
      <c s="1">
        <v>40483</v>
      </c>
      <c>
        <v>5404.3999999999996</v>
      </c>
      <c r="Y7781" s="1">
        <v>40940</v>
      </c>
      <c>
        <v>487131</v>
      </c>
      <c>
        <v>620917</v>
      </c>
      <c>
        <v>6400</v>
      </c>
      <c>
        <v>6400</v>
      </c>
      <c>
        <v>6400</v>
      </c>
      <c t="s">
        <v>2</v>
      </c>
      <c>
        <v>0.13109999999999999</v>
      </c>
      <c>
        <v>215.97</v>
      </c>
      <c t="s">
        <v>23</v>
      </c>
      <c t="s">
        <v>24</v>
      </c>
      <c t="s">
        <v>20056</v>
      </c>
      <c t="s">
        <v>143</v>
      </c>
      <c t="s">
        <v>6</v>
      </c>
      <c>
        <v>71500</v>
      </c>
      <c t="s">
        <v>17</v>
      </c>
      <c s="1">
        <v>40210</v>
      </c>
      <c t="s">
        <v>8</v>
      </c>
      <c t="s">
        <v>9</v>
      </c>
      <c t="s">
        <v>20057</v>
      </c>
      <c t="s">
        <v>19</v>
      </c>
      <c t="s">
        <v>15417</v>
      </c>
      <c t="s">
        <v>629</v>
      </c>
      <c t="s">
        <v>264</v>
      </c>
      <c>
        <v>16.379999999999999</v>
      </c>
    </row>
    <row r="7782" spans="1:49" ht="14.4">
      <c r="A7782">
        <v>487133</v>
      </c>
      <c>
        <v>0</v>
      </c>
      <c s="1">
        <v>39083</v>
      </c>
      <c>
        <v>3</v>
      </c>
      <c t="s">
        <v>21190</v>
      </c>
      <c t="s">
        <v>21190</v>
      </c>
      <c>
        <v>6</v>
      </c>
      <c>
        <v>0</v>
      </c>
      <c>
        <v>4278</v>
      </c>
      <c>
        <v>0.42699999999999999</v>
      </c>
      <c>
        <v>8</v>
      </c>
      <c t="s">
        <v>75790</v>
      </c>
      <c>
        <v>0</v>
      </c>
      <c>
        <v>0</v>
      </c>
      <c>
        <v>14714.323630000001</v>
      </c>
      <c>
        <v>14624.85</v>
      </c>
      <c>
        <v>12000</v>
      </c>
      <c>
        <v>2714.3200000000002</v>
      </c>
      <c>
        <v>0</v>
      </c>
      <c>
        <v>0</v>
      </c>
      <c>
        <v>0</v>
      </c>
      <c s="1">
        <v>40909</v>
      </c>
      <c>
        <v>5819.5200000000004</v>
      </c>
      <c r="Y7782" s="1">
        <v>40909</v>
      </c>
      <c>
        <v>487133</v>
      </c>
      <c>
        <v>620919</v>
      </c>
      <c>
        <v>12000</v>
      </c>
      <c>
        <v>12000</v>
      </c>
      <c>
        <v>11930.85693</v>
      </c>
      <c t="s">
        <v>2</v>
      </c>
      <c>
        <v>0.16450000000000001</v>
      </c>
      <c>
        <v>424.52999999999997</v>
      </c>
      <c t="s">
        <v>140</v>
      </c>
      <c t="s">
        <v>298</v>
      </c>
      <c t="s">
        <v>20058</v>
      </c>
      <c t="s">
        <v>143</v>
      </c>
      <c t="s">
        <v>46</v>
      </c>
      <c>
        <v>39099</v>
      </c>
      <c t="s">
        <v>17</v>
      </c>
      <c s="1">
        <v>40210</v>
      </c>
      <c t="s">
        <v>8</v>
      </c>
      <c t="s">
        <v>9</v>
      </c>
      <c t="s">
        <v>13729</v>
      </c>
      <c t="s">
        <v>11</v>
      </c>
      <c t="s">
        <v>20059</v>
      </c>
      <c t="s">
        <v>5695</v>
      </c>
      <c t="s">
        <v>14</v>
      </c>
      <c>
        <v>3.1000000000000001</v>
      </c>
    </row>
    <row r="7783" spans="1:49" ht="14.4">
      <c r="A7783">
        <v>487155</v>
      </c>
      <c>
        <v>0</v>
      </c>
      <c s="1">
        <v>32905</v>
      </c>
      <c>
        <v>3</v>
      </c>
      <c>
        <v>30</v>
      </c>
      <c t="s">
        <v>21190</v>
      </c>
      <c>
        <v>14</v>
      </c>
      <c>
        <v>0</v>
      </c>
      <c>
        <v>15899</v>
      </c>
      <c>
        <v>0.16600000000000001</v>
      </c>
      <c>
        <v>68</v>
      </c>
      <c t="s">
        <v>75790</v>
      </c>
      <c>
        <v>0</v>
      </c>
      <c>
        <v>0</v>
      </c>
      <c>
        <v>18111.13005</v>
      </c>
      <c>
        <v>18111.130000000001</v>
      </c>
      <c>
        <v>14000</v>
      </c>
      <c>
        <v>4111.1300000000001</v>
      </c>
      <c>
        <v>0</v>
      </c>
      <c>
        <v>0</v>
      </c>
      <c>
        <v>0</v>
      </c>
      <c s="1">
        <v>41334</v>
      </c>
      <c>
        <v>547.54999999999995</v>
      </c>
      <c r="Y7783" s="1">
        <v>42491</v>
      </c>
      <c>
        <v>487155</v>
      </c>
      <c>
        <v>620957</v>
      </c>
      <c>
        <v>14000</v>
      </c>
      <c>
        <v>14000</v>
      </c>
      <c>
        <v>14000</v>
      </c>
      <c t="s">
        <v>2</v>
      </c>
      <c>
        <v>0.17560000000000001</v>
      </c>
      <c>
        <v>503.05000000000001</v>
      </c>
      <c t="s">
        <v>140</v>
      </c>
      <c t="s">
        <v>141</v>
      </c>
      <c t="s">
        <v>20060</v>
      </c>
      <c t="s">
        <v>65</v>
      </c>
      <c t="s">
        <v>6</v>
      </c>
      <c>
        <v>103560</v>
      </c>
      <c t="s">
        <v>17</v>
      </c>
      <c s="1">
        <v>40210</v>
      </c>
      <c t="s">
        <v>8</v>
      </c>
      <c t="s">
        <v>9</v>
      </c>
      <c t="s">
        <v>20061</v>
      </c>
      <c t="s">
        <v>11</v>
      </c>
      <c t="s">
        <v>20062</v>
      </c>
      <c t="s">
        <v>2997</v>
      </c>
      <c t="s">
        <v>14</v>
      </c>
      <c>
        <v>15.02</v>
      </c>
    </row>
    <row r="7784" spans="1:49" ht="14.4">
      <c r="A7784">
        <v>487156</v>
      </c>
      <c>
        <v>0</v>
      </c>
      <c s="1">
        <v>34304</v>
      </c>
      <c>
        <v>1</v>
      </c>
      <c t="s">
        <v>21190</v>
      </c>
      <c t="s">
        <v>21190</v>
      </c>
      <c>
        <v>10</v>
      </c>
      <c>
        <v>0</v>
      </c>
      <c>
        <v>15055</v>
      </c>
      <c>
        <v>0.88</v>
      </c>
      <c>
        <v>21</v>
      </c>
      <c t="s">
        <v>75790</v>
      </c>
      <c>
        <v>0</v>
      </c>
      <c>
        <v>0</v>
      </c>
      <c>
        <v>6551.421413</v>
      </c>
      <c>
        <v>6522.1700000000001</v>
      </c>
      <c>
        <v>5600</v>
      </c>
      <c>
        <v>951.41999999999996</v>
      </c>
      <c>
        <v>0</v>
      </c>
      <c>
        <v>0</v>
      </c>
      <c>
        <v>0</v>
      </c>
      <c s="1">
        <v>41214</v>
      </c>
      <c>
        <v>912.77999999999997</v>
      </c>
      <c r="Y7784" s="1">
        <v>42401</v>
      </c>
      <c>
        <v>487156</v>
      </c>
      <c>
        <v>620950</v>
      </c>
      <c>
        <v>5600</v>
      </c>
      <c>
        <v>5600</v>
      </c>
      <c>
        <v>5575</v>
      </c>
      <c t="s">
        <v>2</v>
      </c>
      <c>
        <v>0.1062</v>
      </c>
      <c>
        <v>182.34</v>
      </c>
      <c t="s">
        <v>3</v>
      </c>
      <c t="s">
        <v>39</v>
      </c>
      <c t="s">
        <v>6106</v>
      </c>
      <c t="s">
        <v>26</v>
      </c>
      <c t="s">
        <v>27</v>
      </c>
      <c>
        <v>75000</v>
      </c>
      <c t="s">
        <v>17</v>
      </c>
      <c s="1">
        <v>40210</v>
      </c>
      <c t="s">
        <v>8</v>
      </c>
      <c t="s">
        <v>9</v>
      </c>
      <c t="s">
        <v>20063</v>
      </c>
      <c t="s">
        <v>253</v>
      </c>
      <c t="s">
        <v>20064</v>
      </c>
      <c t="s">
        <v>6109</v>
      </c>
      <c t="s">
        <v>22</v>
      </c>
      <c>
        <v>14.32</v>
      </c>
    </row>
    <row r="7785" spans="1:49" ht="14.4">
      <c r="A7785">
        <v>487178</v>
      </c>
      <c>
        <v>0</v>
      </c>
      <c s="1">
        <v>34213</v>
      </c>
      <c>
        <v>0</v>
      </c>
      <c t="s">
        <v>21190</v>
      </c>
      <c>
        <v>77</v>
      </c>
      <c>
        <v>2</v>
      </c>
      <c>
        <v>1</v>
      </c>
      <c>
        <v>654</v>
      </c>
      <c>
        <v>0.72699999999999998</v>
      </c>
      <c>
        <v>6</v>
      </c>
      <c t="s">
        <v>75790</v>
      </c>
      <c>
        <v>0</v>
      </c>
      <c>
        <v>0</v>
      </c>
      <c>
        <v>5102.4733610000003</v>
      </c>
      <c>
        <v>5102.4700000000003</v>
      </c>
      <c>
        <v>4200</v>
      </c>
      <c>
        <v>902.47000000000003</v>
      </c>
      <c>
        <v>0</v>
      </c>
      <c>
        <v>0</v>
      </c>
      <c>
        <v>0</v>
      </c>
      <c s="1">
        <v>41334</v>
      </c>
      <c>
        <v>151.11000000000001</v>
      </c>
      <c r="Y7785" s="1">
        <v>41609</v>
      </c>
      <c>
        <v>487178</v>
      </c>
      <c>
        <v>620987</v>
      </c>
      <c>
        <v>4200</v>
      </c>
      <c>
        <v>4200</v>
      </c>
      <c>
        <v>4200</v>
      </c>
      <c t="s">
        <v>2</v>
      </c>
      <c>
        <v>0.13109999999999999</v>
      </c>
      <c>
        <v>141.72999999999999</v>
      </c>
      <c t="s">
        <v>23</v>
      </c>
      <c t="s">
        <v>24</v>
      </c>
      <c t="s">
        <v>20065</v>
      </c>
      <c t="s">
        <v>200</v>
      </c>
      <c t="s">
        <v>6</v>
      </c>
      <c>
        <v>15000</v>
      </c>
      <c t="s">
        <v>17</v>
      </c>
      <c s="1">
        <v>40238</v>
      </c>
      <c t="s">
        <v>8</v>
      </c>
      <c t="s">
        <v>9</v>
      </c>
      <c t="s">
        <v>20066</v>
      </c>
      <c t="s">
        <v>148</v>
      </c>
      <c t="s">
        <v>20067</v>
      </c>
      <c t="s">
        <v>1243</v>
      </c>
      <c t="s">
        <v>1244</v>
      </c>
      <c>
        <v>3.4399999999999999</v>
      </c>
    </row>
    <row r="7786" spans="1:49" ht="14.4">
      <c r="A7786">
        <v>487191</v>
      </c>
      <c>
        <v>0</v>
      </c>
      <c s="1">
        <v>35034</v>
      </c>
      <c>
        <v>0</v>
      </c>
      <c>
        <v>54</v>
      </c>
      <c t="s">
        <v>21190</v>
      </c>
      <c>
        <v>8</v>
      </c>
      <c>
        <v>0</v>
      </c>
      <c>
        <v>17325</v>
      </c>
      <c>
        <v>0.70099999999999996</v>
      </c>
      <c>
        <v>17</v>
      </c>
      <c t="s">
        <v>75790</v>
      </c>
      <c>
        <v>0</v>
      </c>
      <c>
        <v>0</v>
      </c>
      <c>
        <v>14524.92641</v>
      </c>
      <c>
        <v>14496.99</v>
      </c>
      <c>
        <v>13000</v>
      </c>
      <c>
        <v>1524.9300000000001</v>
      </c>
      <c>
        <v>0</v>
      </c>
      <c>
        <v>0</v>
      </c>
      <c>
        <v>0</v>
      </c>
      <c s="1">
        <v>40603</v>
      </c>
      <c>
        <v>9682.3099999999995</v>
      </c>
      <c r="Y7786" s="1">
        <v>40603</v>
      </c>
      <c>
        <v>487191</v>
      </c>
      <c>
        <v>621001</v>
      </c>
      <c>
        <v>13000</v>
      </c>
      <c>
        <v>13000</v>
      </c>
      <c>
        <v>12975</v>
      </c>
      <c t="s">
        <v>2</v>
      </c>
      <c>
        <v>0.1348</v>
      </c>
      <c>
        <v>441.01999999999998</v>
      </c>
      <c t="s">
        <v>23</v>
      </c>
      <c t="s">
        <v>32</v>
      </c>
      <c t="s">
        <v>20068</v>
      </c>
      <c t="s">
        <v>57</v>
      </c>
      <c t="s">
        <v>6</v>
      </c>
      <c>
        <v>40000</v>
      </c>
      <c t="s">
        <v>17</v>
      </c>
      <c s="1">
        <v>40210</v>
      </c>
      <c t="s">
        <v>8</v>
      </c>
      <c t="s">
        <v>9</v>
      </c>
      <c t="s">
        <v>20069</v>
      </c>
      <c t="s">
        <v>19</v>
      </c>
      <c t="s">
        <v>20070</v>
      </c>
      <c t="s">
        <v>1102</v>
      </c>
      <c t="s">
        <v>1076</v>
      </c>
      <c>
        <v>24.66</v>
      </c>
    </row>
    <row r="7787" spans="1:49" ht="14.4">
      <c r="A7787">
        <v>487192</v>
      </c>
      <c>
        <v>0</v>
      </c>
      <c s="1">
        <v>34669</v>
      </c>
      <c>
        <v>1</v>
      </c>
      <c t="s">
        <v>21190</v>
      </c>
      <c t="s">
        <v>21190</v>
      </c>
      <c>
        <v>6</v>
      </c>
      <c>
        <v>0</v>
      </c>
      <c>
        <v>11683</v>
      </c>
      <c>
        <v>0.60199999999999998</v>
      </c>
      <c>
        <v>10</v>
      </c>
      <c t="s">
        <v>75790</v>
      </c>
      <c>
        <v>0</v>
      </c>
      <c>
        <v>0</v>
      </c>
      <c>
        <v>3663.576403</v>
      </c>
      <c>
        <v>3663.5799999999999</v>
      </c>
      <c>
        <v>3250</v>
      </c>
      <c>
        <v>413.57999999999998</v>
      </c>
      <c>
        <v>0</v>
      </c>
      <c>
        <v>0</v>
      </c>
      <c>
        <v>0</v>
      </c>
      <c s="1">
        <v>40603</v>
      </c>
      <c>
        <v>2433.0900000000001</v>
      </c>
      <c r="Y7787" s="1">
        <v>40603</v>
      </c>
      <c>
        <v>487192</v>
      </c>
      <c>
        <v>621003</v>
      </c>
      <c>
        <v>3250</v>
      </c>
      <c>
        <v>3250</v>
      </c>
      <c>
        <v>3250</v>
      </c>
      <c t="s">
        <v>2</v>
      </c>
      <c>
        <v>0.1459</v>
      </c>
      <c>
        <v>112.02</v>
      </c>
      <c t="s">
        <v>54</v>
      </c>
      <c t="s">
        <v>309</v>
      </c>
      <c t="s">
        <v>20068</v>
      </c>
      <c t="s">
        <v>143</v>
      </c>
      <c t="s">
        <v>6</v>
      </c>
      <c>
        <v>28000</v>
      </c>
      <c t="s">
        <v>17</v>
      </c>
      <c s="1">
        <v>40210</v>
      </c>
      <c t="s">
        <v>8</v>
      </c>
      <c t="s">
        <v>9</v>
      </c>
      <c t="s">
        <v>20071</v>
      </c>
      <c t="s">
        <v>19</v>
      </c>
      <c t="s">
        <v>20072</v>
      </c>
      <c t="s">
        <v>1102</v>
      </c>
      <c t="s">
        <v>1076</v>
      </c>
      <c>
        <v>24.600000000000001</v>
      </c>
    </row>
    <row r="7788" spans="1:49" ht="14.4">
      <c r="A7788">
        <v>487201</v>
      </c>
      <c>
        <v>0</v>
      </c>
      <c s="1">
        <v>35704</v>
      </c>
      <c>
        <v>0</v>
      </c>
      <c>
        <v>27</v>
      </c>
      <c t="s">
        <v>21190</v>
      </c>
      <c>
        <v>8</v>
      </c>
      <c>
        <v>0</v>
      </c>
      <c>
        <v>14438</v>
      </c>
      <c>
        <v>0.622</v>
      </c>
      <c>
        <v>16</v>
      </c>
      <c t="s">
        <v>75790</v>
      </c>
      <c>
        <v>0</v>
      </c>
      <c>
        <v>0</v>
      </c>
      <c>
        <v>5798.4013999999997</v>
      </c>
      <c>
        <v>5769.4099999999999</v>
      </c>
      <c>
        <v>5000.0100000000002</v>
      </c>
      <c>
        <v>798.38999999999999</v>
      </c>
      <c>
        <v>0</v>
      </c>
      <c>
        <v>0</v>
      </c>
      <c>
        <v>0</v>
      </c>
      <c s="1">
        <v>41334</v>
      </c>
      <c>
        <v>173.34999999999999</v>
      </c>
      <c r="Y7788" s="1">
        <v>42491</v>
      </c>
      <c>
        <v>487201</v>
      </c>
      <c>
        <v>621015</v>
      </c>
      <c>
        <v>5000</v>
      </c>
      <c>
        <v>5000</v>
      </c>
      <c>
        <v>4975</v>
      </c>
      <c t="s">
        <v>2</v>
      </c>
      <c>
        <v>0.098799999999999999</v>
      </c>
      <c>
        <v>161.06</v>
      </c>
      <c t="s">
        <v>3</v>
      </c>
      <c t="s">
        <v>63</v>
      </c>
      <c t="s">
        <v>20073</v>
      </c>
      <c t="s">
        <v>34</v>
      </c>
      <c t="s">
        <v>6</v>
      </c>
      <c>
        <v>38400</v>
      </c>
      <c t="s">
        <v>17</v>
      </c>
      <c s="1">
        <v>40210</v>
      </c>
      <c t="s">
        <v>8</v>
      </c>
      <c t="s">
        <v>9</v>
      </c>
      <c t="s">
        <v>20074</v>
      </c>
      <c t="s">
        <v>148</v>
      </c>
      <c t="s">
        <v>20075</v>
      </c>
      <c t="s">
        <v>1201</v>
      </c>
      <c t="s">
        <v>14</v>
      </c>
      <c>
        <v>24.5</v>
      </c>
    </row>
    <row r="7789" spans="1:49" ht="14.4">
      <c r="A7789">
        <v>487203</v>
      </c>
      <c>
        <v>1</v>
      </c>
      <c s="1">
        <v>32690</v>
      </c>
      <c>
        <v>1</v>
      </c>
      <c>
        <v>5</v>
      </c>
      <c t="s">
        <v>21190</v>
      </c>
      <c>
        <v>6</v>
      </c>
      <c>
        <v>0</v>
      </c>
      <c>
        <v>4402</v>
      </c>
      <c>
        <v>0.092999999999999999</v>
      </c>
      <c>
        <v>16</v>
      </c>
      <c t="s">
        <v>75790</v>
      </c>
      <c>
        <v>0</v>
      </c>
      <c>
        <v>0</v>
      </c>
      <c>
        <v>17171.788909999999</v>
      </c>
      <c>
        <v>16401.009999999998</v>
      </c>
      <c>
        <v>15000</v>
      </c>
      <c>
        <v>2171.79</v>
      </c>
      <c>
        <v>0</v>
      </c>
      <c>
        <v>0</v>
      </c>
      <c>
        <v>0</v>
      </c>
      <c s="1">
        <v>40878</v>
      </c>
      <c>
        <v>7857.2299999999996</v>
      </c>
      <c r="Y7789" s="1">
        <v>40878</v>
      </c>
      <c>
        <v>487203</v>
      </c>
      <c>
        <v>621019</v>
      </c>
      <c>
        <v>15000</v>
      </c>
      <c>
        <v>15000</v>
      </c>
      <c>
        <v>14421.129999999999</v>
      </c>
      <c t="s">
        <v>2</v>
      </c>
      <c>
        <v>0.1099</v>
      </c>
      <c>
        <v>491.02999999999997</v>
      </c>
      <c t="s">
        <v>3</v>
      </c>
      <c t="s">
        <v>4</v>
      </c>
      <c t="s">
        <v>2803</v>
      </c>
      <c t="s">
        <v>26</v>
      </c>
      <c t="s">
        <v>27</v>
      </c>
      <c>
        <v>75000</v>
      </c>
      <c t="s">
        <v>17</v>
      </c>
      <c s="1">
        <v>40210</v>
      </c>
      <c t="s">
        <v>8</v>
      </c>
      <c t="s">
        <v>9</v>
      </c>
      <c t="s">
        <v>20076</v>
      </c>
      <c t="s">
        <v>78</v>
      </c>
      <c t="s">
        <v>20077</v>
      </c>
      <c t="s">
        <v>2619</v>
      </c>
      <c t="s">
        <v>115</v>
      </c>
      <c>
        <v>1.3600000000000001</v>
      </c>
    </row>
    <row r="7790" spans="1:49" ht="14.4">
      <c r="A7790">
        <v>487209</v>
      </c>
      <c>
        <v>0</v>
      </c>
      <c s="1">
        <v>34090</v>
      </c>
      <c>
        <v>1</v>
      </c>
      <c t="s">
        <v>21190</v>
      </c>
      <c t="s">
        <v>21190</v>
      </c>
      <c>
        <v>4</v>
      </c>
      <c>
        <v>0</v>
      </c>
      <c>
        <v>2255</v>
      </c>
      <c>
        <v>0.45100000000000001</v>
      </c>
      <c>
        <v>11</v>
      </c>
      <c t="s">
        <v>75790</v>
      </c>
      <c>
        <v>0</v>
      </c>
      <c>
        <v>0</v>
      </c>
      <c>
        <v>10966.99863</v>
      </c>
      <c>
        <v>8663.9500000000007</v>
      </c>
      <c>
        <v>10000</v>
      </c>
      <c>
        <v>967</v>
      </c>
      <c>
        <v>0</v>
      </c>
      <c>
        <v>0</v>
      </c>
      <c>
        <v>0</v>
      </c>
      <c s="1">
        <v>40664</v>
      </c>
      <c>
        <v>6787.7700000000004</v>
      </c>
      <c r="Y7790" s="1">
        <v>40664</v>
      </c>
      <c>
        <v>487209</v>
      </c>
      <c>
        <v>621028</v>
      </c>
      <c>
        <v>10000</v>
      </c>
      <c>
        <v>10000</v>
      </c>
      <c>
        <v>7900</v>
      </c>
      <c t="s">
        <v>2</v>
      </c>
      <c>
        <v>0.098799999999999999</v>
      </c>
      <c>
        <v>322.11000000000001</v>
      </c>
      <c t="s">
        <v>3</v>
      </c>
      <c t="s">
        <v>63</v>
      </c>
      <c t="s">
        <v>20078</v>
      </c>
      <c t="s">
        <v>26</v>
      </c>
      <c t="s">
        <v>46</v>
      </c>
      <c>
        <v>60000</v>
      </c>
      <c t="s">
        <v>17</v>
      </c>
      <c s="1">
        <v>40210</v>
      </c>
      <c t="s">
        <v>8</v>
      </c>
      <c t="s">
        <v>9</v>
      </c>
      <c t="s">
        <v>20079</v>
      </c>
      <c t="s">
        <v>11</v>
      </c>
      <c t="s">
        <v>4669</v>
      </c>
      <c t="s">
        <v>7799</v>
      </c>
      <c t="s">
        <v>31</v>
      </c>
      <c>
        <v>9.8000000000000007</v>
      </c>
    </row>
    <row r="7791" spans="1:49" ht="14.4">
      <c r="A7791">
        <v>487214</v>
      </c>
      <c>
        <v>1</v>
      </c>
      <c s="1">
        <v>35490</v>
      </c>
      <c>
        <v>0</v>
      </c>
      <c>
        <v>23</v>
      </c>
      <c>
        <v>50</v>
      </c>
      <c>
        <v>6</v>
      </c>
      <c>
        <v>3</v>
      </c>
      <c>
        <v>5804</v>
      </c>
      <c>
        <v>0.50900000000000001</v>
      </c>
      <c>
        <v>19</v>
      </c>
      <c t="s">
        <v>75790</v>
      </c>
      <c>
        <v>0</v>
      </c>
      <c>
        <v>0</v>
      </c>
      <c>
        <v>5199.1922679999998</v>
      </c>
      <c>
        <v>5199.1899999999996</v>
      </c>
      <c>
        <v>4200</v>
      </c>
      <c>
        <v>984.19000000000005</v>
      </c>
      <c>
        <v>15.00000004</v>
      </c>
      <c>
        <v>0</v>
      </c>
      <c>
        <v>0</v>
      </c>
      <c s="1">
        <v>41365</v>
      </c>
      <c>
        <v>29.960000000000001</v>
      </c>
      <c r="Y7791" s="1">
        <v>40210</v>
      </c>
      <c>
        <v>487214</v>
      </c>
      <c>
        <v>621024</v>
      </c>
      <c>
        <v>4200</v>
      </c>
      <c>
        <v>4200</v>
      </c>
      <c>
        <v>4200</v>
      </c>
      <c t="s">
        <v>2</v>
      </c>
      <c>
        <v>0.14219999999999999</v>
      </c>
      <c>
        <v>144</v>
      </c>
      <c t="s">
        <v>23</v>
      </c>
      <c t="s">
        <v>45</v>
      </c>
      <c t="s">
        <v>20080</v>
      </c>
      <c t="s">
        <v>26</v>
      </c>
      <c t="s">
        <v>6</v>
      </c>
      <c>
        <v>53000</v>
      </c>
      <c t="s">
        <v>17</v>
      </c>
      <c s="1">
        <v>40210</v>
      </c>
      <c t="s">
        <v>8</v>
      </c>
      <c t="s">
        <v>9</v>
      </c>
      <c t="s">
        <v>20081</v>
      </c>
      <c t="s">
        <v>148</v>
      </c>
      <c t="s">
        <v>20082</v>
      </c>
      <c t="s">
        <v>13449</v>
      </c>
      <c t="s">
        <v>800</v>
      </c>
      <c>
        <v>16.690000000000001</v>
      </c>
    </row>
    <row r="7792" spans="1:49" ht="14.4">
      <c r="A7792">
        <v>487248</v>
      </c>
      <c>
        <v>0</v>
      </c>
      <c s="1">
        <v>37469</v>
      </c>
      <c>
        <v>3</v>
      </c>
      <c>
        <v>32</v>
      </c>
      <c t="s">
        <v>21190</v>
      </c>
      <c>
        <v>7</v>
      </c>
      <c>
        <v>0</v>
      </c>
      <c>
        <v>3745</v>
      </c>
      <c>
        <v>0.89200000000000002</v>
      </c>
      <c>
        <v>18</v>
      </c>
      <c t="s">
        <v>75790</v>
      </c>
      <c>
        <v>0</v>
      </c>
      <c>
        <v>0</v>
      </c>
      <c>
        <v>20385.634269999999</v>
      </c>
      <c>
        <v>20353.779999999999</v>
      </c>
      <c>
        <v>16000</v>
      </c>
      <c>
        <v>4385.6300000000001</v>
      </c>
      <c>
        <v>0</v>
      </c>
      <c>
        <v>0</v>
      </c>
      <c>
        <v>0</v>
      </c>
      <c s="1">
        <v>41334</v>
      </c>
      <c>
        <v>606.65999999999997</v>
      </c>
      <c r="Y7792" s="1">
        <v>42370</v>
      </c>
      <c>
        <v>487248</v>
      </c>
      <c>
        <v>621084</v>
      </c>
      <c>
        <v>16000</v>
      </c>
      <c>
        <v>16000</v>
      </c>
      <c>
        <v>15975</v>
      </c>
      <c t="s">
        <v>2</v>
      </c>
      <c>
        <v>0.16450000000000001</v>
      </c>
      <c>
        <v>566.03999999999996</v>
      </c>
      <c t="s">
        <v>140</v>
      </c>
      <c t="s">
        <v>298</v>
      </c>
      <c t="s">
        <v>20083</v>
      </c>
      <c t="s">
        <v>41</v>
      </c>
      <c t="s">
        <v>46</v>
      </c>
      <c>
        <v>78000</v>
      </c>
      <c t="s">
        <v>17</v>
      </c>
      <c s="1">
        <v>40210</v>
      </c>
      <c t="s">
        <v>8</v>
      </c>
      <c t="s">
        <v>9</v>
      </c>
      <c t="s">
        <v>20084</v>
      </c>
      <c t="s">
        <v>11</v>
      </c>
      <c t="s">
        <v>468</v>
      </c>
      <c t="s">
        <v>4330</v>
      </c>
      <c t="s">
        <v>14</v>
      </c>
      <c>
        <v>14.74</v>
      </c>
    </row>
    <row r="7793" spans="1:49" ht="14.4">
      <c r="A7793">
        <v>487253</v>
      </c>
      <c>
        <v>1</v>
      </c>
      <c s="1">
        <v>34455</v>
      </c>
      <c>
        <v>0</v>
      </c>
      <c>
        <v>16</v>
      </c>
      <c t="s">
        <v>21190</v>
      </c>
      <c>
        <v>6</v>
      </c>
      <c>
        <v>0</v>
      </c>
      <c>
        <v>17256</v>
      </c>
      <c>
        <v>0.76000000000000001</v>
      </c>
      <c>
        <v>26</v>
      </c>
      <c t="s">
        <v>75790</v>
      </c>
      <c>
        <v>0</v>
      </c>
      <c>
        <v>0</v>
      </c>
      <c>
        <v>16410.974200000001</v>
      </c>
      <c>
        <v>15832.27</v>
      </c>
      <c>
        <v>14000</v>
      </c>
      <c>
        <v>2410.9699999999998</v>
      </c>
      <c>
        <v>0</v>
      </c>
      <c>
        <v>0</v>
      </c>
      <c>
        <v>0</v>
      </c>
      <c s="1">
        <v>41334</v>
      </c>
      <c>
        <v>473.76999999999998</v>
      </c>
      <c r="Y7793" s="1">
        <v>42461</v>
      </c>
      <c>
        <v>487253</v>
      </c>
      <c>
        <v>621092</v>
      </c>
      <c>
        <v>14000</v>
      </c>
      <c>
        <v>14000</v>
      </c>
      <c>
        <v>13563.379999999999</v>
      </c>
      <c t="s">
        <v>2</v>
      </c>
      <c>
        <v>0.1062</v>
      </c>
      <c>
        <v>455.83999999999997</v>
      </c>
      <c t="s">
        <v>3</v>
      </c>
      <c t="s">
        <v>39</v>
      </c>
      <c t="s">
        <v>20085</v>
      </c>
      <c t="s">
        <v>41</v>
      </c>
      <c t="s">
        <v>6</v>
      </c>
      <c>
        <v>44050</v>
      </c>
      <c t="s">
        <v>17</v>
      </c>
      <c s="1">
        <v>40210</v>
      </c>
      <c t="s">
        <v>8</v>
      </c>
      <c t="s">
        <v>9</v>
      </c>
      <c t="s">
        <v>20086</v>
      </c>
      <c t="s">
        <v>11</v>
      </c>
      <c t="s">
        <v>20087</v>
      </c>
      <c t="s">
        <v>1843</v>
      </c>
      <c t="s">
        <v>22</v>
      </c>
      <c>
        <v>22.390000000000001</v>
      </c>
    </row>
    <row r="7794" spans="1:49" ht="14.4">
      <c r="A7794">
        <v>487262</v>
      </c>
      <c>
        <v>0</v>
      </c>
      <c s="1">
        <v>35643</v>
      </c>
      <c>
        <v>0</v>
      </c>
      <c t="s">
        <v>21190</v>
      </c>
      <c>
        <v>101</v>
      </c>
      <c>
        <v>7</v>
      </c>
      <c>
        <v>1</v>
      </c>
      <c>
        <v>5879</v>
      </c>
      <c>
        <v>0.70799999999999996</v>
      </c>
      <c>
        <v>32</v>
      </c>
      <c t="s">
        <v>75790</v>
      </c>
      <c>
        <v>0</v>
      </c>
      <c>
        <v>0</v>
      </c>
      <c>
        <v>16937.558679999998</v>
      </c>
      <c>
        <v>16877.07</v>
      </c>
      <c>
        <v>14000</v>
      </c>
      <c>
        <v>2937.5599999999999</v>
      </c>
      <c>
        <v>0</v>
      </c>
      <c>
        <v>0</v>
      </c>
      <c>
        <v>0</v>
      </c>
      <c s="1">
        <v>40969</v>
      </c>
      <c>
        <v>5853.54</v>
      </c>
      <c r="Y7794" s="1">
        <v>40969</v>
      </c>
      <c>
        <v>487262</v>
      </c>
      <c>
        <v>621105</v>
      </c>
      <c>
        <v>14000</v>
      </c>
      <c>
        <v>14000</v>
      </c>
      <c>
        <v>13950</v>
      </c>
      <c t="s">
        <v>2</v>
      </c>
      <c>
        <v>0.1459</v>
      </c>
      <c>
        <v>482.50999999999999</v>
      </c>
      <c t="s">
        <v>54</v>
      </c>
      <c t="s">
        <v>309</v>
      </c>
      <c t="s">
        <v>20088</v>
      </c>
      <c t="s">
        <v>110</v>
      </c>
      <c t="s">
        <v>6</v>
      </c>
      <c>
        <v>73000</v>
      </c>
      <c t="s">
        <v>17</v>
      </c>
      <c s="1">
        <v>40238</v>
      </c>
      <c t="s">
        <v>8</v>
      </c>
      <c t="s">
        <v>9</v>
      </c>
      <c r="AS7794" t="s">
        <v>11</v>
      </c>
      <c t="s">
        <v>468</v>
      </c>
      <c t="s">
        <v>394</v>
      </c>
      <c t="s">
        <v>14</v>
      </c>
      <c>
        <v>12.130000000000001</v>
      </c>
    </row>
    <row r="7795" spans="1:49" ht="14.4">
      <c r="A7795">
        <v>487274</v>
      </c>
      <c>
        <v>0</v>
      </c>
      <c s="1">
        <v>35765</v>
      </c>
      <c>
        <v>0</v>
      </c>
      <c t="s">
        <v>21190</v>
      </c>
      <c t="s">
        <v>21190</v>
      </c>
      <c>
        <v>8</v>
      </c>
      <c>
        <v>0</v>
      </c>
      <c>
        <v>7396</v>
      </c>
      <c>
        <v>0.379</v>
      </c>
      <c>
        <v>10</v>
      </c>
      <c t="s">
        <v>75790</v>
      </c>
      <c>
        <v>0</v>
      </c>
      <c>
        <v>0</v>
      </c>
      <c>
        <v>8408.4335140000003</v>
      </c>
      <c>
        <v>8268.2900000000009</v>
      </c>
      <c>
        <v>7500</v>
      </c>
      <c>
        <v>908.42999999999995</v>
      </c>
      <c>
        <v>0</v>
      </c>
      <c>
        <v>0</v>
      </c>
      <c>
        <v>0</v>
      </c>
      <c s="1">
        <v>40787</v>
      </c>
      <c>
        <v>4295.5200000000004</v>
      </c>
      <c r="Y7795" s="1">
        <v>40787</v>
      </c>
      <c>
        <v>487274</v>
      </c>
      <c>
        <v>621123</v>
      </c>
      <c>
        <v>7500</v>
      </c>
      <c>
        <v>7500</v>
      </c>
      <c>
        <v>7375</v>
      </c>
      <c t="s">
        <v>2</v>
      </c>
      <c>
        <v>0.10249999999999999</v>
      </c>
      <c>
        <v>242.88999999999999</v>
      </c>
      <c t="s">
        <v>3</v>
      </c>
      <c t="s">
        <v>175</v>
      </c>
      <c t="s">
        <v>20089</v>
      </c>
      <c t="s">
        <v>143</v>
      </c>
      <c t="s">
        <v>6</v>
      </c>
      <c>
        <v>50400</v>
      </c>
      <c t="s">
        <v>17</v>
      </c>
      <c s="1">
        <v>40210</v>
      </c>
      <c t="s">
        <v>8</v>
      </c>
      <c t="s">
        <v>9</v>
      </c>
      <c t="s">
        <v>20090</v>
      </c>
      <c t="s">
        <v>11</v>
      </c>
      <c t="s">
        <v>20091</v>
      </c>
      <c t="s">
        <v>61</v>
      </c>
      <c t="s">
        <v>62</v>
      </c>
      <c>
        <v>14.83</v>
      </c>
    </row>
    <row r="7796" spans="1:49" ht="14.4">
      <c r="A7796">
        <v>487278</v>
      </c>
      <c>
        <v>0</v>
      </c>
      <c s="1">
        <v>37135</v>
      </c>
      <c>
        <v>1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8865.2835869999999</v>
      </c>
      <c>
        <v>7757.1199999999999</v>
      </c>
      <c>
        <v>8000</v>
      </c>
      <c>
        <v>865.27999999999997</v>
      </c>
      <c>
        <v>0</v>
      </c>
      <c>
        <v>0</v>
      </c>
      <c>
        <v>0</v>
      </c>
      <c s="1">
        <v>41000</v>
      </c>
      <c>
        <v>217.03999999999999</v>
      </c>
      <c r="Y7796" s="1">
        <v>41000</v>
      </c>
      <c>
        <v>487278</v>
      </c>
      <c>
        <v>621130</v>
      </c>
      <c>
        <v>8000</v>
      </c>
      <c>
        <v>8000</v>
      </c>
      <c>
        <v>7000</v>
      </c>
      <c t="s">
        <v>2</v>
      </c>
      <c>
        <v>0.078799999999999995</v>
      </c>
      <c>
        <v>250.25</v>
      </c>
      <c t="s">
        <v>50</v>
      </c>
      <c t="s">
        <v>51</v>
      </c>
      <c t="s">
        <v>19467</v>
      </c>
      <c t="s">
        <v>5</v>
      </c>
      <c t="s">
        <v>6</v>
      </c>
      <c>
        <v>36000</v>
      </c>
      <c t="s">
        <v>17</v>
      </c>
      <c s="1">
        <v>40269</v>
      </c>
      <c t="s">
        <v>8</v>
      </c>
      <c t="s">
        <v>9</v>
      </c>
      <c t="s">
        <v>20092</v>
      </c>
      <c t="s">
        <v>148</v>
      </c>
      <c t="s">
        <v>20093</v>
      </c>
      <c t="s">
        <v>911</v>
      </c>
      <c t="s">
        <v>131</v>
      </c>
      <c>
        <v>8.5</v>
      </c>
    </row>
    <row r="7797" spans="1:49" ht="14.4">
      <c r="A7797">
        <v>487285</v>
      </c>
      <c>
        <v>0</v>
      </c>
      <c s="1">
        <v>35916</v>
      </c>
      <c>
        <v>1</v>
      </c>
      <c t="s">
        <v>21190</v>
      </c>
      <c t="s">
        <v>21190</v>
      </c>
      <c>
        <v>11</v>
      </c>
      <c>
        <v>0</v>
      </c>
      <c>
        <v>58930</v>
      </c>
      <c>
        <v>0.63400000000000001</v>
      </c>
      <c>
        <v>30</v>
      </c>
      <c t="s">
        <v>75790</v>
      </c>
      <c>
        <v>0</v>
      </c>
      <c>
        <v>0</v>
      </c>
      <c>
        <v>23697.205839999999</v>
      </c>
      <c>
        <v>22985.619999999999</v>
      </c>
      <c>
        <v>20000</v>
      </c>
      <c>
        <v>3697.21</v>
      </c>
      <c>
        <v>0</v>
      </c>
      <c>
        <v>0</v>
      </c>
      <c>
        <v>0</v>
      </c>
      <c s="1">
        <v>41334</v>
      </c>
      <c>
        <v>687.10000000000002</v>
      </c>
      <c r="Y7797" s="1">
        <v>42461</v>
      </c>
      <c>
        <v>487285</v>
      </c>
      <c>
        <v>621140</v>
      </c>
      <c>
        <v>20000</v>
      </c>
      <c>
        <v>20000</v>
      </c>
      <c>
        <v>19458.01686</v>
      </c>
      <c t="s">
        <v>2</v>
      </c>
      <c>
        <v>0.11360000000000001</v>
      </c>
      <c>
        <v>658.23000000000002</v>
      </c>
      <c t="s">
        <v>3</v>
      </c>
      <c t="s">
        <v>15</v>
      </c>
      <c t="s">
        <v>20094</v>
      </c>
      <c t="s">
        <v>34</v>
      </c>
      <c t="s">
        <v>46</v>
      </c>
      <c>
        <v>61800</v>
      </c>
      <c t="s">
        <v>17</v>
      </c>
      <c s="1">
        <v>40238</v>
      </c>
      <c t="s">
        <v>8</v>
      </c>
      <c t="s">
        <v>9</v>
      </c>
      <c t="s">
        <v>20095</v>
      </c>
      <c t="s">
        <v>11</v>
      </c>
      <c t="s">
        <v>216</v>
      </c>
      <c t="s">
        <v>351</v>
      </c>
      <c t="s">
        <v>69</v>
      </c>
      <c>
        <v>18.640000000000001</v>
      </c>
    </row>
    <row r="7798" spans="1:49" ht="14.4">
      <c r="A7798">
        <v>487298</v>
      </c>
      <c>
        <v>0</v>
      </c>
      <c s="1">
        <v>34700</v>
      </c>
      <c>
        <v>3</v>
      </c>
      <c t="s">
        <v>21190</v>
      </c>
      <c t="s">
        <v>21190</v>
      </c>
      <c>
        <v>4</v>
      </c>
      <c>
        <v>0</v>
      </c>
      <c>
        <v>5327</v>
      </c>
      <c>
        <v>0.95099999999999996</v>
      </c>
      <c>
        <v>9</v>
      </c>
      <c t="s">
        <v>75790</v>
      </c>
      <c>
        <v>0</v>
      </c>
      <c>
        <v>0</v>
      </c>
      <c>
        <v>6361.3211540000002</v>
      </c>
      <c>
        <v>6330.1400000000003</v>
      </c>
      <c>
        <v>5100</v>
      </c>
      <c>
        <v>1261.3199999999999</v>
      </c>
      <c>
        <v>0</v>
      </c>
      <c>
        <v>0</v>
      </c>
      <c>
        <v>0</v>
      </c>
      <c s="1">
        <v>41334</v>
      </c>
      <c>
        <v>190.28999999999999</v>
      </c>
      <c r="Y7798" s="1">
        <v>41334</v>
      </c>
      <c>
        <v>487298</v>
      </c>
      <c>
        <v>621167</v>
      </c>
      <c>
        <v>5100</v>
      </c>
      <c>
        <v>5100</v>
      </c>
      <c>
        <v>5075</v>
      </c>
      <c t="s">
        <v>2</v>
      </c>
      <c>
        <v>0.14960000000000001</v>
      </c>
      <c>
        <v>176.69999999999999</v>
      </c>
      <c t="s">
        <v>54</v>
      </c>
      <c t="s">
        <v>55</v>
      </c>
      <c r="AK7798" t="s">
        <v>170</v>
      </c>
      <c t="s">
        <v>46</v>
      </c>
      <c>
        <v>24000</v>
      </c>
      <c t="s">
        <v>17</v>
      </c>
      <c s="1">
        <v>40238</v>
      </c>
      <c t="s">
        <v>8</v>
      </c>
      <c t="s">
        <v>9</v>
      </c>
      <c t="s">
        <v>20096</v>
      </c>
      <c t="s">
        <v>253</v>
      </c>
      <c t="s">
        <v>20097</v>
      </c>
      <c t="s">
        <v>2532</v>
      </c>
      <c t="s">
        <v>75</v>
      </c>
      <c>
        <v>22.800000000000001</v>
      </c>
    </row>
    <row r="7799" spans="1:49" ht="14.4">
      <c r="A7799">
        <v>487311</v>
      </c>
      <c>
        <v>0</v>
      </c>
      <c s="1">
        <v>30348</v>
      </c>
      <c>
        <v>2</v>
      </c>
      <c t="s">
        <v>21190</v>
      </c>
      <c t="s">
        <v>21190</v>
      </c>
      <c>
        <v>14</v>
      </c>
      <c>
        <v>0</v>
      </c>
      <c>
        <v>10398</v>
      </c>
      <c>
        <v>0.13800000000000001</v>
      </c>
      <c>
        <v>30</v>
      </c>
      <c t="s">
        <v>75790</v>
      </c>
      <c>
        <v>0</v>
      </c>
      <c>
        <v>0</v>
      </c>
      <c>
        <v>14572.01</v>
      </c>
      <c>
        <v>13388.4</v>
      </c>
      <c>
        <v>11512.639999999999</v>
      </c>
      <c>
        <v>3059.3699999999999</v>
      </c>
      <c>
        <v>0</v>
      </c>
      <c>
        <v>0</v>
      </c>
      <c>
        <v>0</v>
      </c>
      <c s="1">
        <v>40817</v>
      </c>
      <c>
        <v>43.649999999999999</v>
      </c>
      <c r="Y7799" s="1">
        <v>40878</v>
      </c>
      <c>
        <v>487311</v>
      </c>
      <c>
        <v>621181</v>
      </c>
      <c>
        <v>25000</v>
      </c>
      <c>
        <v>25000</v>
      </c>
      <c>
        <v>22975</v>
      </c>
      <c t="s">
        <v>2</v>
      </c>
      <c>
        <v>0.10249999999999999</v>
      </c>
      <c>
        <v>809.62</v>
      </c>
      <c t="s">
        <v>3</v>
      </c>
      <c t="s">
        <v>175</v>
      </c>
      <c t="s">
        <v>775</v>
      </c>
      <c t="s">
        <v>26</v>
      </c>
      <c t="s">
        <v>46</v>
      </c>
      <c>
        <v>110000</v>
      </c>
      <c t="s">
        <v>17</v>
      </c>
      <c s="1">
        <v>40238</v>
      </c>
      <c t="s">
        <v>58</v>
      </c>
      <c t="s">
        <v>9</v>
      </c>
      <c t="s">
        <v>20098</v>
      </c>
      <c t="s">
        <v>78</v>
      </c>
      <c t="s">
        <v>206</v>
      </c>
      <c t="s">
        <v>1714</v>
      </c>
      <c t="s">
        <v>638</v>
      </c>
      <c>
        <v>17.620000000000001</v>
      </c>
    </row>
    <row r="7800" spans="1:49" ht="14.4">
      <c r="A7800">
        <v>487348</v>
      </c>
      <c>
        <v>0</v>
      </c>
      <c s="1">
        <v>36708</v>
      </c>
      <c>
        <v>1</v>
      </c>
      <c>
        <v>46</v>
      </c>
      <c>
        <v>55</v>
      </c>
      <c>
        <v>6</v>
      </c>
      <c>
        <v>1</v>
      </c>
      <c>
        <v>958</v>
      </c>
      <c>
        <v>0.121</v>
      </c>
      <c>
        <v>11</v>
      </c>
      <c t="s">
        <v>75790</v>
      </c>
      <c>
        <v>0</v>
      </c>
      <c>
        <v>0</v>
      </c>
      <c>
        <v>5892.629516</v>
      </c>
      <c>
        <v>5892.6300000000001</v>
      </c>
      <c>
        <v>5000</v>
      </c>
      <c>
        <v>892.63</v>
      </c>
      <c>
        <v>0</v>
      </c>
      <c>
        <v>0</v>
      </c>
      <c>
        <v>0</v>
      </c>
      <c s="1">
        <v>41334</v>
      </c>
      <c>
        <v>181.22</v>
      </c>
      <c r="Y7800" s="1">
        <v>42430</v>
      </c>
      <c>
        <v>487348</v>
      </c>
      <c>
        <v>621231</v>
      </c>
      <c>
        <v>5000</v>
      </c>
      <c>
        <v>5000</v>
      </c>
      <c>
        <v>5000</v>
      </c>
      <c t="s">
        <v>2</v>
      </c>
      <c>
        <v>0.1099</v>
      </c>
      <c>
        <v>163.68000000000001</v>
      </c>
      <c t="s">
        <v>3</v>
      </c>
      <c t="s">
        <v>4</v>
      </c>
      <c t="s">
        <v>17838</v>
      </c>
      <c t="s">
        <v>26</v>
      </c>
      <c t="s">
        <v>46</v>
      </c>
      <c>
        <v>52000</v>
      </c>
      <c t="s">
        <v>17</v>
      </c>
      <c s="1">
        <v>40210</v>
      </c>
      <c t="s">
        <v>8</v>
      </c>
      <c t="s">
        <v>9</v>
      </c>
      <c t="s">
        <v>20099</v>
      </c>
      <c t="s">
        <v>702</v>
      </c>
      <c t="s">
        <v>20100</v>
      </c>
      <c t="s">
        <v>500</v>
      </c>
      <c t="s">
        <v>156</v>
      </c>
      <c>
        <v>6.5499999999999998</v>
      </c>
    </row>
    <row r="7801" spans="1:49" ht="14.4">
      <c r="A7801">
        <v>487380</v>
      </c>
      <c>
        <v>0</v>
      </c>
      <c s="1">
        <v>35309</v>
      </c>
      <c>
        <v>1</v>
      </c>
      <c t="s">
        <v>21190</v>
      </c>
      <c t="s">
        <v>21190</v>
      </c>
      <c>
        <v>6</v>
      </c>
      <c>
        <v>0</v>
      </c>
      <c>
        <v>10685</v>
      </c>
      <c>
        <v>0.89800000000000002</v>
      </c>
      <c>
        <v>23</v>
      </c>
      <c t="s">
        <v>75790</v>
      </c>
      <c>
        <v>0</v>
      </c>
      <c>
        <v>0</v>
      </c>
      <c>
        <v>6757.0077160000001</v>
      </c>
      <c>
        <v>6644.3900000000003</v>
      </c>
      <c>
        <v>6000</v>
      </c>
      <c>
        <v>757.00999999999999</v>
      </c>
      <c>
        <v>0</v>
      </c>
      <c>
        <v>0</v>
      </c>
      <c>
        <v>0</v>
      </c>
      <c s="1">
        <v>41334</v>
      </c>
      <c>
        <v>197.24000000000001</v>
      </c>
      <c r="Y7801" s="1">
        <v>41334</v>
      </c>
      <c>
        <v>487380</v>
      </c>
      <c>
        <v>621279</v>
      </c>
      <c>
        <v>6000</v>
      </c>
      <c>
        <v>6000</v>
      </c>
      <c>
        <v>5900</v>
      </c>
      <c t="s">
        <v>2</v>
      </c>
      <c>
        <v>0.078799999999999995</v>
      </c>
      <c>
        <v>187.69</v>
      </c>
      <c t="s">
        <v>50</v>
      </c>
      <c t="s">
        <v>51</v>
      </c>
      <c t="s">
        <v>20101</v>
      </c>
      <c t="s">
        <v>26</v>
      </c>
      <c t="s">
        <v>46</v>
      </c>
      <c>
        <v>51000</v>
      </c>
      <c t="s">
        <v>17</v>
      </c>
      <c s="1">
        <v>40210</v>
      </c>
      <c t="s">
        <v>8</v>
      </c>
      <c t="s">
        <v>9</v>
      </c>
      <c t="s">
        <v>20102</v>
      </c>
      <c t="s">
        <v>148</v>
      </c>
      <c t="s">
        <v>20103</v>
      </c>
      <c t="s">
        <v>3531</v>
      </c>
      <c t="s">
        <v>14</v>
      </c>
      <c>
        <v>13.359999999999999</v>
      </c>
    </row>
    <row r="7802" spans="1:49" ht="14.4">
      <c r="A7802">
        <v>487384</v>
      </c>
      <c>
        <v>0</v>
      </c>
      <c s="1">
        <v>31048</v>
      </c>
      <c>
        <v>2</v>
      </c>
      <c t="s">
        <v>21190</v>
      </c>
      <c t="s">
        <v>21190</v>
      </c>
      <c>
        <v>5</v>
      </c>
      <c>
        <v>0</v>
      </c>
      <c>
        <v>3860</v>
      </c>
      <c>
        <v>0.91900000000000004</v>
      </c>
      <c>
        <v>7</v>
      </c>
      <c t="s">
        <v>75790</v>
      </c>
      <c>
        <v>0</v>
      </c>
      <c>
        <v>0</v>
      </c>
      <c>
        <v>2651.670337</v>
      </c>
      <c>
        <v>2651.6700000000001</v>
      </c>
      <c>
        <v>2250</v>
      </c>
      <c>
        <v>386.67000000000002</v>
      </c>
      <c>
        <v>14.999999989999999</v>
      </c>
      <c>
        <v>0</v>
      </c>
      <c>
        <v>0</v>
      </c>
      <c s="1">
        <v>41334</v>
      </c>
      <c>
        <v>66.840000000000003</v>
      </c>
      <c r="Y7802" s="1">
        <v>41548</v>
      </c>
      <c>
        <v>487384</v>
      </c>
      <c>
        <v>621284</v>
      </c>
      <c>
        <v>2250</v>
      </c>
      <c>
        <v>2250</v>
      </c>
      <c>
        <v>2250</v>
      </c>
      <c t="s">
        <v>2</v>
      </c>
      <c>
        <v>0.1062</v>
      </c>
      <c>
        <v>73.260000000000005</v>
      </c>
      <c t="s">
        <v>3</v>
      </c>
      <c t="s">
        <v>39</v>
      </c>
      <c t="s">
        <v>20104</v>
      </c>
      <c t="s">
        <v>214</v>
      </c>
      <c t="s">
        <v>27</v>
      </c>
      <c>
        <v>53000</v>
      </c>
      <c t="s">
        <v>17</v>
      </c>
      <c s="1">
        <v>40210</v>
      </c>
      <c t="s">
        <v>8</v>
      </c>
      <c t="s">
        <v>9</v>
      </c>
      <c t="s">
        <v>20105</v>
      </c>
      <c t="s">
        <v>253</v>
      </c>
      <c t="s">
        <v>20106</v>
      </c>
      <c t="s">
        <v>1682</v>
      </c>
      <c t="s">
        <v>14</v>
      </c>
      <c>
        <v>13.859999999999999</v>
      </c>
    </row>
    <row r="7803" spans="1:49" ht="14.4">
      <c r="A7803">
        <v>487393</v>
      </c>
      <c>
        <v>0</v>
      </c>
      <c s="1">
        <v>38991</v>
      </c>
      <c>
        <v>0</v>
      </c>
      <c t="s">
        <v>21190</v>
      </c>
      <c t="s">
        <v>21190</v>
      </c>
      <c>
        <v>5</v>
      </c>
      <c>
        <v>0</v>
      </c>
      <c>
        <v>426</v>
      </c>
      <c>
        <v>0.088999999999999996</v>
      </c>
      <c>
        <v>9</v>
      </c>
      <c t="s">
        <v>75790</v>
      </c>
      <c>
        <v>0</v>
      </c>
      <c>
        <v>0</v>
      </c>
      <c>
        <v>1449.6667379999999</v>
      </c>
      <c>
        <v>1449.6700000000001</v>
      </c>
      <c>
        <v>1250</v>
      </c>
      <c>
        <v>199.66999999999999</v>
      </c>
      <c>
        <v>0</v>
      </c>
      <c>
        <v>0</v>
      </c>
      <c>
        <v>0</v>
      </c>
      <c s="1">
        <v>41030</v>
      </c>
      <c>
        <v>9.6899999999999995</v>
      </c>
      <c r="Y7803" s="1">
        <v>41030</v>
      </c>
      <c>
        <v>487393</v>
      </c>
      <c>
        <v>621298</v>
      </c>
      <c>
        <v>1250</v>
      </c>
      <c>
        <v>1250</v>
      </c>
      <c>
        <v>1250</v>
      </c>
      <c t="s">
        <v>2</v>
      </c>
      <c>
        <v>0.1099</v>
      </c>
      <c>
        <v>40.920000000000002</v>
      </c>
      <c t="s">
        <v>3</v>
      </c>
      <c t="s">
        <v>4</v>
      </c>
      <c t="s">
        <v>20107</v>
      </c>
      <c t="s">
        <v>5</v>
      </c>
      <c t="s">
        <v>27</v>
      </c>
      <c>
        <v>28000</v>
      </c>
      <c t="s">
        <v>17</v>
      </c>
      <c s="1">
        <v>40210</v>
      </c>
      <c t="s">
        <v>8</v>
      </c>
      <c t="s">
        <v>9</v>
      </c>
      <c r="AS7803" t="s">
        <v>128</v>
      </c>
      <c t="s">
        <v>20108</v>
      </c>
      <c t="s">
        <v>304</v>
      </c>
      <c t="s">
        <v>228</v>
      </c>
      <c>
        <v>0.64000000000000001</v>
      </c>
    </row>
    <row r="7804" spans="1:49" ht="14.4">
      <c r="A7804">
        <v>487396</v>
      </c>
      <c>
        <v>1</v>
      </c>
      <c s="1">
        <v>35735</v>
      </c>
      <c>
        <v>1</v>
      </c>
      <c>
        <v>16</v>
      </c>
      <c t="s">
        <v>21190</v>
      </c>
      <c>
        <v>16</v>
      </c>
      <c>
        <v>0</v>
      </c>
      <c>
        <v>26519</v>
      </c>
      <c>
        <v>0.61399999999999999</v>
      </c>
      <c>
        <v>38</v>
      </c>
      <c t="s">
        <v>75790</v>
      </c>
      <c>
        <v>0</v>
      </c>
      <c>
        <v>0</v>
      </c>
      <c>
        <v>18222.824850000001</v>
      </c>
      <c>
        <v>18146.119999999999</v>
      </c>
      <c>
        <v>15000</v>
      </c>
      <c>
        <v>3222.8200000000002</v>
      </c>
      <c>
        <v>0</v>
      </c>
      <c>
        <v>0</v>
      </c>
      <c>
        <v>0</v>
      </c>
      <c s="1">
        <v>41334</v>
      </c>
      <c>
        <v>527.20000000000005</v>
      </c>
      <c r="Y7804" s="1">
        <v>42491</v>
      </c>
      <c>
        <v>487396</v>
      </c>
      <c>
        <v>621304</v>
      </c>
      <c>
        <v>15000</v>
      </c>
      <c>
        <v>15000</v>
      </c>
      <c>
        <v>14938.075629999999</v>
      </c>
      <c t="s">
        <v>2</v>
      </c>
      <c>
        <v>0.13109999999999999</v>
      </c>
      <c>
        <v>506.18000000000001</v>
      </c>
      <c t="s">
        <v>23</v>
      </c>
      <c t="s">
        <v>24</v>
      </c>
      <c t="s">
        <v>20109</v>
      </c>
      <c t="s">
        <v>26</v>
      </c>
      <c t="s">
        <v>27</v>
      </c>
      <c>
        <v>120000</v>
      </c>
      <c t="s">
        <v>17</v>
      </c>
      <c s="1">
        <v>40210</v>
      </c>
      <c t="s">
        <v>8</v>
      </c>
      <c t="s">
        <v>9</v>
      </c>
      <c t="s">
        <v>20110</v>
      </c>
      <c t="s">
        <v>148</v>
      </c>
      <c t="s">
        <v>20111</v>
      </c>
      <c t="s">
        <v>574</v>
      </c>
      <c t="s">
        <v>559</v>
      </c>
      <c>
        <v>16.690000000000001</v>
      </c>
    </row>
    <row r="7805" spans="1:49" ht="14.4">
      <c r="A7805">
        <v>487402</v>
      </c>
      <c>
        <v>0</v>
      </c>
      <c s="1">
        <v>34790</v>
      </c>
      <c>
        <v>0</v>
      </c>
      <c>
        <v>45</v>
      </c>
      <c t="s">
        <v>21190</v>
      </c>
      <c>
        <v>10</v>
      </c>
      <c>
        <v>0</v>
      </c>
      <c>
        <v>14383</v>
      </c>
      <c>
        <v>0.44900000000000001</v>
      </c>
      <c>
        <v>30</v>
      </c>
      <c t="s">
        <v>75790</v>
      </c>
      <c>
        <v>0</v>
      </c>
      <c>
        <v>0</v>
      </c>
      <c>
        <v>18072.326110000002</v>
      </c>
      <c>
        <v>18056.369999999999</v>
      </c>
      <c>
        <v>15000</v>
      </c>
      <c>
        <v>3072.3299999999999</v>
      </c>
      <c>
        <v>0</v>
      </c>
      <c>
        <v>0</v>
      </c>
      <c>
        <v>0</v>
      </c>
      <c s="1">
        <v>41122</v>
      </c>
      <c>
        <v>3918.3099999999999</v>
      </c>
      <c r="Y7805" s="1">
        <v>42491</v>
      </c>
      <c>
        <v>487402</v>
      </c>
      <c>
        <v>621319</v>
      </c>
      <c>
        <v>15000</v>
      </c>
      <c>
        <v>15000</v>
      </c>
      <c>
        <v>14988.075629999999</v>
      </c>
      <c t="s">
        <v>2</v>
      </c>
      <c>
        <v>0.13109999999999999</v>
      </c>
      <c>
        <v>506.18000000000001</v>
      </c>
      <c t="s">
        <v>23</v>
      </c>
      <c t="s">
        <v>24</v>
      </c>
      <c t="s">
        <v>20112</v>
      </c>
      <c t="s">
        <v>34</v>
      </c>
      <c t="s">
        <v>6</v>
      </c>
      <c>
        <v>76000</v>
      </c>
      <c t="s">
        <v>17</v>
      </c>
      <c s="1">
        <v>40210</v>
      </c>
      <c t="s">
        <v>8</v>
      </c>
      <c t="s">
        <v>9</v>
      </c>
      <c t="s">
        <v>20113</v>
      </c>
      <c t="s">
        <v>330</v>
      </c>
      <c t="s">
        <v>20114</v>
      </c>
      <c t="s">
        <v>279</v>
      </c>
      <c t="s">
        <v>22</v>
      </c>
      <c>
        <v>11.92</v>
      </c>
    </row>
    <row r="7806" spans="1:49" ht="14.4">
      <c r="A7806">
        <v>487405</v>
      </c>
      <c>
        <v>0</v>
      </c>
      <c s="1">
        <v>37438</v>
      </c>
      <c>
        <v>0</v>
      </c>
      <c t="s">
        <v>21190</v>
      </c>
      <c t="s">
        <v>21190</v>
      </c>
      <c>
        <v>7</v>
      </c>
      <c>
        <v>0</v>
      </c>
      <c>
        <v>3053</v>
      </c>
      <c>
        <v>0.13500000000000001</v>
      </c>
      <c>
        <v>7</v>
      </c>
      <c t="s">
        <v>75790</v>
      </c>
      <c>
        <v>0</v>
      </c>
      <c>
        <v>0</v>
      </c>
      <c>
        <v>4411.0618860000004</v>
      </c>
      <c>
        <v>4411.0600000000004</v>
      </c>
      <c>
        <v>4000</v>
      </c>
      <c>
        <v>411.06</v>
      </c>
      <c>
        <v>0</v>
      </c>
      <c>
        <v>0</v>
      </c>
      <c>
        <v>0</v>
      </c>
      <c s="1">
        <v>40940</v>
      </c>
      <c>
        <v>1681.78</v>
      </c>
      <c r="Y7806" s="1">
        <v>42461</v>
      </c>
      <c>
        <v>487405</v>
      </c>
      <c>
        <v>621323</v>
      </c>
      <c>
        <v>4000</v>
      </c>
      <c>
        <v>4000</v>
      </c>
      <c>
        <v>4000</v>
      </c>
      <c t="s">
        <v>2</v>
      </c>
      <c>
        <v>0.0751</v>
      </c>
      <c>
        <v>124.44</v>
      </c>
      <c t="s">
        <v>50</v>
      </c>
      <c t="s">
        <v>103</v>
      </c>
      <c t="s">
        <v>20115</v>
      </c>
      <c t="s">
        <v>143</v>
      </c>
      <c t="s">
        <v>27</v>
      </c>
      <c>
        <v>26400</v>
      </c>
      <c t="s">
        <v>17</v>
      </c>
      <c s="1">
        <v>40210</v>
      </c>
      <c t="s">
        <v>8</v>
      </c>
      <c t="s">
        <v>9</v>
      </c>
      <c t="s">
        <v>20116</v>
      </c>
      <c t="s">
        <v>148</v>
      </c>
      <c t="s">
        <v>20117</v>
      </c>
      <c t="s">
        <v>10124</v>
      </c>
      <c t="s">
        <v>22</v>
      </c>
      <c>
        <v>16.5</v>
      </c>
    </row>
    <row r="7807" spans="1:49" ht="14.4">
      <c r="A7807">
        <v>487409</v>
      </c>
      <c>
        <v>0</v>
      </c>
      <c s="1">
        <v>32509</v>
      </c>
      <c>
        <v>0</v>
      </c>
      <c>
        <v>49</v>
      </c>
      <c t="s">
        <v>21190</v>
      </c>
      <c>
        <v>14</v>
      </c>
      <c>
        <v>0</v>
      </c>
      <c>
        <v>3071</v>
      </c>
      <c>
        <v>0.16500000000000001</v>
      </c>
      <c>
        <v>28</v>
      </c>
      <c t="s">
        <v>75790</v>
      </c>
      <c>
        <v>0</v>
      </c>
      <c>
        <v>0</v>
      </c>
      <c>
        <v>3635.4863449999998</v>
      </c>
      <c>
        <v>3635.4899999999998</v>
      </c>
      <c>
        <v>3300</v>
      </c>
      <c>
        <v>335.49000000000001</v>
      </c>
      <c>
        <v>0</v>
      </c>
      <c>
        <v>0</v>
      </c>
      <c>
        <v>0</v>
      </c>
      <c s="1">
        <v>41334</v>
      </c>
      <c>
        <v>105.42</v>
      </c>
      <c r="Y7807" s="1">
        <v>41334</v>
      </c>
      <c>
        <v>487409</v>
      </c>
      <c>
        <v>621331</v>
      </c>
      <c>
        <v>3300</v>
      </c>
      <c>
        <v>3300</v>
      </c>
      <c>
        <v>3300</v>
      </c>
      <c t="s">
        <v>2</v>
      </c>
      <c>
        <v>0.063899999999999998</v>
      </c>
      <c>
        <v>100.98999999999999</v>
      </c>
      <c t="s">
        <v>50</v>
      </c>
      <c t="s">
        <v>446</v>
      </c>
      <c t="s">
        <v>20118</v>
      </c>
      <c t="s">
        <v>65</v>
      </c>
      <c t="s">
        <v>27</v>
      </c>
      <c>
        <v>15600</v>
      </c>
      <c t="s">
        <v>17</v>
      </c>
      <c s="1">
        <v>40210</v>
      </c>
      <c t="s">
        <v>8</v>
      </c>
      <c t="s">
        <v>9</v>
      </c>
      <c r="AS7807" t="s">
        <v>11</v>
      </c>
      <c t="s">
        <v>2286</v>
      </c>
      <c t="s">
        <v>2672</v>
      </c>
      <c t="s">
        <v>69</v>
      </c>
      <c>
        <v>21.460000000000001</v>
      </c>
    </row>
    <row r="7808" spans="1:49" ht="14.4">
      <c r="A7808">
        <v>487438</v>
      </c>
      <c>
        <v>0</v>
      </c>
      <c s="1">
        <v>34151</v>
      </c>
      <c>
        <v>3</v>
      </c>
      <c t="s">
        <v>21190</v>
      </c>
      <c t="s">
        <v>21190</v>
      </c>
      <c>
        <v>18</v>
      </c>
      <c>
        <v>0</v>
      </c>
      <c>
        <v>6486</v>
      </c>
      <c>
        <v>0.086999999999999994</v>
      </c>
      <c>
        <v>37</v>
      </c>
      <c t="s">
        <v>75790</v>
      </c>
      <c>
        <v>0</v>
      </c>
      <c>
        <v>0</v>
      </c>
      <c>
        <v>11337.00412</v>
      </c>
      <c>
        <v>11337</v>
      </c>
      <c>
        <v>10750</v>
      </c>
      <c>
        <v>587</v>
      </c>
      <c>
        <v>0</v>
      </c>
      <c>
        <v>0</v>
      </c>
      <c>
        <v>0</v>
      </c>
      <c s="1">
        <v>40756</v>
      </c>
      <c>
        <v>2938.27</v>
      </c>
      <c r="Y7808" s="1">
        <v>40756</v>
      </c>
      <c>
        <v>487438</v>
      </c>
      <c>
        <v>621370</v>
      </c>
      <c>
        <v>10750</v>
      </c>
      <c>
        <v>10750</v>
      </c>
      <c>
        <v>10750</v>
      </c>
      <c t="s">
        <v>2</v>
      </c>
      <c>
        <v>0.0751</v>
      </c>
      <c>
        <v>334.43000000000001</v>
      </c>
      <c t="s">
        <v>50</v>
      </c>
      <c t="s">
        <v>103</v>
      </c>
      <c t="s">
        <v>20119</v>
      </c>
      <c t="s">
        <v>26</v>
      </c>
      <c t="s">
        <v>46</v>
      </c>
      <c>
        <v>39000</v>
      </c>
      <c t="s">
        <v>17</v>
      </c>
      <c s="1">
        <v>40210</v>
      </c>
      <c t="s">
        <v>8</v>
      </c>
      <c t="s">
        <v>9</v>
      </c>
      <c r="AS7808" t="s">
        <v>112</v>
      </c>
      <c t="s">
        <v>20120</v>
      </c>
      <c t="s">
        <v>9603</v>
      </c>
      <c t="s">
        <v>85</v>
      </c>
      <c>
        <v>12.859999999999999</v>
      </c>
    </row>
    <row r="7809" spans="1:49" ht="14.4">
      <c r="A7809">
        <v>487448</v>
      </c>
      <c>
        <v>0</v>
      </c>
      <c s="1">
        <v>32813</v>
      </c>
      <c>
        <v>0</v>
      </c>
      <c>
        <v>41</v>
      </c>
      <c t="s">
        <v>21190</v>
      </c>
      <c>
        <v>4</v>
      </c>
      <c>
        <v>0</v>
      </c>
      <c>
        <v>19879</v>
      </c>
      <c>
        <v>0.97899999999999998</v>
      </c>
      <c>
        <v>15</v>
      </c>
      <c t="s">
        <v>75790</v>
      </c>
      <c>
        <v>0</v>
      </c>
      <c>
        <v>0</v>
      </c>
      <c>
        <v>25576.198639999999</v>
      </c>
      <c>
        <v>25576.200000000001</v>
      </c>
      <c>
        <v>19999.990000000002</v>
      </c>
      <c>
        <v>5576.21</v>
      </c>
      <c>
        <v>0</v>
      </c>
      <c>
        <v>0</v>
      </c>
      <c>
        <v>0</v>
      </c>
      <c s="1">
        <v>41275</v>
      </c>
      <c>
        <v>2172.3200000000002</v>
      </c>
      <c r="Y7809" s="1">
        <v>41306</v>
      </c>
      <c>
        <v>487448</v>
      </c>
      <c>
        <v>621384</v>
      </c>
      <c>
        <v>20000</v>
      </c>
      <c>
        <v>20000</v>
      </c>
      <c>
        <v>20000</v>
      </c>
      <c t="s">
        <v>2</v>
      </c>
      <c>
        <v>0.16819999999999999</v>
      </c>
      <c>
        <v>711.24000000000001</v>
      </c>
      <c t="s">
        <v>140</v>
      </c>
      <c t="s">
        <v>184</v>
      </c>
      <c t="s">
        <v>20121</v>
      </c>
      <c t="s">
        <v>5</v>
      </c>
      <c t="s">
        <v>6</v>
      </c>
      <c>
        <v>70000</v>
      </c>
      <c t="s">
        <v>17</v>
      </c>
      <c s="1">
        <v>40238</v>
      </c>
      <c t="s">
        <v>8</v>
      </c>
      <c t="s">
        <v>9</v>
      </c>
      <c t="s">
        <v>20122</v>
      </c>
      <c t="s">
        <v>11</v>
      </c>
      <c t="s">
        <v>20123</v>
      </c>
      <c t="s">
        <v>13</v>
      </c>
      <c t="s">
        <v>14</v>
      </c>
      <c>
        <v>10.539999999999999</v>
      </c>
    </row>
    <row r="7810" spans="1:49" ht="14.4">
      <c r="A7810">
        <v>487451</v>
      </c>
      <c>
        <v>0</v>
      </c>
      <c s="1">
        <v>38443</v>
      </c>
      <c>
        <v>0</v>
      </c>
      <c t="s">
        <v>21190</v>
      </c>
      <c t="s">
        <v>21190</v>
      </c>
      <c>
        <v>9</v>
      </c>
      <c>
        <v>0</v>
      </c>
      <c>
        <v>16375</v>
      </c>
      <c>
        <v>0.66000000000000003</v>
      </c>
      <c>
        <v>17</v>
      </c>
      <c t="s">
        <v>75790</v>
      </c>
      <c>
        <v>0</v>
      </c>
      <c>
        <v>0</v>
      </c>
      <c>
        <v>17728.487639999999</v>
      </c>
      <c>
        <v>17728.490000000002</v>
      </c>
      <c>
        <v>15000</v>
      </c>
      <c>
        <v>2728.4899999999998</v>
      </c>
      <c>
        <v>0</v>
      </c>
      <c>
        <v>0</v>
      </c>
      <c>
        <v>0</v>
      </c>
      <c s="1">
        <v>40787</v>
      </c>
      <c>
        <v>6887.6800000000003</v>
      </c>
      <c r="Y7810" s="1">
        <v>42491</v>
      </c>
      <c>
        <v>487451</v>
      </c>
      <c>
        <v>621397</v>
      </c>
      <c>
        <v>15000</v>
      </c>
      <c>
        <v>15000</v>
      </c>
      <c>
        <v>15000</v>
      </c>
      <c t="s">
        <v>2</v>
      </c>
      <c>
        <v>0.16070000000000001</v>
      </c>
      <c>
        <v>527.90999999999997</v>
      </c>
      <c t="s">
        <v>54</v>
      </c>
      <c t="s">
        <v>528</v>
      </c>
      <c t="s">
        <v>20124</v>
      </c>
      <c t="s">
        <v>57</v>
      </c>
      <c t="s">
        <v>6</v>
      </c>
      <c>
        <v>45000</v>
      </c>
      <c t="s">
        <v>17</v>
      </c>
      <c s="1">
        <v>40210</v>
      </c>
      <c t="s">
        <v>8</v>
      </c>
      <c t="s">
        <v>9</v>
      </c>
      <c t="s">
        <v>20125</v>
      </c>
      <c t="s">
        <v>19</v>
      </c>
      <c t="s">
        <v>20126</v>
      </c>
      <c t="s">
        <v>1248</v>
      </c>
      <c t="s">
        <v>62</v>
      </c>
      <c>
        <v>9.3300000000000001</v>
      </c>
    </row>
    <row r="7811" spans="1:49" ht="14.4">
      <c r="A7811">
        <v>487457</v>
      </c>
      <c>
        <v>0</v>
      </c>
      <c s="1">
        <v>35065</v>
      </c>
      <c>
        <v>2</v>
      </c>
      <c t="s">
        <v>21190</v>
      </c>
      <c t="s">
        <v>21190</v>
      </c>
      <c>
        <v>14</v>
      </c>
      <c>
        <v>0</v>
      </c>
      <c>
        <v>22083</v>
      </c>
      <c>
        <v>0.75900000000000001</v>
      </c>
      <c>
        <v>34</v>
      </c>
      <c t="s">
        <v>75790</v>
      </c>
      <c>
        <v>0</v>
      </c>
      <c>
        <v>0</v>
      </c>
      <c>
        <v>14343.25172</v>
      </c>
      <c>
        <v>14020.879999999999</v>
      </c>
      <c>
        <v>12000</v>
      </c>
      <c>
        <v>2343.25</v>
      </c>
      <c>
        <v>0</v>
      </c>
      <c>
        <v>0</v>
      </c>
      <c>
        <v>0</v>
      </c>
      <c s="1">
        <v>41334</v>
      </c>
      <c>
        <v>781.69000000000005</v>
      </c>
      <c r="Y7811" s="1">
        <v>42278</v>
      </c>
      <c>
        <v>487457</v>
      </c>
      <c>
        <v>621409</v>
      </c>
      <c>
        <v>12000</v>
      </c>
      <c>
        <v>12000</v>
      </c>
      <c>
        <v>11699.615030000001</v>
      </c>
      <c t="s">
        <v>2</v>
      </c>
      <c>
        <v>0.1099</v>
      </c>
      <c>
        <v>392.82999999999998</v>
      </c>
      <c t="s">
        <v>3</v>
      </c>
      <c t="s">
        <v>4</v>
      </c>
      <c t="s">
        <v>20127</v>
      </c>
      <c t="s">
        <v>200</v>
      </c>
      <c t="s">
        <v>6</v>
      </c>
      <c>
        <v>54050</v>
      </c>
      <c t="s">
        <v>17</v>
      </c>
      <c s="1">
        <v>40210</v>
      </c>
      <c t="s">
        <v>8</v>
      </c>
      <c t="s">
        <v>9</v>
      </c>
      <c t="s">
        <v>20128</v>
      </c>
      <c t="s">
        <v>11</v>
      </c>
      <c t="s">
        <v>20129</v>
      </c>
      <c t="s">
        <v>3083</v>
      </c>
      <c t="s">
        <v>1262</v>
      </c>
      <c>
        <v>23.510000000000002</v>
      </c>
    </row>
    <row r="7812" spans="1:49" ht="14.4">
      <c r="A7812">
        <v>487464</v>
      </c>
      <c>
        <v>0</v>
      </c>
      <c s="1">
        <v>34335</v>
      </c>
      <c>
        <v>1</v>
      </c>
      <c t="s">
        <v>21190</v>
      </c>
      <c t="s">
        <v>21190</v>
      </c>
      <c>
        <v>2</v>
      </c>
      <c>
        <v>0</v>
      </c>
      <c>
        <v>3010</v>
      </c>
      <c>
        <v>0.73399999999999999</v>
      </c>
      <c>
        <v>6</v>
      </c>
      <c t="s">
        <v>75790</v>
      </c>
      <c>
        <v>0</v>
      </c>
      <c>
        <v>0</v>
      </c>
      <c>
        <v>11840.296539999999</v>
      </c>
      <c>
        <v>11721.889999999999</v>
      </c>
      <c>
        <v>10000</v>
      </c>
      <c>
        <v>1840.3</v>
      </c>
      <c>
        <v>0</v>
      </c>
      <c>
        <v>0</v>
      </c>
      <c>
        <v>0</v>
      </c>
      <c s="1">
        <v>41275</v>
      </c>
      <c>
        <v>998.64999999999998</v>
      </c>
      <c r="Y7812" s="1">
        <v>41306</v>
      </c>
      <c>
        <v>487464</v>
      </c>
      <c>
        <v>621418</v>
      </c>
      <c>
        <v>10000</v>
      </c>
      <c>
        <v>10000</v>
      </c>
      <c>
        <v>9900</v>
      </c>
      <c t="s">
        <v>2</v>
      </c>
      <c>
        <v>0.11360000000000001</v>
      </c>
      <c>
        <v>329.12</v>
      </c>
      <c t="s">
        <v>3</v>
      </c>
      <c t="s">
        <v>15</v>
      </c>
      <c t="s">
        <v>20130</v>
      </c>
      <c t="s">
        <v>26</v>
      </c>
      <c t="s">
        <v>6</v>
      </c>
      <c>
        <v>56253</v>
      </c>
      <c t="s">
        <v>17</v>
      </c>
      <c s="1">
        <v>40210</v>
      </c>
      <c t="s">
        <v>8</v>
      </c>
      <c t="s">
        <v>9</v>
      </c>
      <c t="s">
        <v>20131</v>
      </c>
      <c t="s">
        <v>11</v>
      </c>
      <c t="s">
        <v>20132</v>
      </c>
      <c t="s">
        <v>965</v>
      </c>
      <c t="s">
        <v>38</v>
      </c>
      <c>
        <v>9.7300000000000004</v>
      </c>
    </row>
    <row r="7813" spans="1:49" ht="14.4">
      <c r="A7813">
        <v>487483</v>
      </c>
      <c>
        <v>0</v>
      </c>
      <c s="1">
        <v>37316</v>
      </c>
      <c>
        <v>3</v>
      </c>
      <c>
        <v>31</v>
      </c>
      <c t="s">
        <v>21190</v>
      </c>
      <c>
        <v>11</v>
      </c>
      <c>
        <v>0</v>
      </c>
      <c>
        <v>3140</v>
      </c>
      <c>
        <v>0.35699999999999998</v>
      </c>
      <c>
        <v>24</v>
      </c>
      <c t="s">
        <v>75790</v>
      </c>
      <c>
        <v>0</v>
      </c>
      <c>
        <v>0</v>
      </c>
      <c>
        <v>12148.576940000001</v>
      </c>
      <c>
        <v>12118.209999999999</v>
      </c>
      <c>
        <v>10000</v>
      </c>
      <c>
        <v>2148.5799999999999</v>
      </c>
      <c>
        <v>0</v>
      </c>
      <c>
        <v>0</v>
      </c>
      <c>
        <v>0</v>
      </c>
      <c s="1">
        <v>41334</v>
      </c>
      <c>
        <v>351.16000000000003</v>
      </c>
      <c r="Y7813" s="1">
        <v>41334</v>
      </c>
      <c>
        <v>487483</v>
      </c>
      <c>
        <v>621452</v>
      </c>
      <c>
        <v>10000</v>
      </c>
      <c>
        <v>10000</v>
      </c>
      <c>
        <v>9975</v>
      </c>
      <c t="s">
        <v>2</v>
      </c>
      <c>
        <v>0.13109999999999999</v>
      </c>
      <c>
        <v>337.44999999999999</v>
      </c>
      <c t="s">
        <v>23</v>
      </c>
      <c t="s">
        <v>24</v>
      </c>
      <c t="s">
        <v>20133</v>
      </c>
      <c t="s">
        <v>5</v>
      </c>
      <c t="s">
        <v>6</v>
      </c>
      <c>
        <v>45000</v>
      </c>
      <c t="s">
        <v>17</v>
      </c>
      <c s="1">
        <v>40210</v>
      </c>
      <c t="s">
        <v>8</v>
      </c>
      <c t="s">
        <v>9</v>
      </c>
      <c t="s">
        <v>20134</v>
      </c>
      <c t="s">
        <v>148</v>
      </c>
      <c t="s">
        <v>20135</v>
      </c>
      <c t="s">
        <v>263</v>
      </c>
      <c t="s">
        <v>264</v>
      </c>
      <c>
        <v>22.91</v>
      </c>
    </row>
    <row r="7814" spans="1:49" ht="14.4">
      <c r="A7814">
        <v>487488</v>
      </c>
      <c>
        <v>0</v>
      </c>
      <c s="1">
        <v>38961</v>
      </c>
      <c>
        <v>0</v>
      </c>
      <c t="s">
        <v>21190</v>
      </c>
      <c t="s">
        <v>21190</v>
      </c>
      <c>
        <v>8</v>
      </c>
      <c>
        <v>0</v>
      </c>
      <c>
        <v>2246</v>
      </c>
      <c>
        <v>0.16900000000000001</v>
      </c>
      <c>
        <v>9</v>
      </c>
      <c t="s">
        <v>75790</v>
      </c>
      <c>
        <v>0</v>
      </c>
      <c>
        <v>0</v>
      </c>
      <c>
        <v>16920.160390000001</v>
      </c>
      <c>
        <v>16750.959999999999</v>
      </c>
      <c>
        <v>15000</v>
      </c>
      <c>
        <v>1920.1600000000001</v>
      </c>
      <c>
        <v>0</v>
      </c>
      <c>
        <v>0</v>
      </c>
      <c>
        <v>0</v>
      </c>
      <c s="1">
        <v>40695</v>
      </c>
      <c>
        <v>9443.3899999999994</v>
      </c>
      <c r="Y7814" s="1">
        <v>40695</v>
      </c>
      <c>
        <v>487488</v>
      </c>
      <c>
        <v>621459</v>
      </c>
      <c>
        <v>15000</v>
      </c>
      <c>
        <v>15000</v>
      </c>
      <c>
        <v>14850</v>
      </c>
      <c t="s">
        <v>2</v>
      </c>
      <c>
        <v>0.1273</v>
      </c>
      <c>
        <v>503.5</v>
      </c>
      <c t="s">
        <v>23</v>
      </c>
      <c t="s">
        <v>119</v>
      </c>
      <c t="s">
        <v>20136</v>
      </c>
      <c t="s">
        <v>41</v>
      </c>
      <c t="s">
        <v>6</v>
      </c>
      <c>
        <v>41000</v>
      </c>
      <c t="s">
        <v>17</v>
      </c>
      <c s="1">
        <v>40210</v>
      </c>
      <c t="s">
        <v>8</v>
      </c>
      <c t="s">
        <v>9</v>
      </c>
      <c r="AS7814" t="s">
        <v>148</v>
      </c>
      <c t="s">
        <v>20137</v>
      </c>
      <c t="s">
        <v>6077</v>
      </c>
      <c t="s">
        <v>31</v>
      </c>
      <c>
        <v>11.41</v>
      </c>
    </row>
    <row r="7815" spans="1:49" ht="14.4">
      <c r="A7815">
        <v>487506</v>
      </c>
      <c>
        <v>0</v>
      </c>
      <c s="1">
        <v>36800</v>
      </c>
      <c>
        <v>0</v>
      </c>
      <c t="s">
        <v>21190</v>
      </c>
      <c t="s">
        <v>21190</v>
      </c>
      <c>
        <v>6</v>
      </c>
      <c>
        <v>0</v>
      </c>
      <c>
        <v>7326</v>
      </c>
      <c>
        <v>0.182</v>
      </c>
      <c>
        <v>10</v>
      </c>
      <c t="s">
        <v>75790</v>
      </c>
      <c>
        <v>0</v>
      </c>
      <c>
        <v>0</v>
      </c>
      <c>
        <v>5599.8140130000002</v>
      </c>
      <c>
        <v>5599.8100000000004</v>
      </c>
      <c>
        <v>5000</v>
      </c>
      <c>
        <v>599.80999999999995</v>
      </c>
      <c>
        <v>0</v>
      </c>
      <c>
        <v>0</v>
      </c>
      <c>
        <v>0</v>
      </c>
      <c s="1">
        <v>41334</v>
      </c>
      <c>
        <v>168.69</v>
      </c>
      <c r="Y7815" s="1">
        <v>42036</v>
      </c>
      <c>
        <v>487506</v>
      </c>
      <c>
        <v>621489</v>
      </c>
      <c>
        <v>5000</v>
      </c>
      <c>
        <v>5000</v>
      </c>
      <c>
        <v>5000</v>
      </c>
      <c t="s">
        <v>2</v>
      </c>
      <c>
        <v>0.0751</v>
      </c>
      <c>
        <v>155.55000000000001</v>
      </c>
      <c t="s">
        <v>50</v>
      </c>
      <c t="s">
        <v>103</v>
      </c>
      <c t="s">
        <v>7718</v>
      </c>
      <c t="s">
        <v>143</v>
      </c>
      <c t="s">
        <v>6</v>
      </c>
      <c>
        <v>47000</v>
      </c>
      <c t="s">
        <v>17</v>
      </c>
      <c s="1">
        <v>40210</v>
      </c>
      <c t="s">
        <v>8</v>
      </c>
      <c t="s">
        <v>9</v>
      </c>
      <c t="s">
        <v>20138</v>
      </c>
      <c t="s">
        <v>148</v>
      </c>
      <c t="s">
        <v>20139</v>
      </c>
      <c t="s">
        <v>68</v>
      </c>
      <c t="s">
        <v>69</v>
      </c>
      <c>
        <v>12.77</v>
      </c>
    </row>
    <row r="7816" spans="1:49" ht="14.4">
      <c r="A7816">
        <v>487529</v>
      </c>
      <c>
        <v>1</v>
      </c>
      <c s="1">
        <v>34394</v>
      </c>
      <c>
        <v>0</v>
      </c>
      <c>
        <v>13</v>
      </c>
      <c t="s">
        <v>21190</v>
      </c>
      <c>
        <v>7</v>
      </c>
      <c>
        <v>0</v>
      </c>
      <c>
        <v>4377</v>
      </c>
      <c>
        <v>0.71799999999999997</v>
      </c>
      <c>
        <v>22</v>
      </c>
      <c t="s">
        <v>75790</v>
      </c>
      <c>
        <v>0</v>
      </c>
      <c>
        <v>0</v>
      </c>
      <c>
        <v>10194.46766</v>
      </c>
      <c>
        <v>10137.120000000001</v>
      </c>
      <c>
        <v>8500</v>
      </c>
      <c>
        <v>1694.47</v>
      </c>
      <c>
        <v>0</v>
      </c>
      <c>
        <v>0</v>
      </c>
      <c>
        <v>0</v>
      </c>
      <c s="1">
        <v>40940</v>
      </c>
      <c>
        <v>3798.3000000000002</v>
      </c>
      <c r="Y7816" s="1">
        <v>42491</v>
      </c>
      <c>
        <v>487529</v>
      </c>
      <c>
        <v>621527</v>
      </c>
      <c>
        <v>8500</v>
      </c>
      <c>
        <v>8500</v>
      </c>
      <c>
        <v>8455.4133299999994</v>
      </c>
      <c t="s">
        <v>2</v>
      </c>
      <c>
        <v>0.14219999999999999</v>
      </c>
      <c>
        <v>291.42000000000002</v>
      </c>
      <c t="s">
        <v>23</v>
      </c>
      <c t="s">
        <v>45</v>
      </c>
      <c t="s">
        <v>20140</v>
      </c>
      <c t="s">
        <v>214</v>
      </c>
      <c t="s">
        <v>6</v>
      </c>
      <c>
        <v>55000</v>
      </c>
      <c t="s">
        <v>17</v>
      </c>
      <c s="1">
        <v>40210</v>
      </c>
      <c t="s">
        <v>8</v>
      </c>
      <c t="s">
        <v>9</v>
      </c>
      <c t="s">
        <v>20141</v>
      </c>
      <c t="s">
        <v>11</v>
      </c>
      <c t="s">
        <v>20142</v>
      </c>
      <c t="s">
        <v>2266</v>
      </c>
      <c t="s">
        <v>228</v>
      </c>
      <c>
        <v>20.75</v>
      </c>
    </row>
    <row r="7817" spans="1:49" ht="14.4" hidden="1">
      <c r="A7817">
        <v>487534</v>
      </c>
      <c>
        <v>0</v>
      </c>
      <c s="1">
        <v>37653</v>
      </c>
      <c>
        <v>3</v>
      </c>
      <c t="s">
        <v>21190</v>
      </c>
      <c t="s">
        <v>21190</v>
      </c>
      <c>
        <v>3</v>
      </c>
      <c>
        <v>0</v>
      </c>
      <c>
        <v>2556</v>
      </c>
      <c>
        <v>0.47299999999999998</v>
      </c>
      <c>
        <v>6</v>
      </c>
      <c t="s">
        <v>75790</v>
      </c>
      <c>
        <v>0</v>
      </c>
      <c>
        <v>0</v>
      </c>
      <c>
        <v>7918.7388970000002</v>
      </c>
      <c>
        <v>7918.7399999999998</v>
      </c>
      <c>
        <v>6250</v>
      </c>
      <c>
        <v>1668.74</v>
      </c>
      <c>
        <v>0</v>
      </c>
      <c>
        <v>0</v>
      </c>
      <c>
        <v>0</v>
      </c>
      <c s="1">
        <v>41365</v>
      </c>
      <c>
        <v>246.36000000000001</v>
      </c>
      <c r="Y7817" s="1">
        <v>41365</v>
      </c>
      <c>
        <v>487534</v>
      </c>
      <c>
        <v>621532</v>
      </c>
      <c>
        <v>6250</v>
      </c>
      <c>
        <v>6250</v>
      </c>
      <c>
        <v>6250</v>
      </c>
      <c t="s">
        <v>2</v>
      </c>
      <c>
        <v>0.16070000000000001</v>
      </c>
      <c>
        <v>219.97</v>
      </c>
      <c t="s">
        <v>54</v>
      </c>
      <c t="s">
        <v>528</v>
      </c>
      <c t="s">
        <v>20143</v>
      </c>
      <c t="s">
        <v>143</v>
      </c>
      <c t="s">
        <v>6</v>
      </c>
      <c>
        <v>29100</v>
      </c>
      <c t="s">
        <v>7</v>
      </c>
      <c s="1">
        <v>40269</v>
      </c>
      <c t="s">
        <v>8</v>
      </c>
      <c t="s">
        <v>9</v>
      </c>
      <c t="s">
        <v>20144</v>
      </c>
      <c t="s">
        <v>11</v>
      </c>
      <c t="s">
        <v>20145</v>
      </c>
      <c t="s">
        <v>1127</v>
      </c>
      <c t="s">
        <v>221</v>
      </c>
      <c>
        <v>19.510000000000002</v>
      </c>
    </row>
    <row r="7818" spans="1:49" ht="14.4">
      <c r="A7818">
        <v>487546</v>
      </c>
      <c>
        <v>0</v>
      </c>
      <c s="1">
        <v>36281</v>
      </c>
      <c>
        <v>1</v>
      </c>
      <c t="s">
        <v>21190</v>
      </c>
      <c t="s">
        <v>21190</v>
      </c>
      <c>
        <v>5</v>
      </c>
      <c>
        <v>0</v>
      </c>
      <c>
        <v>7637</v>
      </c>
      <c>
        <v>0.39200000000000002</v>
      </c>
      <c>
        <v>8</v>
      </c>
      <c t="s">
        <v>75790</v>
      </c>
      <c>
        <v>0</v>
      </c>
      <c>
        <v>0</v>
      </c>
      <c>
        <v>5613.2799999999997</v>
      </c>
      <c>
        <v>5579.1400000000003</v>
      </c>
      <c>
        <v>4369.0299999999997</v>
      </c>
      <c>
        <v>1031.3299999999999</v>
      </c>
      <c>
        <v>0</v>
      </c>
      <c>
        <v>212.91999999999999</v>
      </c>
      <c>
        <v>40.052799999999998</v>
      </c>
      <c s="1">
        <v>40878</v>
      </c>
      <c>
        <v>257.69</v>
      </c>
      <c r="Y7818" s="1">
        <v>41030</v>
      </c>
      <c>
        <v>487546</v>
      </c>
      <c>
        <v>621550</v>
      </c>
      <c>
        <v>8000</v>
      </c>
      <c>
        <v>8000</v>
      </c>
      <c>
        <v>7692</v>
      </c>
      <c t="s">
        <v>2</v>
      </c>
      <c>
        <v>0.098799999999999999</v>
      </c>
      <c>
        <v>257.69</v>
      </c>
      <c t="s">
        <v>3</v>
      </c>
      <c t="s">
        <v>63</v>
      </c>
      <c t="s">
        <v>20146</v>
      </c>
      <c t="s">
        <v>65</v>
      </c>
      <c t="s">
        <v>6</v>
      </c>
      <c>
        <v>46000</v>
      </c>
      <c t="s">
        <v>17</v>
      </c>
      <c s="1">
        <v>40238</v>
      </c>
      <c t="s">
        <v>58</v>
      </c>
      <c t="s">
        <v>9</v>
      </c>
      <c t="s">
        <v>20147</v>
      </c>
      <c t="s">
        <v>148</v>
      </c>
      <c t="s">
        <v>20148</v>
      </c>
      <c t="s">
        <v>3498</v>
      </c>
      <c t="s">
        <v>151</v>
      </c>
      <c>
        <v>6.1600000000000001</v>
      </c>
    </row>
    <row r="7819" spans="1:49" ht="14.4" hidden="1">
      <c r="A7819">
        <v>487552</v>
      </c>
      <c>
        <v>0</v>
      </c>
      <c s="1">
        <v>34335</v>
      </c>
      <c>
        <v>1</v>
      </c>
      <c>
        <v>44</v>
      </c>
      <c t="s">
        <v>21190</v>
      </c>
      <c>
        <v>16</v>
      </c>
      <c>
        <v>0</v>
      </c>
      <c>
        <v>52601</v>
      </c>
      <c>
        <v>0.73099999999999998</v>
      </c>
      <c>
        <v>44</v>
      </c>
      <c t="s">
        <v>75790</v>
      </c>
      <c>
        <v>0</v>
      </c>
      <c>
        <v>0</v>
      </c>
      <c>
        <v>18126.0304</v>
      </c>
      <c>
        <v>18126.029999999999</v>
      </c>
      <c>
        <v>15000</v>
      </c>
      <c>
        <v>3126.0300000000002</v>
      </c>
      <c>
        <v>0</v>
      </c>
      <c>
        <v>0</v>
      </c>
      <c>
        <v>0</v>
      </c>
      <c s="1">
        <v>41334</v>
      </c>
      <c>
        <v>563.47000000000003</v>
      </c>
      <c r="Y7819" s="1">
        <v>41334</v>
      </c>
      <c>
        <v>487552</v>
      </c>
      <c>
        <v>621559</v>
      </c>
      <c>
        <v>15000</v>
      </c>
      <c>
        <v>15000</v>
      </c>
      <c>
        <v>15000</v>
      </c>
      <c t="s">
        <v>2</v>
      </c>
      <c>
        <v>0.1273</v>
      </c>
      <c>
        <v>503.5</v>
      </c>
      <c t="s">
        <v>23</v>
      </c>
      <c t="s">
        <v>119</v>
      </c>
      <c t="s">
        <v>13137</v>
      </c>
      <c t="s">
        <v>41</v>
      </c>
      <c t="s">
        <v>6</v>
      </c>
      <c>
        <v>122000</v>
      </c>
      <c t="s">
        <v>7</v>
      </c>
      <c s="1">
        <v>40238</v>
      </c>
      <c t="s">
        <v>8</v>
      </c>
      <c t="s">
        <v>9</v>
      </c>
      <c r="AS7819" t="s">
        <v>112</v>
      </c>
      <c t="s">
        <v>20149</v>
      </c>
      <c t="s">
        <v>68</v>
      </c>
      <c t="s">
        <v>69</v>
      </c>
      <c>
        <v>24.440000000000001</v>
      </c>
    </row>
    <row r="7820" spans="1:49" ht="14.4">
      <c r="A7820">
        <v>487589</v>
      </c>
      <c>
        <v>0</v>
      </c>
      <c s="1">
        <v>38261</v>
      </c>
      <c>
        <v>0</v>
      </c>
      <c t="s">
        <v>21190</v>
      </c>
      <c t="s">
        <v>21190</v>
      </c>
      <c>
        <v>5</v>
      </c>
      <c>
        <v>0</v>
      </c>
      <c>
        <v>1643</v>
      </c>
      <c>
        <v>0.60899999999999999</v>
      </c>
      <c>
        <v>6</v>
      </c>
      <c t="s">
        <v>75790</v>
      </c>
      <c>
        <v>0</v>
      </c>
      <c>
        <v>0</v>
      </c>
      <c>
        <v>9378.1918920000007</v>
      </c>
      <c>
        <v>9231.6599999999999</v>
      </c>
      <c>
        <v>8000</v>
      </c>
      <c>
        <v>1378.1900000000001</v>
      </c>
      <c>
        <v>0</v>
      </c>
      <c>
        <v>0</v>
      </c>
      <c>
        <v>0</v>
      </c>
      <c s="1">
        <v>41334</v>
      </c>
      <c>
        <v>280.42000000000002</v>
      </c>
      <c r="Y7820" s="1">
        <v>42491</v>
      </c>
      <c>
        <v>487589</v>
      </c>
      <c>
        <v>621622</v>
      </c>
      <c>
        <v>8000</v>
      </c>
      <c>
        <v>8000</v>
      </c>
      <c>
        <v>7875</v>
      </c>
      <c t="s">
        <v>2</v>
      </c>
      <c>
        <v>0.1062</v>
      </c>
      <c>
        <v>260.48000000000002</v>
      </c>
      <c t="s">
        <v>3</v>
      </c>
      <c t="s">
        <v>39</v>
      </c>
      <c t="s">
        <v>20150</v>
      </c>
      <c t="s">
        <v>143</v>
      </c>
      <c t="s">
        <v>6</v>
      </c>
      <c>
        <v>32000</v>
      </c>
      <c t="s">
        <v>17</v>
      </c>
      <c s="1">
        <v>40210</v>
      </c>
      <c t="s">
        <v>8</v>
      </c>
      <c t="s">
        <v>9</v>
      </c>
      <c t="s">
        <v>20151</v>
      </c>
      <c t="s">
        <v>148</v>
      </c>
      <c t="s">
        <v>20152</v>
      </c>
      <c t="s">
        <v>1336</v>
      </c>
      <c t="s">
        <v>14</v>
      </c>
      <c>
        <v>11.289999999999999</v>
      </c>
    </row>
    <row r="7821" spans="1:49" ht="14.4">
      <c r="A7821">
        <v>487597</v>
      </c>
      <c>
        <v>0</v>
      </c>
      <c s="1">
        <v>28338</v>
      </c>
      <c>
        <v>0</v>
      </c>
      <c t="s">
        <v>21190</v>
      </c>
      <c t="s">
        <v>21190</v>
      </c>
      <c>
        <v>3</v>
      </c>
      <c>
        <v>0</v>
      </c>
      <c>
        <v>3157</v>
      </c>
      <c>
        <v>0.78900000000000003</v>
      </c>
      <c>
        <v>11</v>
      </c>
      <c t="s">
        <v>75790</v>
      </c>
      <c>
        <v>0</v>
      </c>
      <c>
        <v>0</v>
      </c>
      <c>
        <v>24169.231360000002</v>
      </c>
      <c>
        <v>24078.599999999999</v>
      </c>
      <c>
        <v>20000</v>
      </c>
      <c>
        <v>4169.2299999999996</v>
      </c>
      <c>
        <v>0</v>
      </c>
      <c>
        <v>0</v>
      </c>
      <c>
        <v>0</v>
      </c>
      <c s="1">
        <v>41365</v>
      </c>
      <c>
        <v>739.26999999999998</v>
      </c>
      <c r="Y7821" s="1">
        <v>42491</v>
      </c>
      <c>
        <v>487597</v>
      </c>
      <c>
        <v>621635</v>
      </c>
      <c>
        <v>20000</v>
      </c>
      <c>
        <v>20000</v>
      </c>
      <c>
        <v>19925</v>
      </c>
      <c t="s">
        <v>2</v>
      </c>
      <c>
        <v>0.1273</v>
      </c>
      <c>
        <v>671.33000000000004</v>
      </c>
      <c t="s">
        <v>23</v>
      </c>
      <c t="s">
        <v>119</v>
      </c>
      <c t="s">
        <v>20153</v>
      </c>
      <c t="s">
        <v>26</v>
      </c>
      <c t="s">
        <v>46</v>
      </c>
      <c>
        <v>130208</v>
      </c>
      <c t="s">
        <v>17</v>
      </c>
      <c s="1">
        <v>40238</v>
      </c>
      <c t="s">
        <v>8</v>
      </c>
      <c t="s">
        <v>9</v>
      </c>
      <c t="s">
        <v>20154</v>
      </c>
      <c t="s">
        <v>148</v>
      </c>
      <c t="s">
        <v>20155</v>
      </c>
      <c t="s">
        <v>2073</v>
      </c>
      <c t="s">
        <v>14</v>
      </c>
      <c>
        <v>1.77</v>
      </c>
    </row>
    <row r="7822" spans="1:49" ht="14.4">
      <c r="A7822">
        <v>487604</v>
      </c>
      <c>
        <v>0</v>
      </c>
      <c s="1">
        <v>32203</v>
      </c>
      <c>
        <v>0</v>
      </c>
      <c>
        <v>31</v>
      </c>
      <c t="s">
        <v>21190</v>
      </c>
      <c>
        <v>8</v>
      </c>
      <c>
        <v>0</v>
      </c>
      <c>
        <v>15985</v>
      </c>
      <c>
        <v>0.45200000000000001</v>
      </c>
      <c>
        <v>11</v>
      </c>
      <c t="s">
        <v>75790</v>
      </c>
      <c>
        <v>0</v>
      </c>
      <c>
        <v>0</v>
      </c>
      <c>
        <v>9242.1728970000004</v>
      </c>
      <c>
        <v>9242.1700000000001</v>
      </c>
      <c>
        <v>7800</v>
      </c>
      <c>
        <v>1442.1700000000001</v>
      </c>
      <c>
        <v>0</v>
      </c>
      <c>
        <v>0</v>
      </c>
      <c>
        <v>0</v>
      </c>
      <c s="1">
        <v>41334</v>
      </c>
      <c>
        <v>271.91000000000003</v>
      </c>
      <c r="Y7822" s="1">
        <v>41334</v>
      </c>
      <c>
        <v>487604</v>
      </c>
      <c>
        <v>621642</v>
      </c>
      <c>
        <v>7800</v>
      </c>
      <c>
        <v>7800</v>
      </c>
      <c>
        <v>7800</v>
      </c>
      <c t="s">
        <v>2</v>
      </c>
      <c>
        <v>0.11360000000000001</v>
      </c>
      <c>
        <v>256.70999999999998</v>
      </c>
      <c t="s">
        <v>3</v>
      </c>
      <c t="s">
        <v>15</v>
      </c>
      <c t="s">
        <v>20156</v>
      </c>
      <c t="s">
        <v>214</v>
      </c>
      <c t="s">
        <v>46</v>
      </c>
      <c>
        <v>52000</v>
      </c>
      <c t="s">
        <v>17</v>
      </c>
      <c s="1">
        <v>40210</v>
      </c>
      <c t="s">
        <v>8</v>
      </c>
      <c t="s">
        <v>9</v>
      </c>
      <c t="s">
        <v>20157</v>
      </c>
      <c t="s">
        <v>11</v>
      </c>
      <c t="s">
        <v>468</v>
      </c>
      <c t="s">
        <v>327</v>
      </c>
      <c t="s">
        <v>131</v>
      </c>
      <c>
        <v>7.8899999999999997</v>
      </c>
    </row>
    <row r="7823" spans="1:49" ht="14.4">
      <c r="A7823">
        <v>487618</v>
      </c>
      <c>
        <v>0</v>
      </c>
      <c s="1">
        <v>39114</v>
      </c>
      <c>
        <v>1</v>
      </c>
      <c t="s">
        <v>21190</v>
      </c>
      <c t="s">
        <v>21190</v>
      </c>
      <c>
        <v>4</v>
      </c>
      <c>
        <v>0</v>
      </c>
      <c>
        <v>6235</v>
      </c>
      <c>
        <v>0.52000000000000002</v>
      </c>
      <c>
        <v>4</v>
      </c>
      <c t="s">
        <v>75790</v>
      </c>
      <c>
        <v>0</v>
      </c>
      <c>
        <v>0</v>
      </c>
      <c>
        <v>1426.148549</v>
      </c>
      <c>
        <v>1426.1500000000001</v>
      </c>
      <c>
        <v>1200</v>
      </c>
      <c>
        <v>226.15000000000001</v>
      </c>
      <c>
        <v>0</v>
      </c>
      <c>
        <v>0</v>
      </c>
      <c>
        <v>0</v>
      </c>
      <c s="1">
        <v>40940</v>
      </c>
      <c>
        <v>532.02999999999997</v>
      </c>
      <c r="Y7823" s="1">
        <v>40940</v>
      </c>
      <c>
        <v>487618</v>
      </c>
      <c>
        <v>621672</v>
      </c>
      <c>
        <v>1200</v>
      </c>
      <c>
        <v>1200</v>
      </c>
      <c>
        <v>1200</v>
      </c>
      <c t="s">
        <v>2</v>
      </c>
      <c>
        <v>0.1348</v>
      </c>
      <c>
        <v>40.710000000000001</v>
      </c>
      <c t="s">
        <v>23</v>
      </c>
      <c t="s">
        <v>32</v>
      </c>
      <c t="s">
        <v>20158</v>
      </c>
      <c t="s">
        <v>5</v>
      </c>
      <c t="s">
        <v>6</v>
      </c>
      <c>
        <v>7500</v>
      </c>
      <c t="s">
        <v>17</v>
      </c>
      <c s="1">
        <v>40210</v>
      </c>
      <c t="s">
        <v>8</v>
      </c>
      <c t="s">
        <v>9</v>
      </c>
      <c t="s">
        <v>20159</v>
      </c>
      <c t="s">
        <v>148</v>
      </c>
      <c t="s">
        <v>20160</v>
      </c>
      <c t="s">
        <v>1107</v>
      </c>
      <c t="s">
        <v>14</v>
      </c>
      <c>
        <v>21.440000000000001</v>
      </c>
    </row>
    <row r="7824" spans="1:49" ht="14.4">
      <c r="A7824">
        <v>487629</v>
      </c>
      <c>
        <v>0</v>
      </c>
      <c s="1">
        <v>35704</v>
      </c>
      <c>
        <v>2</v>
      </c>
      <c>
        <v>77</v>
      </c>
      <c t="s">
        <v>21190</v>
      </c>
      <c>
        <v>16</v>
      </c>
      <c>
        <v>0</v>
      </c>
      <c>
        <v>13800</v>
      </c>
      <c>
        <v>0.93200000000000005</v>
      </c>
      <c>
        <v>28</v>
      </c>
      <c t="s">
        <v>75790</v>
      </c>
      <c>
        <v>0</v>
      </c>
      <c>
        <v>0</v>
      </c>
      <c>
        <v>7422.8383119999999</v>
      </c>
      <c>
        <v>7422.8400000000001</v>
      </c>
      <c>
        <v>6000</v>
      </c>
      <c>
        <v>1407.8399999999999</v>
      </c>
      <c>
        <v>15.00000002</v>
      </c>
      <c>
        <v>0</v>
      </c>
      <c>
        <v>0</v>
      </c>
      <c s="1">
        <v>41334</v>
      </c>
      <c>
        <v>222.46000000000001</v>
      </c>
      <c r="Y7824" s="1">
        <v>41334</v>
      </c>
      <c>
        <v>487629</v>
      </c>
      <c>
        <v>621688</v>
      </c>
      <c>
        <v>6000</v>
      </c>
      <c>
        <v>6000</v>
      </c>
      <c>
        <v>6000</v>
      </c>
      <c t="s">
        <v>2</v>
      </c>
      <c>
        <v>0.14219999999999999</v>
      </c>
      <c>
        <v>205.71000000000001</v>
      </c>
      <c t="s">
        <v>23</v>
      </c>
      <c t="s">
        <v>45</v>
      </c>
      <c t="s">
        <v>20161</v>
      </c>
      <c t="s">
        <v>170</v>
      </c>
      <c t="s">
        <v>6</v>
      </c>
      <c>
        <v>52000</v>
      </c>
      <c t="s">
        <v>17</v>
      </c>
      <c s="1">
        <v>40210</v>
      </c>
      <c t="s">
        <v>8</v>
      </c>
      <c t="s">
        <v>9</v>
      </c>
      <c t="s">
        <v>13729</v>
      </c>
      <c t="s">
        <v>11</v>
      </c>
      <c t="s">
        <v>20162</v>
      </c>
      <c t="s">
        <v>21</v>
      </c>
      <c t="s">
        <v>22</v>
      </c>
      <c>
        <v>15.65</v>
      </c>
    </row>
    <row r="7825" spans="1:49" ht="14.4" hidden="1">
      <c r="A7825">
        <v>487635</v>
      </c>
      <c>
        <v>0</v>
      </c>
      <c s="1">
        <v>30164</v>
      </c>
      <c>
        <v>4</v>
      </c>
      <c>
        <v>29</v>
      </c>
      <c t="s">
        <v>21190</v>
      </c>
      <c>
        <v>10</v>
      </c>
      <c>
        <v>0</v>
      </c>
      <c>
        <v>47992</v>
      </c>
      <c>
        <v>0.30499999999999999</v>
      </c>
      <c>
        <v>39</v>
      </c>
      <c t="s">
        <v>75790</v>
      </c>
      <c>
        <v>0</v>
      </c>
      <c>
        <v>0</v>
      </c>
      <c>
        <v>24404.41992</v>
      </c>
      <c>
        <v>23698.970000000001</v>
      </c>
      <c>
        <v>22000</v>
      </c>
      <c>
        <v>2404.4200000000001</v>
      </c>
      <c>
        <v>0</v>
      </c>
      <c>
        <v>0</v>
      </c>
      <c>
        <v>0</v>
      </c>
      <c s="1">
        <v>40725</v>
      </c>
      <c>
        <v>6682.8100000000004</v>
      </c>
      <c r="Y7825" s="1">
        <v>40725</v>
      </c>
      <c>
        <v>487635</v>
      </c>
      <c>
        <v>621698</v>
      </c>
      <c>
        <v>22000</v>
      </c>
      <c>
        <v>22000</v>
      </c>
      <c>
        <v>21449.679250000001</v>
      </c>
      <c t="s">
        <v>2</v>
      </c>
      <c>
        <v>0.1062</v>
      </c>
      <c>
        <v>716.32000000000005</v>
      </c>
      <c t="s">
        <v>3</v>
      </c>
      <c t="s">
        <v>39</v>
      </c>
      <c t="s">
        <v>20163</v>
      </c>
      <c t="s">
        <v>26</v>
      </c>
      <c t="s">
        <v>46</v>
      </c>
      <c>
        <v>207182</v>
      </c>
      <c t="s">
        <v>7</v>
      </c>
      <c s="1">
        <v>40238</v>
      </c>
      <c t="s">
        <v>8</v>
      </c>
      <c t="s">
        <v>9</v>
      </c>
      <c t="s">
        <v>20164</v>
      </c>
      <c t="s">
        <v>122</v>
      </c>
      <c t="s">
        <v>20165</v>
      </c>
      <c t="s">
        <v>1021</v>
      </c>
      <c t="s">
        <v>14</v>
      </c>
      <c>
        <v>5.3399999999999999</v>
      </c>
    </row>
    <row r="7826" spans="1:49" ht="14.4">
      <c r="A7826">
        <v>487669</v>
      </c>
      <c>
        <v>0</v>
      </c>
      <c s="1">
        <v>37561</v>
      </c>
      <c>
        <v>2</v>
      </c>
      <c t="s">
        <v>21190</v>
      </c>
      <c t="s">
        <v>21190</v>
      </c>
      <c>
        <v>6</v>
      </c>
      <c>
        <v>0</v>
      </c>
      <c>
        <v>25945</v>
      </c>
      <c>
        <v>0.97899999999999998</v>
      </c>
      <c>
        <v>13</v>
      </c>
      <c t="s">
        <v>75790</v>
      </c>
      <c>
        <v>0</v>
      </c>
      <c>
        <v>0</v>
      </c>
      <c>
        <v>18180.466359999999</v>
      </c>
      <c>
        <v>18174.380000000001</v>
      </c>
      <c>
        <v>14500</v>
      </c>
      <c>
        <v>3680.4699999999998</v>
      </c>
      <c>
        <v>0</v>
      </c>
      <c>
        <v>0</v>
      </c>
      <c>
        <v>0</v>
      </c>
      <c s="1">
        <v>41334</v>
      </c>
      <c>
        <v>516.79999999999995</v>
      </c>
      <c r="Y7826" s="1">
        <v>41334</v>
      </c>
      <c>
        <v>487669</v>
      </c>
      <c>
        <v>621748</v>
      </c>
      <c>
        <v>14500</v>
      </c>
      <c>
        <v>14500</v>
      </c>
      <c>
        <v>14495.993109999999</v>
      </c>
      <c t="s">
        <v>2</v>
      </c>
      <c>
        <v>0.15329999999999999</v>
      </c>
      <c>
        <v>505.01999999999998</v>
      </c>
      <c t="s">
        <v>54</v>
      </c>
      <c t="s">
        <v>97</v>
      </c>
      <c t="s">
        <v>20166</v>
      </c>
      <c t="s">
        <v>65</v>
      </c>
      <c t="s">
        <v>6</v>
      </c>
      <c>
        <v>37000</v>
      </c>
      <c t="s">
        <v>17</v>
      </c>
      <c s="1">
        <v>40238</v>
      </c>
      <c t="s">
        <v>8</v>
      </c>
      <c t="s">
        <v>9</v>
      </c>
      <c t="s">
        <v>13729</v>
      </c>
      <c t="s">
        <v>11</v>
      </c>
      <c t="s">
        <v>20167</v>
      </c>
      <c t="s">
        <v>173</v>
      </c>
      <c t="s">
        <v>174</v>
      </c>
      <c>
        <v>21.309999999999999</v>
      </c>
    </row>
    <row r="7827" spans="1:49" ht="14.4">
      <c r="A7827">
        <v>487680</v>
      </c>
      <c>
        <v>0</v>
      </c>
      <c s="1">
        <v>36434</v>
      </c>
      <c>
        <v>2</v>
      </c>
      <c t="s">
        <v>21190</v>
      </c>
      <c t="s">
        <v>21190</v>
      </c>
      <c>
        <v>11</v>
      </c>
      <c>
        <v>0</v>
      </c>
      <c>
        <v>12991</v>
      </c>
      <c>
        <v>0.22600000000000001</v>
      </c>
      <c>
        <v>19</v>
      </c>
      <c t="s">
        <v>75790</v>
      </c>
      <c>
        <v>0</v>
      </c>
      <c>
        <v>0</v>
      </c>
      <c>
        <v>11533.249739999999</v>
      </c>
      <c>
        <v>11360.25</v>
      </c>
      <c>
        <v>10000</v>
      </c>
      <c>
        <v>1533.25</v>
      </c>
      <c>
        <v>0</v>
      </c>
      <c>
        <v>0</v>
      </c>
      <c>
        <v>0</v>
      </c>
      <c s="1">
        <v>41061</v>
      </c>
      <c>
        <v>3174.48</v>
      </c>
      <c r="Y7827" s="1">
        <v>41030</v>
      </c>
      <c>
        <v>487680</v>
      </c>
      <c>
        <v>621761</v>
      </c>
      <c>
        <v>10000</v>
      </c>
      <c>
        <v>10000</v>
      </c>
      <c>
        <v>9850</v>
      </c>
      <c t="s">
        <v>2</v>
      </c>
      <c>
        <v>0.098799999999999999</v>
      </c>
      <c>
        <v>322.11000000000001</v>
      </c>
      <c t="s">
        <v>3</v>
      </c>
      <c t="s">
        <v>63</v>
      </c>
      <c t="s">
        <v>20168</v>
      </c>
      <c t="s">
        <v>57</v>
      </c>
      <c t="s">
        <v>6</v>
      </c>
      <c>
        <v>70000</v>
      </c>
      <c t="s">
        <v>17</v>
      </c>
      <c s="1">
        <v>40210</v>
      </c>
      <c t="s">
        <v>8</v>
      </c>
      <c t="s">
        <v>9</v>
      </c>
      <c t="s">
        <v>20169</v>
      </c>
      <c t="s">
        <v>11</v>
      </c>
      <c t="s">
        <v>20170</v>
      </c>
      <c t="s">
        <v>292</v>
      </c>
      <c t="s">
        <v>228</v>
      </c>
      <c>
        <v>6.2400000000000002</v>
      </c>
    </row>
    <row r="7828" spans="1:49" ht="14.4">
      <c r="A7828">
        <v>487706</v>
      </c>
      <c>
        <v>0</v>
      </c>
      <c s="1">
        <v>32448</v>
      </c>
      <c>
        <v>2</v>
      </c>
      <c>
        <v>72</v>
      </c>
      <c t="s">
        <v>21190</v>
      </c>
      <c>
        <v>12</v>
      </c>
      <c>
        <v>0</v>
      </c>
      <c>
        <v>7915</v>
      </c>
      <c>
        <v>0.38400000000000001</v>
      </c>
      <c>
        <v>31</v>
      </c>
      <c t="s">
        <v>75790</v>
      </c>
      <c>
        <v>0</v>
      </c>
      <c>
        <v>0</v>
      </c>
      <c>
        <v>18538.276300000001</v>
      </c>
      <c>
        <v>18538.279999999999</v>
      </c>
      <c>
        <v>16000</v>
      </c>
      <c>
        <v>2538.2800000000002</v>
      </c>
      <c>
        <v>0</v>
      </c>
      <c>
        <v>0</v>
      </c>
      <c>
        <v>0</v>
      </c>
      <c s="1">
        <v>40756</v>
      </c>
      <c>
        <v>9817.6700000000001</v>
      </c>
      <c r="Y7828" s="1">
        <v>42491</v>
      </c>
      <c>
        <v>487706</v>
      </c>
      <c>
        <v>621800</v>
      </c>
      <c>
        <v>16000</v>
      </c>
      <c>
        <v>16000</v>
      </c>
      <c>
        <v>16000</v>
      </c>
      <c t="s">
        <v>2</v>
      </c>
      <c>
        <v>0.13850000000000001</v>
      </c>
      <c>
        <v>545.66999999999996</v>
      </c>
      <c t="s">
        <v>23</v>
      </c>
      <c t="s">
        <v>86</v>
      </c>
      <c t="s">
        <v>20171</v>
      </c>
      <c t="s">
        <v>26</v>
      </c>
      <c t="s">
        <v>46</v>
      </c>
      <c>
        <v>115000</v>
      </c>
      <c t="s">
        <v>17</v>
      </c>
      <c s="1">
        <v>40210</v>
      </c>
      <c t="s">
        <v>8</v>
      </c>
      <c t="s">
        <v>9</v>
      </c>
      <c t="s">
        <v>20172</v>
      </c>
      <c t="s">
        <v>11</v>
      </c>
      <c t="s">
        <v>632</v>
      </c>
      <c t="s">
        <v>1432</v>
      </c>
      <c t="s">
        <v>31</v>
      </c>
      <c>
        <v>14.01</v>
      </c>
    </row>
    <row r="7829" spans="1:49" ht="14.4">
      <c r="A7829">
        <v>487738</v>
      </c>
      <c>
        <v>0</v>
      </c>
      <c s="1">
        <v>34639</v>
      </c>
      <c>
        <v>2</v>
      </c>
      <c t="s">
        <v>21190</v>
      </c>
      <c t="s">
        <v>21190</v>
      </c>
      <c>
        <v>16</v>
      </c>
      <c>
        <v>0</v>
      </c>
      <c>
        <v>13014</v>
      </c>
      <c>
        <v>0.14699999999999999</v>
      </c>
      <c>
        <v>41</v>
      </c>
      <c t="s">
        <v>75790</v>
      </c>
      <c>
        <v>0</v>
      </c>
      <c>
        <v>0</v>
      </c>
      <c>
        <v>11139.005709999999</v>
      </c>
      <c>
        <v>9913.7199999999993</v>
      </c>
      <c>
        <v>10000</v>
      </c>
      <c>
        <v>1139.01</v>
      </c>
      <c>
        <v>0</v>
      </c>
      <c>
        <v>0</v>
      </c>
      <c>
        <v>0</v>
      </c>
      <c s="1">
        <v>41334</v>
      </c>
      <c>
        <v>327.38</v>
      </c>
      <c r="Y7829" s="1">
        <v>41609</v>
      </c>
      <c>
        <v>487738</v>
      </c>
      <c>
        <v>621857</v>
      </c>
      <c>
        <v>10000</v>
      </c>
      <c>
        <v>10000</v>
      </c>
      <c>
        <v>8900</v>
      </c>
      <c t="s">
        <v>2</v>
      </c>
      <c>
        <v>0.071400000000000005</v>
      </c>
      <c>
        <v>309.39999999999998</v>
      </c>
      <c t="s">
        <v>50</v>
      </c>
      <c t="s">
        <v>108</v>
      </c>
      <c t="s">
        <v>20173</v>
      </c>
      <c t="s">
        <v>57</v>
      </c>
      <c t="s">
        <v>46</v>
      </c>
      <c>
        <v>74000</v>
      </c>
      <c t="s">
        <v>17</v>
      </c>
      <c s="1">
        <v>40238</v>
      </c>
      <c t="s">
        <v>8</v>
      </c>
      <c t="s">
        <v>9</v>
      </c>
      <c t="s">
        <v>20174</v>
      </c>
      <c t="s">
        <v>11</v>
      </c>
      <c t="s">
        <v>288</v>
      </c>
      <c t="s">
        <v>351</v>
      </c>
      <c t="s">
        <v>69</v>
      </c>
      <c>
        <v>15.42</v>
      </c>
    </row>
    <row r="7830" spans="1:49" ht="14.4">
      <c r="A7830">
        <v>487755</v>
      </c>
      <c>
        <v>0</v>
      </c>
      <c s="1">
        <v>38384</v>
      </c>
      <c>
        <v>0</v>
      </c>
      <c t="s">
        <v>21190</v>
      </c>
      <c t="s">
        <v>21190</v>
      </c>
      <c>
        <v>4</v>
      </c>
      <c>
        <v>0</v>
      </c>
      <c>
        <v>12614</v>
      </c>
      <c>
        <v>0.85199999999999998</v>
      </c>
      <c>
        <v>6</v>
      </c>
      <c t="s">
        <v>75790</v>
      </c>
      <c>
        <v>0</v>
      </c>
      <c>
        <v>0</v>
      </c>
      <c>
        <v>1629.7827239999999</v>
      </c>
      <c>
        <v>1629.78</v>
      </c>
      <c>
        <v>1500</v>
      </c>
      <c>
        <v>129.78</v>
      </c>
      <c>
        <v>0</v>
      </c>
      <c>
        <v>0</v>
      </c>
      <c>
        <v>0</v>
      </c>
      <c s="1">
        <v>40513</v>
      </c>
      <c>
        <v>1228.0799999999999</v>
      </c>
      <c r="Y7830" s="1">
        <v>42491</v>
      </c>
      <c>
        <v>487755</v>
      </c>
      <c>
        <v>621888</v>
      </c>
      <c>
        <v>1500</v>
      </c>
      <c>
        <v>1500</v>
      </c>
      <c>
        <v>1500</v>
      </c>
      <c t="s">
        <v>2</v>
      </c>
      <c>
        <v>0.1273</v>
      </c>
      <c>
        <v>50.350000000000001</v>
      </c>
      <c t="s">
        <v>23</v>
      </c>
      <c t="s">
        <v>119</v>
      </c>
      <c t="s">
        <v>20175</v>
      </c>
      <c t="s">
        <v>5</v>
      </c>
      <c t="s">
        <v>6</v>
      </c>
      <c>
        <v>27040</v>
      </c>
      <c t="s">
        <v>17</v>
      </c>
      <c s="1">
        <v>40238</v>
      </c>
      <c t="s">
        <v>8</v>
      </c>
      <c t="s">
        <v>9</v>
      </c>
      <c t="s">
        <v>20176</v>
      </c>
      <c t="s">
        <v>148</v>
      </c>
      <c t="s">
        <v>20177</v>
      </c>
      <c t="s">
        <v>13029</v>
      </c>
      <c t="s">
        <v>488</v>
      </c>
      <c>
        <v>17.800000000000001</v>
      </c>
    </row>
    <row r="7831" spans="1:49" ht="14.4">
      <c r="A7831">
        <v>487777</v>
      </c>
      <c>
        <v>0</v>
      </c>
      <c s="1">
        <v>33239</v>
      </c>
      <c>
        <v>0</v>
      </c>
      <c t="s">
        <v>21190</v>
      </c>
      <c>
        <v>94</v>
      </c>
      <c>
        <v>21</v>
      </c>
      <c>
        <v>1</v>
      </c>
      <c>
        <v>61140</v>
      </c>
      <c>
        <v>0.60499999999999998</v>
      </c>
      <c>
        <v>46</v>
      </c>
      <c t="s">
        <v>75790</v>
      </c>
      <c>
        <v>0</v>
      </c>
      <c>
        <v>0</v>
      </c>
      <c>
        <v>5538.061009</v>
      </c>
      <c>
        <v>5538.0600000000004</v>
      </c>
      <c>
        <v>4750</v>
      </c>
      <c>
        <v>788.05999999999995</v>
      </c>
      <c>
        <v>0</v>
      </c>
      <c>
        <v>0</v>
      </c>
      <c>
        <v>0</v>
      </c>
      <c s="1">
        <v>41334</v>
      </c>
      <c>
        <v>173.09</v>
      </c>
      <c r="Y7831" s="1">
        <v>41334</v>
      </c>
      <c>
        <v>487777</v>
      </c>
      <c>
        <v>621926</v>
      </c>
      <c>
        <v>4750</v>
      </c>
      <c>
        <v>4750</v>
      </c>
      <c>
        <v>4750</v>
      </c>
      <c t="s">
        <v>2</v>
      </c>
      <c>
        <v>0.10249999999999999</v>
      </c>
      <c>
        <v>153.83000000000001</v>
      </c>
      <c t="s">
        <v>3</v>
      </c>
      <c t="s">
        <v>175</v>
      </c>
      <c t="s">
        <v>3963</v>
      </c>
      <c t="s">
        <v>26</v>
      </c>
      <c t="s">
        <v>46</v>
      </c>
      <c>
        <v>79200</v>
      </c>
      <c t="s">
        <v>17</v>
      </c>
      <c s="1">
        <v>40210</v>
      </c>
      <c t="s">
        <v>8</v>
      </c>
      <c t="s">
        <v>9</v>
      </c>
      <c r="AS7831" t="s">
        <v>11</v>
      </c>
      <c t="s">
        <v>167</v>
      </c>
      <c t="s">
        <v>1021</v>
      </c>
      <c t="s">
        <v>14</v>
      </c>
      <c>
        <v>20.420000000000002</v>
      </c>
    </row>
    <row r="7832" spans="1:49" ht="14.4">
      <c r="A7832">
        <v>487781</v>
      </c>
      <c>
        <v>0</v>
      </c>
      <c s="1">
        <v>34820</v>
      </c>
      <c>
        <v>1</v>
      </c>
      <c t="s">
        <v>21190</v>
      </c>
      <c>
        <v>89</v>
      </c>
      <c>
        <v>15</v>
      </c>
      <c>
        <v>1</v>
      </c>
      <c>
        <v>9379</v>
      </c>
      <c>
        <v>0.35699999999999998</v>
      </c>
      <c>
        <v>23</v>
      </c>
      <c t="s">
        <v>75790</v>
      </c>
      <c>
        <v>0</v>
      </c>
      <c>
        <v>0</v>
      </c>
      <c>
        <v>8531.2751420000004</v>
      </c>
      <c>
        <v>8531.2800000000007</v>
      </c>
      <c>
        <v>7200</v>
      </c>
      <c>
        <v>1331.28</v>
      </c>
      <c>
        <v>0</v>
      </c>
      <c>
        <v>0</v>
      </c>
      <c>
        <v>0</v>
      </c>
      <c s="1">
        <v>41334</v>
      </c>
      <c>
        <v>252.25</v>
      </c>
      <c r="Y7832" s="1">
        <v>41334</v>
      </c>
      <c>
        <v>487781</v>
      </c>
      <c>
        <v>621932</v>
      </c>
      <c>
        <v>7200</v>
      </c>
      <c>
        <v>7200</v>
      </c>
      <c>
        <v>7200</v>
      </c>
      <c t="s">
        <v>2</v>
      </c>
      <c>
        <v>0.11360000000000001</v>
      </c>
      <c>
        <v>236.96000000000001</v>
      </c>
      <c t="s">
        <v>3</v>
      </c>
      <c t="s">
        <v>15</v>
      </c>
      <c t="s">
        <v>20178</v>
      </c>
      <c t="s">
        <v>34</v>
      </c>
      <c t="s">
        <v>6</v>
      </c>
      <c>
        <v>48000</v>
      </c>
      <c t="s">
        <v>17</v>
      </c>
      <c s="1">
        <v>40210</v>
      </c>
      <c t="s">
        <v>8</v>
      </c>
      <c t="s">
        <v>9</v>
      </c>
      <c t="s">
        <v>20179</v>
      </c>
      <c t="s">
        <v>11</v>
      </c>
      <c t="s">
        <v>167</v>
      </c>
      <c t="s">
        <v>1021</v>
      </c>
      <c t="s">
        <v>14</v>
      </c>
      <c>
        <v>7.1500000000000004</v>
      </c>
    </row>
    <row r="7833" spans="1:49" ht="14.4">
      <c r="A7833">
        <v>487786</v>
      </c>
      <c>
        <v>0</v>
      </c>
      <c s="1">
        <v>36161</v>
      </c>
      <c>
        <v>3</v>
      </c>
      <c>
        <v>32</v>
      </c>
      <c t="s">
        <v>21190</v>
      </c>
      <c>
        <v>10</v>
      </c>
      <c>
        <v>0</v>
      </c>
      <c>
        <v>150</v>
      </c>
      <c>
        <v>0.031</v>
      </c>
      <c>
        <v>24</v>
      </c>
      <c t="s">
        <v>75790</v>
      </c>
      <c>
        <v>0</v>
      </c>
      <c>
        <v>0</v>
      </c>
      <c>
        <v>7735.1171800000002</v>
      </c>
      <c>
        <v>7623.0100000000002</v>
      </c>
      <c>
        <v>6900</v>
      </c>
      <c>
        <v>835.12</v>
      </c>
      <c>
        <v>0</v>
      </c>
      <c>
        <v>0</v>
      </c>
      <c>
        <v>0</v>
      </c>
      <c s="1">
        <v>40817</v>
      </c>
      <c>
        <v>3742.2399999999998</v>
      </c>
      <c r="Y7833" s="1">
        <v>40756</v>
      </c>
      <c>
        <v>487786</v>
      </c>
      <c>
        <v>621941</v>
      </c>
      <c>
        <v>6900</v>
      </c>
      <c>
        <v>6900</v>
      </c>
      <c>
        <v>6800</v>
      </c>
      <c t="s">
        <v>2</v>
      </c>
      <c>
        <v>0.098799999999999999</v>
      </c>
      <c>
        <v>222.25999999999999</v>
      </c>
      <c t="s">
        <v>3</v>
      </c>
      <c t="s">
        <v>63</v>
      </c>
      <c t="s">
        <v>20180</v>
      </c>
      <c t="s">
        <v>26</v>
      </c>
      <c t="s">
        <v>6</v>
      </c>
      <c>
        <v>47480</v>
      </c>
      <c t="s">
        <v>17</v>
      </c>
      <c s="1">
        <v>40210</v>
      </c>
      <c t="s">
        <v>8</v>
      </c>
      <c t="s">
        <v>9</v>
      </c>
      <c t="s">
        <v>20181</v>
      </c>
      <c t="s">
        <v>148</v>
      </c>
      <c t="s">
        <v>20182</v>
      </c>
      <c t="s">
        <v>637</v>
      </c>
      <c t="s">
        <v>638</v>
      </c>
      <c>
        <v>16.809999999999999</v>
      </c>
    </row>
    <row r="7834" spans="1:49" ht="14.4">
      <c r="A7834">
        <v>487864</v>
      </c>
      <c>
        <v>0</v>
      </c>
      <c s="1">
        <v>37895</v>
      </c>
      <c>
        <v>1</v>
      </c>
      <c t="s">
        <v>21190</v>
      </c>
      <c t="s">
        <v>21190</v>
      </c>
      <c>
        <v>8</v>
      </c>
      <c>
        <v>0</v>
      </c>
      <c>
        <v>13211</v>
      </c>
      <c>
        <v>0.73799999999999999</v>
      </c>
      <c>
        <v>14</v>
      </c>
      <c t="s">
        <v>75790</v>
      </c>
      <c>
        <v>0</v>
      </c>
      <c>
        <v>0</v>
      </c>
      <c>
        <v>16638.666499999999</v>
      </c>
      <c>
        <v>16625.23</v>
      </c>
      <c>
        <v>14000</v>
      </c>
      <c>
        <v>2638.6700000000001</v>
      </c>
      <c>
        <v>0</v>
      </c>
      <c>
        <v>0</v>
      </c>
      <c>
        <v>0</v>
      </c>
      <c s="1">
        <v>40969</v>
      </c>
      <c>
        <v>43.020000000000003</v>
      </c>
      <c r="Y7834" s="1">
        <v>42005</v>
      </c>
      <c>
        <v>487864</v>
      </c>
      <c>
        <v>622016</v>
      </c>
      <c>
        <v>14000</v>
      </c>
      <c>
        <v>14000</v>
      </c>
      <c>
        <v>13990.21083</v>
      </c>
      <c t="s">
        <v>2</v>
      </c>
      <c>
        <v>0.1348</v>
      </c>
      <c>
        <v>474.94</v>
      </c>
      <c t="s">
        <v>23</v>
      </c>
      <c t="s">
        <v>32</v>
      </c>
      <c t="s">
        <v>20183</v>
      </c>
      <c t="s">
        <v>143</v>
      </c>
      <c t="s">
        <v>6</v>
      </c>
      <c>
        <v>41400</v>
      </c>
      <c t="s">
        <v>17</v>
      </c>
      <c s="1">
        <v>40210</v>
      </c>
      <c t="s">
        <v>8</v>
      </c>
      <c t="s">
        <v>9</v>
      </c>
      <c t="s">
        <v>20184</v>
      </c>
      <c t="s">
        <v>11</v>
      </c>
      <c t="s">
        <v>20185</v>
      </c>
      <c t="s">
        <v>68</v>
      </c>
      <c t="s">
        <v>69</v>
      </c>
      <c>
        <v>20.059999999999999</v>
      </c>
    </row>
    <row r="7835" spans="1:49" ht="14.4">
      <c r="A7835">
        <v>487873</v>
      </c>
      <c>
        <v>0</v>
      </c>
      <c s="1">
        <v>36161</v>
      </c>
      <c>
        <v>0</v>
      </c>
      <c t="s">
        <v>21190</v>
      </c>
      <c t="s">
        <v>21190</v>
      </c>
      <c>
        <v>14</v>
      </c>
      <c>
        <v>0</v>
      </c>
      <c>
        <v>22485</v>
      </c>
      <c>
        <v>0.69999999999999996</v>
      </c>
      <c>
        <v>33</v>
      </c>
      <c t="s">
        <v>75790</v>
      </c>
      <c>
        <v>0</v>
      </c>
      <c>
        <v>0</v>
      </c>
      <c>
        <v>6007.4575830000003</v>
      </c>
      <c>
        <v>6007.46</v>
      </c>
      <c>
        <v>5050</v>
      </c>
      <c>
        <v>957.46000000000004</v>
      </c>
      <c>
        <v>0</v>
      </c>
      <c>
        <v>0</v>
      </c>
      <c>
        <v>0</v>
      </c>
      <c s="1">
        <v>41030</v>
      </c>
      <c>
        <v>1782.1600000000001</v>
      </c>
      <c r="Y7835" s="1">
        <v>42461</v>
      </c>
      <c>
        <v>487873</v>
      </c>
      <c>
        <v>622029</v>
      </c>
      <c>
        <v>5050</v>
      </c>
      <c>
        <v>5050</v>
      </c>
      <c>
        <v>5050</v>
      </c>
      <c t="s">
        <v>2</v>
      </c>
      <c>
        <v>0.1273</v>
      </c>
      <c>
        <v>169.50999999999999</v>
      </c>
      <c t="s">
        <v>23</v>
      </c>
      <c t="s">
        <v>119</v>
      </c>
      <c t="s">
        <v>20186</v>
      </c>
      <c t="s">
        <v>170</v>
      </c>
      <c t="s">
        <v>6</v>
      </c>
      <c>
        <v>50000</v>
      </c>
      <c t="s">
        <v>17</v>
      </c>
      <c s="1">
        <v>40210</v>
      </c>
      <c t="s">
        <v>8</v>
      </c>
      <c t="s">
        <v>9</v>
      </c>
      <c t="s">
        <v>20187</v>
      </c>
      <c t="s">
        <v>19</v>
      </c>
      <c t="s">
        <v>20188</v>
      </c>
      <c t="s">
        <v>179</v>
      </c>
      <c t="s">
        <v>22</v>
      </c>
      <c>
        <v>20.52</v>
      </c>
    </row>
    <row r="7836" spans="1:49" ht="14.4">
      <c r="A7836">
        <v>487881</v>
      </c>
      <c>
        <v>0</v>
      </c>
      <c s="1">
        <v>36434</v>
      </c>
      <c>
        <v>1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19</v>
      </c>
      <c t="s">
        <v>75790</v>
      </c>
      <c>
        <v>0</v>
      </c>
      <c>
        <v>0</v>
      </c>
      <c>
        <v>6907.8567899999998</v>
      </c>
      <c>
        <v>6907.8599999999997</v>
      </c>
      <c>
        <v>6250</v>
      </c>
      <c>
        <v>657.86000000000001</v>
      </c>
      <c>
        <v>0</v>
      </c>
      <c>
        <v>0</v>
      </c>
      <c>
        <v>0</v>
      </c>
      <c s="1">
        <v>40909</v>
      </c>
      <c>
        <v>2807.1399999999999</v>
      </c>
      <c r="Y7836" s="1">
        <v>40909</v>
      </c>
      <c>
        <v>487881</v>
      </c>
      <c>
        <v>622038</v>
      </c>
      <c>
        <v>6250</v>
      </c>
      <c>
        <v>6250</v>
      </c>
      <c>
        <v>6250</v>
      </c>
      <c t="s">
        <v>2</v>
      </c>
      <c>
        <v>0.078799999999999995</v>
      </c>
      <c>
        <v>195.50999999999999</v>
      </c>
      <c t="s">
        <v>50</v>
      </c>
      <c t="s">
        <v>51</v>
      </c>
      <c r="AK7836" t="s">
        <v>5</v>
      </c>
      <c t="s">
        <v>46</v>
      </c>
      <c>
        <v>50000</v>
      </c>
      <c t="s">
        <v>17</v>
      </c>
      <c s="1">
        <v>40210</v>
      </c>
      <c t="s">
        <v>8</v>
      </c>
      <c t="s">
        <v>9</v>
      </c>
      <c r="AS7836" t="s">
        <v>148</v>
      </c>
      <c t="s">
        <v>20189</v>
      </c>
      <c t="s">
        <v>130</v>
      </c>
      <c t="s">
        <v>131</v>
      </c>
      <c>
        <v>0.26000000000000001</v>
      </c>
    </row>
    <row r="7837" spans="1:49" ht="14.4">
      <c r="A7837">
        <v>487890</v>
      </c>
      <c>
        <v>0</v>
      </c>
      <c s="1">
        <v>34394</v>
      </c>
      <c>
        <v>2</v>
      </c>
      <c t="s">
        <v>21190</v>
      </c>
      <c t="s">
        <v>21190</v>
      </c>
      <c>
        <v>12</v>
      </c>
      <c>
        <v>0</v>
      </c>
      <c>
        <v>50110</v>
      </c>
      <c>
        <v>0.105</v>
      </c>
      <c>
        <v>42</v>
      </c>
      <c t="s">
        <v>75790</v>
      </c>
      <c>
        <v>0</v>
      </c>
      <c>
        <v>0</v>
      </c>
      <c>
        <v>27603.24638</v>
      </c>
      <c>
        <v>24883.619999999999</v>
      </c>
      <c>
        <v>25000</v>
      </c>
      <c>
        <v>2603.25</v>
      </c>
      <c>
        <v>0</v>
      </c>
      <c>
        <v>0</v>
      </c>
      <c>
        <v>0</v>
      </c>
      <c s="1">
        <v>40664</v>
      </c>
      <c>
        <v>17043.040000000001</v>
      </c>
      <c r="Y7837" s="1">
        <v>40664</v>
      </c>
      <c>
        <v>487890</v>
      </c>
      <c>
        <v>622050</v>
      </c>
      <c>
        <v>25000</v>
      </c>
      <c>
        <v>25000</v>
      </c>
      <c>
        <v>22581.813569999998</v>
      </c>
      <c t="s">
        <v>2</v>
      </c>
      <c>
        <v>0.1062</v>
      </c>
      <c>
        <v>814</v>
      </c>
      <c t="s">
        <v>3</v>
      </c>
      <c t="s">
        <v>39</v>
      </c>
      <c t="s">
        <v>20190</v>
      </c>
      <c t="s">
        <v>57</v>
      </c>
      <c t="s">
        <v>46</v>
      </c>
      <c>
        <v>159600</v>
      </c>
      <c t="s">
        <v>17</v>
      </c>
      <c s="1">
        <v>40238</v>
      </c>
      <c t="s">
        <v>8</v>
      </c>
      <c t="s">
        <v>9</v>
      </c>
      <c t="s">
        <v>20191</v>
      </c>
      <c t="s">
        <v>19</v>
      </c>
      <c t="s">
        <v>20192</v>
      </c>
      <c t="s">
        <v>653</v>
      </c>
      <c t="s">
        <v>533</v>
      </c>
      <c>
        <v>15.199999999999999</v>
      </c>
    </row>
    <row r="7838" spans="1:49" ht="14.4">
      <c r="A7838">
        <v>487897</v>
      </c>
      <c>
        <v>0</v>
      </c>
      <c s="1">
        <v>36100</v>
      </c>
      <c>
        <v>1</v>
      </c>
      <c t="s">
        <v>21190</v>
      </c>
      <c t="s">
        <v>21190</v>
      </c>
      <c>
        <v>15</v>
      </c>
      <c>
        <v>0</v>
      </c>
      <c>
        <v>10254</v>
      </c>
      <c>
        <v>0.23499999999999999</v>
      </c>
      <c>
        <v>27</v>
      </c>
      <c t="s">
        <v>75790</v>
      </c>
      <c>
        <v>0</v>
      </c>
      <c>
        <v>0</v>
      </c>
      <c>
        <v>6098.1348230000003</v>
      </c>
      <c>
        <v>4878.5100000000002</v>
      </c>
      <c>
        <v>5500</v>
      </c>
      <c>
        <v>598.13</v>
      </c>
      <c>
        <v>0</v>
      </c>
      <c>
        <v>0</v>
      </c>
      <c>
        <v>0</v>
      </c>
      <c s="1">
        <v>41122</v>
      </c>
      <c>
        <v>1342.1400000000001</v>
      </c>
      <c r="Y7838" s="1">
        <v>41122</v>
      </c>
      <c>
        <v>487897</v>
      </c>
      <c>
        <v>602284</v>
      </c>
      <c>
        <v>5500</v>
      </c>
      <c>
        <v>5500</v>
      </c>
      <c>
        <v>4400</v>
      </c>
      <c t="s">
        <v>2</v>
      </c>
      <c>
        <v>0.071400000000000005</v>
      </c>
      <c>
        <v>170.16999999999999</v>
      </c>
      <c t="s">
        <v>50</v>
      </c>
      <c t="s">
        <v>108</v>
      </c>
      <c t="s">
        <v>20193</v>
      </c>
      <c t="s">
        <v>5</v>
      </c>
      <c t="s">
        <v>46</v>
      </c>
      <c>
        <v>47000</v>
      </c>
      <c t="s">
        <v>17</v>
      </c>
      <c s="1">
        <v>40210</v>
      </c>
      <c t="s">
        <v>8</v>
      </c>
      <c t="s">
        <v>9</v>
      </c>
      <c t="s">
        <v>20194</v>
      </c>
      <c t="s">
        <v>19</v>
      </c>
      <c t="s">
        <v>20195</v>
      </c>
      <c t="s">
        <v>525</v>
      </c>
      <c t="s">
        <v>488</v>
      </c>
      <c>
        <v>19.859999999999999</v>
      </c>
    </row>
    <row r="7839" spans="1:49" ht="14.4">
      <c r="A7839">
        <v>487900</v>
      </c>
      <c>
        <v>0</v>
      </c>
      <c s="1">
        <v>32721</v>
      </c>
      <c>
        <v>0</v>
      </c>
      <c t="s">
        <v>21190</v>
      </c>
      <c t="s">
        <v>21190</v>
      </c>
      <c>
        <v>6</v>
      </c>
      <c>
        <v>0</v>
      </c>
      <c>
        <v>9432</v>
      </c>
      <c>
        <v>0.54800000000000004</v>
      </c>
      <c>
        <v>14</v>
      </c>
      <c t="s">
        <v>75790</v>
      </c>
      <c>
        <v>0</v>
      </c>
      <c>
        <v>0</v>
      </c>
      <c>
        <v>17488.218229999999</v>
      </c>
      <c>
        <v>16030.99</v>
      </c>
      <c>
        <v>15000</v>
      </c>
      <c>
        <v>2488.2199999999998</v>
      </c>
      <c>
        <v>0</v>
      </c>
      <c>
        <v>0</v>
      </c>
      <c>
        <v>0</v>
      </c>
      <c s="1">
        <v>41334</v>
      </c>
      <c>
        <v>516.66999999999996</v>
      </c>
      <c r="Y7839" s="1">
        <v>41334</v>
      </c>
      <c>
        <v>487900</v>
      </c>
      <c>
        <v>622056</v>
      </c>
      <c>
        <v>15000</v>
      </c>
      <c>
        <v>15000</v>
      </c>
      <c>
        <v>13878.559999999999</v>
      </c>
      <c t="s">
        <v>2</v>
      </c>
      <c>
        <v>0.10249999999999999</v>
      </c>
      <c>
        <v>485.77999999999997</v>
      </c>
      <c t="s">
        <v>3</v>
      </c>
      <c t="s">
        <v>175</v>
      </c>
      <c t="s">
        <v>1739</v>
      </c>
      <c t="s">
        <v>34</v>
      </c>
      <c t="s">
        <v>6</v>
      </c>
      <c>
        <v>87000</v>
      </c>
      <c t="s">
        <v>17</v>
      </c>
      <c s="1">
        <v>40238</v>
      </c>
      <c t="s">
        <v>8</v>
      </c>
      <c t="s">
        <v>9</v>
      </c>
      <c t="s">
        <v>20196</v>
      </c>
      <c t="s">
        <v>330</v>
      </c>
      <c t="s">
        <v>20197</v>
      </c>
      <c t="s">
        <v>301</v>
      </c>
      <c t="s">
        <v>228</v>
      </c>
      <c>
        <v>14.44</v>
      </c>
    </row>
    <row r="7840" spans="1:49" ht="14.4">
      <c r="A7840">
        <v>487906</v>
      </c>
      <c>
        <v>0</v>
      </c>
      <c s="1">
        <v>34029</v>
      </c>
      <c>
        <v>0</v>
      </c>
      <c t="s">
        <v>21190</v>
      </c>
      <c t="s">
        <v>21190</v>
      </c>
      <c>
        <v>10</v>
      </c>
      <c>
        <v>0</v>
      </c>
      <c>
        <v>16472</v>
      </c>
      <c>
        <v>0.47899999999999998</v>
      </c>
      <c>
        <v>25</v>
      </c>
      <c t="s">
        <v>75790</v>
      </c>
      <c>
        <v>0</v>
      </c>
      <c>
        <v>0</v>
      </c>
      <c>
        <v>12564.715459999999</v>
      </c>
      <c>
        <v>12564.719999999999</v>
      </c>
      <c>
        <v>11200</v>
      </c>
      <c>
        <v>1364.72</v>
      </c>
      <c>
        <v>0</v>
      </c>
      <c>
        <v>0</v>
      </c>
      <c>
        <v>0</v>
      </c>
      <c s="1">
        <v>41153</v>
      </c>
      <c>
        <v>2416.3800000000001</v>
      </c>
      <c r="Y7840" s="1">
        <v>41153</v>
      </c>
      <c>
        <v>487906</v>
      </c>
      <c>
        <v>620037</v>
      </c>
      <c>
        <v>11200</v>
      </c>
      <c>
        <v>11200</v>
      </c>
      <c>
        <v>11200</v>
      </c>
      <c t="s">
        <v>2</v>
      </c>
      <c>
        <v>0.078799999999999995</v>
      </c>
      <c>
        <v>350.33999999999997</v>
      </c>
      <c t="s">
        <v>50</v>
      </c>
      <c t="s">
        <v>51</v>
      </c>
      <c t="s">
        <v>20198</v>
      </c>
      <c t="s">
        <v>26</v>
      </c>
      <c t="s">
        <v>46</v>
      </c>
      <c>
        <v>62000</v>
      </c>
      <c t="s">
        <v>17</v>
      </c>
      <c s="1">
        <v>40210</v>
      </c>
      <c t="s">
        <v>8</v>
      </c>
      <c t="s">
        <v>9</v>
      </c>
      <c r="AS7840" t="s">
        <v>11</v>
      </c>
      <c t="s">
        <v>20199</v>
      </c>
      <c t="s">
        <v>809</v>
      </c>
      <c t="s">
        <v>22</v>
      </c>
      <c>
        <v>22.489999999999998</v>
      </c>
    </row>
    <row r="7841" spans="1:49" ht="14.4">
      <c r="A7841">
        <v>487908</v>
      </c>
      <c>
        <v>0</v>
      </c>
      <c s="1">
        <v>36617</v>
      </c>
      <c>
        <v>1</v>
      </c>
      <c t="s">
        <v>21190</v>
      </c>
      <c t="s">
        <v>21190</v>
      </c>
      <c>
        <v>7</v>
      </c>
      <c>
        <v>0</v>
      </c>
      <c>
        <v>12533</v>
      </c>
      <c>
        <v>0.71599999999999997</v>
      </c>
      <c>
        <v>21</v>
      </c>
      <c t="s">
        <v>75790</v>
      </c>
      <c>
        <v>0</v>
      </c>
      <c>
        <v>0</v>
      </c>
      <c>
        <v>29475.915860000001</v>
      </c>
      <c>
        <v>29414.509999999998</v>
      </c>
      <c>
        <v>23999.990000000002</v>
      </c>
      <c>
        <v>5475.9200000000001</v>
      </c>
      <c>
        <v>0</v>
      </c>
      <c>
        <v>0</v>
      </c>
      <c>
        <v>0</v>
      </c>
      <c s="1">
        <v>41365</v>
      </c>
      <c>
        <v>52.100000000000001</v>
      </c>
      <c r="Y7841" s="1">
        <v>42461</v>
      </c>
      <c>
        <v>487908</v>
      </c>
      <c>
        <v>622071</v>
      </c>
      <c>
        <v>24000</v>
      </c>
      <c>
        <v>24000</v>
      </c>
      <c>
        <v>23950</v>
      </c>
      <c t="s">
        <v>2</v>
      </c>
      <c>
        <v>0.13850000000000001</v>
      </c>
      <c>
        <v>818.5</v>
      </c>
      <c t="s">
        <v>23</v>
      </c>
      <c t="s">
        <v>86</v>
      </c>
      <c t="s">
        <v>20200</v>
      </c>
      <c t="s">
        <v>5</v>
      </c>
      <c t="s">
        <v>6</v>
      </c>
      <c>
        <v>72000</v>
      </c>
      <c t="s">
        <v>17</v>
      </c>
      <c s="1">
        <v>40238</v>
      </c>
      <c t="s">
        <v>8</v>
      </c>
      <c t="s">
        <v>9</v>
      </c>
      <c t="s">
        <v>20201</v>
      </c>
      <c t="s">
        <v>11</v>
      </c>
      <c t="s">
        <v>20202</v>
      </c>
      <c t="s">
        <v>6793</v>
      </c>
      <c t="s">
        <v>69</v>
      </c>
      <c>
        <v>13.279999999999999</v>
      </c>
    </row>
    <row r="7842" spans="1:49" ht="14.4">
      <c r="A7842">
        <v>487918</v>
      </c>
      <c>
        <v>0</v>
      </c>
      <c s="1">
        <v>35735</v>
      </c>
      <c>
        <v>2</v>
      </c>
      <c>
        <v>31</v>
      </c>
      <c>
        <v>86</v>
      </c>
      <c>
        <v>20</v>
      </c>
      <c>
        <v>1</v>
      </c>
      <c>
        <v>2754</v>
      </c>
      <c>
        <v>0.40500000000000003</v>
      </c>
      <c>
        <v>34</v>
      </c>
      <c t="s">
        <v>75790</v>
      </c>
      <c>
        <v>0</v>
      </c>
      <c>
        <v>0</v>
      </c>
      <c>
        <v>3535.600625</v>
      </c>
      <c>
        <v>3535.5999999999999</v>
      </c>
      <c>
        <v>3000</v>
      </c>
      <c>
        <v>535.60000000000002</v>
      </c>
      <c>
        <v>0</v>
      </c>
      <c>
        <v>0</v>
      </c>
      <c>
        <v>0</v>
      </c>
      <c s="1">
        <v>41334</v>
      </c>
      <c>
        <v>109.77</v>
      </c>
      <c r="Y7842" s="1">
        <v>42491</v>
      </c>
      <c>
        <v>487918</v>
      </c>
      <c>
        <v>622084</v>
      </c>
      <c>
        <v>3000</v>
      </c>
      <c>
        <v>3000</v>
      </c>
      <c>
        <v>3000</v>
      </c>
      <c t="s">
        <v>2</v>
      </c>
      <c>
        <v>0.1099</v>
      </c>
      <c>
        <v>98.209999999999994</v>
      </c>
      <c t="s">
        <v>3</v>
      </c>
      <c t="s">
        <v>4</v>
      </c>
      <c t="s">
        <v>690</v>
      </c>
      <c t="s">
        <v>143</v>
      </c>
      <c t="s">
        <v>46</v>
      </c>
      <c>
        <v>54900</v>
      </c>
      <c t="s">
        <v>17</v>
      </c>
      <c s="1">
        <v>40210</v>
      </c>
      <c t="s">
        <v>8</v>
      </c>
      <c t="s">
        <v>9</v>
      </c>
      <c r="AS7842" t="s">
        <v>78</v>
      </c>
      <c t="s">
        <v>2946</v>
      </c>
      <c t="s">
        <v>6718</v>
      </c>
      <c t="s">
        <v>1498</v>
      </c>
      <c>
        <v>15.5</v>
      </c>
    </row>
    <row r="7843" spans="1:49" ht="14.4">
      <c r="A7843">
        <v>487937</v>
      </c>
      <c>
        <v>0</v>
      </c>
      <c s="1">
        <v>27760</v>
      </c>
      <c>
        <v>3</v>
      </c>
      <c t="s">
        <v>21190</v>
      </c>
      <c t="s">
        <v>21190</v>
      </c>
      <c>
        <v>10</v>
      </c>
      <c>
        <v>0</v>
      </c>
      <c>
        <v>3438</v>
      </c>
      <c>
        <v>0.51300000000000001</v>
      </c>
      <c>
        <v>33</v>
      </c>
      <c t="s">
        <v>75790</v>
      </c>
      <c>
        <v>0</v>
      </c>
      <c>
        <v>0</v>
      </c>
      <c>
        <v>1748.092715</v>
      </c>
      <c>
        <v>1748.0899999999999</v>
      </c>
      <c>
        <v>1500</v>
      </c>
      <c>
        <v>248.09</v>
      </c>
      <c>
        <v>0</v>
      </c>
      <c>
        <v>0</v>
      </c>
      <c>
        <v>0</v>
      </c>
      <c s="1">
        <v>41061</v>
      </c>
      <c>
        <v>475.44999999999999</v>
      </c>
      <c r="Y7843" s="1">
        <v>41061</v>
      </c>
      <c>
        <v>487937</v>
      </c>
      <c>
        <v>622111</v>
      </c>
      <c>
        <v>1500</v>
      </c>
      <c>
        <v>1500</v>
      </c>
      <c>
        <v>1500</v>
      </c>
      <c t="s">
        <v>2</v>
      </c>
      <c>
        <v>0.1099</v>
      </c>
      <c>
        <v>49.109999999999999</v>
      </c>
      <c t="s">
        <v>3</v>
      </c>
      <c t="s">
        <v>4</v>
      </c>
      <c t="s">
        <v>20203</v>
      </c>
      <c t="s">
        <v>26</v>
      </c>
      <c t="s">
        <v>46</v>
      </c>
      <c>
        <v>87000</v>
      </c>
      <c t="s">
        <v>17</v>
      </c>
      <c s="1">
        <v>40210</v>
      </c>
      <c t="s">
        <v>8</v>
      </c>
      <c t="s">
        <v>9</v>
      </c>
      <c t="s">
        <v>20204</v>
      </c>
      <c t="s">
        <v>702</v>
      </c>
      <c t="s">
        <v>20205</v>
      </c>
      <c t="s">
        <v>2510</v>
      </c>
      <c t="s">
        <v>14</v>
      </c>
      <c>
        <v>20.43</v>
      </c>
    </row>
    <row r="7844" spans="1:49" ht="14.4" hidden="1">
      <c r="A7844">
        <v>487968</v>
      </c>
      <c>
        <v>0</v>
      </c>
      <c s="1">
        <v>36251</v>
      </c>
      <c>
        <v>0</v>
      </c>
      <c t="s">
        <v>21190</v>
      </c>
      <c t="s">
        <v>21190</v>
      </c>
      <c>
        <v>8</v>
      </c>
      <c>
        <v>0</v>
      </c>
      <c>
        <v>14023</v>
      </c>
      <c>
        <v>0.77000000000000002</v>
      </c>
      <c>
        <v>9</v>
      </c>
      <c t="s">
        <v>75790</v>
      </c>
      <c>
        <v>0</v>
      </c>
      <c>
        <v>0</v>
      </c>
      <c>
        <v>20377.929220000002</v>
      </c>
      <c>
        <v>20377.93</v>
      </c>
      <c>
        <v>16000</v>
      </c>
      <c>
        <v>4377.9300000000003</v>
      </c>
      <c>
        <v>0</v>
      </c>
      <c>
        <v>0</v>
      </c>
      <c>
        <v>0</v>
      </c>
      <c s="1">
        <v>41334</v>
      </c>
      <c>
        <v>601.41999999999996</v>
      </c>
      <c r="Y7844" s="1">
        <v>41760</v>
      </c>
      <c>
        <v>487968</v>
      </c>
      <c>
        <v>622164</v>
      </c>
      <c>
        <v>16000</v>
      </c>
      <c>
        <v>16000</v>
      </c>
      <c>
        <v>16000</v>
      </c>
      <c t="s">
        <v>2</v>
      </c>
      <c>
        <v>0.16450000000000001</v>
      </c>
      <c>
        <v>566.03999999999996</v>
      </c>
      <c t="s">
        <v>140</v>
      </c>
      <c t="s">
        <v>298</v>
      </c>
      <c t="s">
        <v>20206</v>
      </c>
      <c t="s">
        <v>26</v>
      </c>
      <c t="s">
        <v>6</v>
      </c>
      <c>
        <v>51000</v>
      </c>
      <c t="s">
        <v>7</v>
      </c>
      <c s="1">
        <v>40210</v>
      </c>
      <c t="s">
        <v>8</v>
      </c>
      <c t="s">
        <v>9</v>
      </c>
      <c t="s">
        <v>20207</v>
      </c>
      <c t="s">
        <v>11</v>
      </c>
      <c t="s">
        <v>20208</v>
      </c>
      <c t="s">
        <v>61</v>
      </c>
      <c t="s">
        <v>62</v>
      </c>
      <c>
        <v>17.48</v>
      </c>
    </row>
    <row r="7845" spans="1:49" ht="14.4">
      <c r="A7845">
        <v>487971</v>
      </c>
      <c>
        <v>0</v>
      </c>
      <c s="1">
        <v>34639</v>
      </c>
      <c>
        <v>0</v>
      </c>
      <c t="s">
        <v>21190</v>
      </c>
      <c t="s">
        <v>21190</v>
      </c>
      <c>
        <v>8</v>
      </c>
      <c>
        <v>0</v>
      </c>
      <c>
        <v>5527</v>
      </c>
      <c>
        <v>0.17799999999999999</v>
      </c>
      <c>
        <v>36</v>
      </c>
      <c t="s">
        <v>75790</v>
      </c>
      <c>
        <v>0</v>
      </c>
      <c>
        <v>0</v>
      </c>
      <c>
        <v>10063.129999999999</v>
      </c>
      <c>
        <v>8956.2399999999998</v>
      </c>
      <c>
        <v>10000</v>
      </c>
      <c>
        <v>63.130000000000003</v>
      </c>
      <c>
        <v>0</v>
      </c>
      <c>
        <v>0</v>
      </c>
      <c>
        <v>0</v>
      </c>
      <c s="1">
        <v>40269</v>
      </c>
      <c>
        <v>10063.870000000001</v>
      </c>
      <c r="Y7845" s="1">
        <v>40269</v>
      </c>
      <c>
        <v>487971</v>
      </c>
      <c>
        <v>622172</v>
      </c>
      <c>
        <v>10000</v>
      </c>
      <c>
        <v>10000</v>
      </c>
      <c>
        <v>8900</v>
      </c>
      <c t="s">
        <v>2</v>
      </c>
      <c>
        <v>0.0751</v>
      </c>
      <c>
        <v>311.10000000000002</v>
      </c>
      <c t="s">
        <v>50</v>
      </c>
      <c t="s">
        <v>103</v>
      </c>
      <c t="s">
        <v>20209</v>
      </c>
      <c t="s">
        <v>170</v>
      </c>
      <c t="s">
        <v>46</v>
      </c>
      <c>
        <v>60000</v>
      </c>
      <c t="s">
        <v>17</v>
      </c>
      <c s="1">
        <v>40210</v>
      </c>
      <c t="s">
        <v>8</v>
      </c>
      <c t="s">
        <v>9</v>
      </c>
      <c t="s">
        <v>20210</v>
      </c>
      <c t="s">
        <v>78</v>
      </c>
      <c t="s">
        <v>20211</v>
      </c>
      <c t="s">
        <v>731</v>
      </c>
      <c t="s">
        <v>732</v>
      </c>
      <c>
        <v>15.92</v>
      </c>
    </row>
    <row r="7846" spans="1:49" ht="14.4">
      <c r="A7846">
        <v>488001</v>
      </c>
      <c>
        <v>0</v>
      </c>
      <c s="1">
        <v>35916</v>
      </c>
      <c>
        <v>2</v>
      </c>
      <c t="s">
        <v>21190</v>
      </c>
      <c t="s">
        <v>21190</v>
      </c>
      <c>
        <v>8</v>
      </c>
      <c>
        <v>0</v>
      </c>
      <c>
        <v>36705</v>
      </c>
      <c>
        <v>0.82499999999999996</v>
      </c>
      <c>
        <v>17</v>
      </c>
      <c t="s">
        <v>75790</v>
      </c>
      <c>
        <v>0</v>
      </c>
      <c>
        <v>0</v>
      </c>
      <c>
        <v>5556.1318149999997</v>
      </c>
      <c>
        <v>5556.1300000000001</v>
      </c>
      <c>
        <v>5000</v>
      </c>
      <c>
        <v>556.13</v>
      </c>
      <c>
        <v>0</v>
      </c>
      <c>
        <v>0</v>
      </c>
      <c>
        <v>0</v>
      </c>
      <c s="1">
        <v>40725</v>
      </c>
      <c>
        <v>3136.2800000000002</v>
      </c>
      <c r="Y7846" s="1">
        <v>41395</v>
      </c>
      <c>
        <v>488001</v>
      </c>
      <c>
        <v>622220</v>
      </c>
      <c>
        <v>5000</v>
      </c>
      <c>
        <v>5000</v>
      </c>
      <c>
        <v>5000</v>
      </c>
      <c t="s">
        <v>2</v>
      </c>
      <c>
        <v>0.10249999999999999</v>
      </c>
      <c>
        <v>161.93000000000001</v>
      </c>
      <c t="s">
        <v>3</v>
      </c>
      <c t="s">
        <v>175</v>
      </c>
      <c t="s">
        <v>20212</v>
      </c>
      <c t="s">
        <v>5</v>
      </c>
      <c t="s">
        <v>6</v>
      </c>
      <c>
        <v>50000</v>
      </c>
      <c t="s">
        <v>17</v>
      </c>
      <c s="1">
        <v>40210</v>
      </c>
      <c t="s">
        <v>8</v>
      </c>
      <c t="s">
        <v>9</v>
      </c>
      <c r="AS7846" t="s">
        <v>78</v>
      </c>
      <c t="s">
        <v>20213</v>
      </c>
      <c t="s">
        <v>114</v>
      </c>
      <c t="s">
        <v>115</v>
      </c>
      <c>
        <v>19.23</v>
      </c>
    </row>
    <row r="7847" spans="1:49" ht="14.4">
      <c r="A7847">
        <v>488022</v>
      </c>
      <c>
        <v>0</v>
      </c>
      <c s="1">
        <v>37377</v>
      </c>
      <c>
        <v>2</v>
      </c>
      <c t="s">
        <v>21190</v>
      </c>
      <c t="s">
        <v>21190</v>
      </c>
      <c>
        <v>7</v>
      </c>
      <c>
        <v>0</v>
      </c>
      <c>
        <v>14119</v>
      </c>
      <c>
        <v>0.44800000000000001</v>
      </c>
      <c>
        <v>19</v>
      </c>
      <c t="s">
        <v>75790</v>
      </c>
      <c>
        <v>0</v>
      </c>
      <c>
        <v>0</v>
      </c>
      <c>
        <v>9277.2277720000002</v>
      </c>
      <c>
        <v>9277.2299999999996</v>
      </c>
      <c>
        <v>8000</v>
      </c>
      <c>
        <v>1277.23</v>
      </c>
      <c>
        <v>0</v>
      </c>
      <c>
        <v>0</v>
      </c>
      <c>
        <v>0</v>
      </c>
      <c s="1">
        <v>41334</v>
      </c>
      <c>
        <v>273.33999999999997</v>
      </c>
      <c r="Y7847" s="1">
        <v>42461</v>
      </c>
      <c>
        <v>488022</v>
      </c>
      <c>
        <v>622250</v>
      </c>
      <c>
        <v>8000</v>
      </c>
      <c>
        <v>8000</v>
      </c>
      <c>
        <v>8000</v>
      </c>
      <c t="s">
        <v>2</v>
      </c>
      <c>
        <v>0.098799999999999999</v>
      </c>
      <c>
        <v>257.69</v>
      </c>
      <c t="s">
        <v>3</v>
      </c>
      <c t="s">
        <v>63</v>
      </c>
      <c t="s">
        <v>20214</v>
      </c>
      <c t="s">
        <v>41</v>
      </c>
      <c t="s">
        <v>6</v>
      </c>
      <c>
        <v>53040</v>
      </c>
      <c t="s">
        <v>17</v>
      </c>
      <c s="1">
        <v>40238</v>
      </c>
      <c t="s">
        <v>8</v>
      </c>
      <c t="s">
        <v>9</v>
      </c>
      <c t="s">
        <v>13729</v>
      </c>
      <c t="s">
        <v>11</v>
      </c>
      <c t="s">
        <v>542</v>
      </c>
      <c t="s">
        <v>965</v>
      </c>
      <c t="s">
        <v>38</v>
      </c>
      <c>
        <v>18.640000000000001</v>
      </c>
    </row>
    <row r="7848" spans="1:49" ht="14.4">
      <c r="A7848">
        <v>488025</v>
      </c>
      <c>
        <v>0</v>
      </c>
      <c s="1">
        <v>35096</v>
      </c>
      <c>
        <v>1</v>
      </c>
      <c t="s">
        <v>21190</v>
      </c>
      <c t="s">
        <v>21190</v>
      </c>
      <c>
        <v>11</v>
      </c>
      <c>
        <v>0</v>
      </c>
      <c>
        <v>22434</v>
      </c>
      <c>
        <v>0.57399999999999995</v>
      </c>
      <c>
        <v>37</v>
      </c>
      <c t="s">
        <v>75790</v>
      </c>
      <c>
        <v>0</v>
      </c>
      <c>
        <v>0</v>
      </c>
      <c>
        <v>17726.08871</v>
      </c>
      <c>
        <v>16378.5</v>
      </c>
      <c>
        <v>15000</v>
      </c>
      <c>
        <v>2726.0900000000001</v>
      </c>
      <c>
        <v>0</v>
      </c>
      <c>
        <v>0</v>
      </c>
      <c>
        <v>0</v>
      </c>
      <c s="1">
        <v>41214</v>
      </c>
      <c>
        <v>2434.6399999999999</v>
      </c>
      <c r="Y7848" s="1">
        <v>41214</v>
      </c>
      <c>
        <v>488025</v>
      </c>
      <c>
        <v>622254</v>
      </c>
      <c>
        <v>15000</v>
      </c>
      <c>
        <v>15000</v>
      </c>
      <c>
        <v>13999.83</v>
      </c>
      <c t="s">
        <v>2</v>
      </c>
      <c>
        <v>0.11360000000000001</v>
      </c>
      <c>
        <v>493.67000000000002</v>
      </c>
      <c t="s">
        <v>3</v>
      </c>
      <c t="s">
        <v>15</v>
      </c>
      <c t="s">
        <v>20215</v>
      </c>
      <c t="s">
        <v>214</v>
      </c>
      <c t="s">
        <v>46</v>
      </c>
      <c>
        <v>96339</v>
      </c>
      <c t="s">
        <v>17</v>
      </c>
      <c s="1">
        <v>40210</v>
      </c>
      <c t="s">
        <v>8</v>
      </c>
      <c t="s">
        <v>9</v>
      </c>
      <c r="AS7848" t="s">
        <v>11</v>
      </c>
      <c t="s">
        <v>1536</v>
      </c>
      <c t="s">
        <v>6667</v>
      </c>
      <c t="s">
        <v>174</v>
      </c>
      <c>
        <v>22.16</v>
      </c>
    </row>
    <row r="7849" spans="1:49" ht="14.4">
      <c r="A7849">
        <v>488028</v>
      </c>
      <c>
        <v>0</v>
      </c>
      <c s="1">
        <v>36800</v>
      </c>
      <c>
        <v>2</v>
      </c>
      <c t="s">
        <v>21190</v>
      </c>
      <c t="s">
        <v>21190</v>
      </c>
      <c>
        <v>6</v>
      </c>
      <c>
        <v>0</v>
      </c>
      <c>
        <v>12970</v>
      </c>
      <c>
        <v>0.66200000000000003</v>
      </c>
      <c>
        <v>16</v>
      </c>
      <c t="s">
        <v>75790</v>
      </c>
      <c>
        <v>0</v>
      </c>
      <c>
        <v>0</v>
      </c>
      <c>
        <v>5971.0457299999998</v>
      </c>
      <c>
        <v>5971.0500000000002</v>
      </c>
      <c>
        <v>5200</v>
      </c>
      <c>
        <v>771.04999999999995</v>
      </c>
      <c>
        <v>0</v>
      </c>
      <c>
        <v>0</v>
      </c>
      <c>
        <v>0</v>
      </c>
      <c s="1">
        <v>41030</v>
      </c>
      <c>
        <v>38.990000000000002</v>
      </c>
      <c r="Y7849" s="1">
        <v>41913</v>
      </c>
      <c>
        <v>488028</v>
      </c>
      <c>
        <v>622251</v>
      </c>
      <c>
        <v>5200</v>
      </c>
      <c>
        <v>5200</v>
      </c>
      <c>
        <v>5200</v>
      </c>
      <c t="s">
        <v>2</v>
      </c>
      <c>
        <v>0.10249999999999999</v>
      </c>
      <c>
        <v>168.41</v>
      </c>
      <c t="s">
        <v>3</v>
      </c>
      <c t="s">
        <v>175</v>
      </c>
      <c t="s">
        <v>20216</v>
      </c>
      <c t="s">
        <v>143</v>
      </c>
      <c t="s">
        <v>46</v>
      </c>
      <c>
        <v>42000</v>
      </c>
      <c t="s">
        <v>17</v>
      </c>
      <c s="1">
        <v>40210</v>
      </c>
      <c t="s">
        <v>8</v>
      </c>
      <c t="s">
        <v>9</v>
      </c>
      <c t="s">
        <v>20217</v>
      </c>
      <c t="s">
        <v>11</v>
      </c>
      <c t="s">
        <v>167</v>
      </c>
      <c t="s">
        <v>1176</v>
      </c>
      <c t="s">
        <v>31</v>
      </c>
      <c>
        <v>21.629999999999999</v>
      </c>
    </row>
    <row r="7850" spans="1:49" ht="14.4">
      <c r="A7850">
        <v>488029</v>
      </c>
      <c>
        <v>0</v>
      </c>
      <c s="1">
        <v>38991</v>
      </c>
      <c>
        <v>1</v>
      </c>
      <c t="s">
        <v>21190</v>
      </c>
      <c t="s">
        <v>21190</v>
      </c>
      <c>
        <v>3</v>
      </c>
      <c>
        <v>0</v>
      </c>
      <c>
        <v>627</v>
      </c>
      <c>
        <v>0.34799999999999998</v>
      </c>
      <c>
        <v>3</v>
      </c>
      <c t="s">
        <v>75790</v>
      </c>
      <c>
        <v>0</v>
      </c>
      <c>
        <v>0</v>
      </c>
      <c>
        <v>3702.8998550000001</v>
      </c>
      <c>
        <v>3702.9000000000001</v>
      </c>
      <c>
        <v>3000</v>
      </c>
      <c>
        <v>702.89999999999998</v>
      </c>
      <c>
        <v>0</v>
      </c>
      <c>
        <v>0</v>
      </c>
      <c>
        <v>0</v>
      </c>
      <c s="1">
        <v>41334</v>
      </c>
      <c>
        <v>112.93000000000001</v>
      </c>
      <c r="Y7850" s="1">
        <v>41334</v>
      </c>
      <c>
        <v>488029</v>
      </c>
      <c>
        <v>423057</v>
      </c>
      <c>
        <v>3000</v>
      </c>
      <c>
        <v>3000</v>
      </c>
      <c>
        <v>3000</v>
      </c>
      <c t="s">
        <v>2</v>
      </c>
      <c>
        <v>0.14219999999999999</v>
      </c>
      <c>
        <v>102.86</v>
      </c>
      <c t="s">
        <v>23</v>
      </c>
      <c t="s">
        <v>45</v>
      </c>
      <c t="s">
        <v>20218</v>
      </c>
      <c t="s">
        <v>57</v>
      </c>
      <c t="s">
        <v>6</v>
      </c>
      <c>
        <v>40000</v>
      </c>
      <c t="s">
        <v>17</v>
      </c>
      <c s="1">
        <v>40210</v>
      </c>
      <c t="s">
        <v>8</v>
      </c>
      <c t="s">
        <v>9</v>
      </c>
      <c t="s">
        <v>20219</v>
      </c>
      <c t="s">
        <v>148</v>
      </c>
      <c t="s">
        <v>20220</v>
      </c>
      <c t="s">
        <v>1217</v>
      </c>
      <c t="s">
        <v>1218</v>
      </c>
      <c>
        <v>10.050000000000001</v>
      </c>
    </row>
    <row r="7851" spans="1:49" ht="14.4">
      <c r="A7851">
        <v>488033</v>
      </c>
      <c>
        <v>0</v>
      </c>
      <c s="1">
        <v>38108</v>
      </c>
      <c>
        <v>3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3</v>
      </c>
      <c t="s">
        <v>75790</v>
      </c>
      <c>
        <v>0</v>
      </c>
      <c>
        <v>0</v>
      </c>
      <c>
        <v>1030.75</v>
      </c>
      <c>
        <v>1006.42</v>
      </c>
      <c>
        <v>416.5</v>
      </c>
      <c>
        <v>216.22</v>
      </c>
      <c>
        <v>0</v>
      </c>
      <c>
        <v>398.02999999999997</v>
      </c>
      <c>
        <v>3.8999999999999999</v>
      </c>
      <c s="1">
        <v>40299</v>
      </c>
      <c>
        <v>317.13</v>
      </c>
      <c r="Y7851" s="1">
        <v>40452</v>
      </c>
      <c>
        <v>488033</v>
      </c>
      <c>
        <v>622261</v>
      </c>
      <c>
        <v>9250</v>
      </c>
      <c>
        <v>9250</v>
      </c>
      <c>
        <v>8747.5699999999997</v>
      </c>
      <c t="s">
        <v>2</v>
      </c>
      <c>
        <v>0.14219999999999999</v>
      </c>
      <c>
        <v>317.13</v>
      </c>
      <c t="s">
        <v>23</v>
      </c>
      <c t="s">
        <v>45</v>
      </c>
      <c t="s">
        <v>20221</v>
      </c>
      <c t="s">
        <v>5</v>
      </c>
      <c t="s">
        <v>6</v>
      </c>
      <c>
        <v>19200</v>
      </c>
      <c t="s">
        <v>17</v>
      </c>
      <c s="1">
        <v>40210</v>
      </c>
      <c t="s">
        <v>58</v>
      </c>
      <c t="s">
        <v>9</v>
      </c>
      <c t="s">
        <v>20222</v>
      </c>
      <c t="s">
        <v>11</v>
      </c>
      <c t="s">
        <v>2593</v>
      </c>
      <c t="s">
        <v>10193</v>
      </c>
      <c t="s">
        <v>1314</v>
      </c>
      <c>
        <v>10.81</v>
      </c>
    </row>
    <row r="7852" spans="1:49" ht="14.4">
      <c r="A7852">
        <v>488037</v>
      </c>
      <c>
        <v>0</v>
      </c>
      <c s="1">
        <v>37104</v>
      </c>
      <c>
        <v>2</v>
      </c>
      <c>
        <v>75</v>
      </c>
      <c t="s">
        <v>21190</v>
      </c>
      <c>
        <v>13</v>
      </c>
      <c>
        <v>0</v>
      </c>
      <c>
        <v>26428</v>
      </c>
      <c>
        <v>0.48199999999999998</v>
      </c>
      <c>
        <v>21</v>
      </c>
      <c t="s">
        <v>75790</v>
      </c>
      <c>
        <v>0</v>
      </c>
      <c>
        <v>0</v>
      </c>
      <c>
        <v>7857.8759840000002</v>
      </c>
      <c>
        <v>7857.8800000000001</v>
      </c>
      <c>
        <v>6400</v>
      </c>
      <c>
        <v>1457.8800000000001</v>
      </c>
      <c>
        <v>0</v>
      </c>
      <c>
        <v>0</v>
      </c>
      <c>
        <v>0</v>
      </c>
      <c s="1">
        <v>41334</v>
      </c>
      <c>
        <v>226.88999999999999</v>
      </c>
      <c r="Y7852" s="1">
        <v>42186</v>
      </c>
      <c>
        <v>488037</v>
      </c>
      <c>
        <v>622265</v>
      </c>
      <c>
        <v>6400</v>
      </c>
      <c>
        <v>6400</v>
      </c>
      <c>
        <v>6400</v>
      </c>
      <c t="s">
        <v>2</v>
      </c>
      <c>
        <v>0.13850000000000001</v>
      </c>
      <c>
        <v>218.27000000000001</v>
      </c>
      <c t="s">
        <v>23</v>
      </c>
      <c t="s">
        <v>86</v>
      </c>
      <c t="s">
        <v>20223</v>
      </c>
      <c t="s">
        <v>41</v>
      </c>
      <c t="s">
        <v>46</v>
      </c>
      <c>
        <v>44000</v>
      </c>
      <c t="s">
        <v>17</v>
      </c>
      <c s="1">
        <v>40210</v>
      </c>
      <c t="s">
        <v>8</v>
      </c>
      <c t="s">
        <v>9</v>
      </c>
      <c t="s">
        <v>20224</v>
      </c>
      <c t="s">
        <v>19</v>
      </c>
      <c t="s">
        <v>1970</v>
      </c>
      <c t="s">
        <v>1727</v>
      </c>
      <c t="s">
        <v>228</v>
      </c>
      <c>
        <v>20.539999999999999</v>
      </c>
    </row>
    <row r="7853" spans="1:49" ht="14.4">
      <c r="A7853">
        <v>488060</v>
      </c>
      <c>
        <v>0</v>
      </c>
      <c s="1">
        <v>33025</v>
      </c>
      <c>
        <v>1</v>
      </c>
      <c t="s">
        <v>21190</v>
      </c>
      <c t="s">
        <v>21190</v>
      </c>
      <c>
        <v>11</v>
      </c>
      <c>
        <v>0</v>
      </c>
      <c>
        <v>14493</v>
      </c>
      <c>
        <v>0.19500000000000001</v>
      </c>
      <c>
        <v>23</v>
      </c>
      <c t="s">
        <v>75790</v>
      </c>
      <c>
        <v>0</v>
      </c>
      <c>
        <v>0</v>
      </c>
      <c>
        <v>5855.2387710000003</v>
      </c>
      <c>
        <v>5855.2399999999998</v>
      </c>
      <c>
        <v>5500</v>
      </c>
      <c>
        <v>355.24000000000001</v>
      </c>
      <c>
        <v>0</v>
      </c>
      <c>
        <v>0</v>
      </c>
      <c>
        <v>0</v>
      </c>
      <c s="1">
        <v>40603</v>
      </c>
      <c>
        <v>3978.4400000000001</v>
      </c>
      <c r="Y7853" s="1">
        <v>40603</v>
      </c>
      <c>
        <v>488060</v>
      </c>
      <c>
        <v>622301</v>
      </c>
      <c>
        <v>5500</v>
      </c>
      <c>
        <v>5500</v>
      </c>
      <c>
        <v>5500</v>
      </c>
      <c t="s">
        <v>2</v>
      </c>
      <c>
        <v>0.0751</v>
      </c>
      <c>
        <v>171.11000000000001</v>
      </c>
      <c t="s">
        <v>50</v>
      </c>
      <c t="s">
        <v>103</v>
      </c>
      <c t="s">
        <v>9760</v>
      </c>
      <c t="s">
        <v>143</v>
      </c>
      <c t="s">
        <v>27</v>
      </c>
      <c>
        <v>34656</v>
      </c>
      <c t="s">
        <v>17</v>
      </c>
      <c s="1">
        <v>40210</v>
      </c>
      <c t="s">
        <v>8</v>
      </c>
      <c t="s">
        <v>9</v>
      </c>
      <c t="s">
        <v>20225</v>
      </c>
      <c t="s">
        <v>148</v>
      </c>
      <c t="s">
        <v>13771</v>
      </c>
      <c t="s">
        <v>9763</v>
      </c>
      <c t="s">
        <v>2489</v>
      </c>
      <c>
        <v>20.390000000000001</v>
      </c>
    </row>
    <row r="7854" spans="1:49" ht="14.4">
      <c r="A7854">
        <v>488100</v>
      </c>
      <c>
        <v>0</v>
      </c>
      <c s="1">
        <v>37226</v>
      </c>
      <c>
        <v>1</v>
      </c>
      <c t="s">
        <v>21190</v>
      </c>
      <c t="s">
        <v>21190</v>
      </c>
      <c>
        <v>7</v>
      </c>
      <c>
        <v>0</v>
      </c>
      <c>
        <v>9711</v>
      </c>
      <c>
        <v>0.98099999999999998</v>
      </c>
      <c>
        <v>27</v>
      </c>
      <c t="s">
        <v>75790</v>
      </c>
      <c>
        <v>0</v>
      </c>
      <c>
        <v>0</v>
      </c>
      <c>
        <v>18267.91042</v>
      </c>
      <c>
        <v>18267.91</v>
      </c>
      <c>
        <v>14000</v>
      </c>
      <c>
        <v>4267.9099999999999</v>
      </c>
      <c>
        <v>0</v>
      </c>
      <c>
        <v>0</v>
      </c>
      <c>
        <v>0</v>
      </c>
      <c s="1">
        <v>41122</v>
      </c>
      <c>
        <v>3923.3899999999999</v>
      </c>
      <c r="Y7854" s="1">
        <v>41153</v>
      </c>
      <c>
        <v>488100</v>
      </c>
      <c>
        <v>622358</v>
      </c>
      <c>
        <v>14000</v>
      </c>
      <c>
        <v>14000</v>
      </c>
      <c>
        <v>14000</v>
      </c>
      <c t="s">
        <v>2</v>
      </c>
      <c>
        <v>0.19040000000000001</v>
      </c>
      <c>
        <v>513.5</v>
      </c>
      <c t="s">
        <v>284</v>
      </c>
      <c t="s">
        <v>491</v>
      </c>
      <c t="s">
        <v>20226</v>
      </c>
      <c t="s">
        <v>214</v>
      </c>
      <c t="s">
        <v>6</v>
      </c>
      <c>
        <v>50000</v>
      </c>
      <c t="s">
        <v>17</v>
      </c>
      <c s="1">
        <v>40238</v>
      </c>
      <c t="s">
        <v>8</v>
      </c>
      <c t="s">
        <v>9</v>
      </c>
      <c t="s">
        <v>20227</v>
      </c>
      <c t="s">
        <v>11</v>
      </c>
      <c t="s">
        <v>20228</v>
      </c>
      <c t="s">
        <v>1682</v>
      </c>
      <c t="s">
        <v>14</v>
      </c>
      <c>
        <v>16.300000000000001</v>
      </c>
    </row>
    <row r="7855" spans="1:49" ht="14.4">
      <c r="A7855">
        <v>488103</v>
      </c>
      <c>
        <v>1</v>
      </c>
      <c s="1">
        <v>36069</v>
      </c>
      <c>
        <v>0</v>
      </c>
      <c>
        <v>14</v>
      </c>
      <c t="s">
        <v>21190</v>
      </c>
      <c>
        <v>8</v>
      </c>
      <c>
        <v>0</v>
      </c>
      <c>
        <v>3108</v>
      </c>
      <c>
        <v>0.39300000000000002</v>
      </c>
      <c>
        <v>21</v>
      </c>
      <c t="s">
        <v>75790</v>
      </c>
      <c>
        <v>0</v>
      </c>
      <c>
        <v>0</v>
      </c>
      <c>
        <v>20348.09721</v>
      </c>
      <c>
        <v>20236.599999999999</v>
      </c>
      <c>
        <v>18250</v>
      </c>
      <c>
        <v>2098.0999999999999</v>
      </c>
      <c>
        <v>0</v>
      </c>
      <c>
        <v>0</v>
      </c>
      <c>
        <v>0</v>
      </c>
      <c s="1">
        <v>40756</v>
      </c>
      <c>
        <v>10488.639999999999</v>
      </c>
      <c r="Y7855" s="1">
        <v>40756</v>
      </c>
      <c>
        <v>488103</v>
      </c>
      <c>
        <v>622362</v>
      </c>
      <c>
        <v>18250</v>
      </c>
      <c>
        <v>18250</v>
      </c>
      <c>
        <v>18150</v>
      </c>
      <c t="s">
        <v>2</v>
      </c>
      <c>
        <v>0.10249999999999999</v>
      </c>
      <c>
        <v>591.02999999999997</v>
      </c>
      <c t="s">
        <v>3</v>
      </c>
      <c t="s">
        <v>175</v>
      </c>
      <c t="s">
        <v>20229</v>
      </c>
      <c t="s">
        <v>5</v>
      </c>
      <c t="s">
        <v>6</v>
      </c>
      <c>
        <v>34000</v>
      </c>
      <c t="s">
        <v>17</v>
      </c>
      <c s="1">
        <v>40238</v>
      </c>
      <c t="s">
        <v>8</v>
      </c>
      <c t="s">
        <v>9</v>
      </c>
      <c t="s">
        <v>20230</v>
      </c>
      <c t="s">
        <v>11</v>
      </c>
      <c t="s">
        <v>468</v>
      </c>
      <c t="s">
        <v>2878</v>
      </c>
      <c t="s">
        <v>1490</v>
      </c>
      <c>
        <v>19.129999999999999</v>
      </c>
    </row>
    <row r="7856" spans="1:49" ht="14.4">
      <c r="A7856">
        <v>488125</v>
      </c>
      <c>
        <v>0</v>
      </c>
      <c s="1">
        <v>36739</v>
      </c>
      <c>
        <v>0</v>
      </c>
      <c t="s">
        <v>21190</v>
      </c>
      <c t="s">
        <v>21190</v>
      </c>
      <c>
        <v>11</v>
      </c>
      <c>
        <v>0</v>
      </c>
      <c>
        <v>2621</v>
      </c>
      <c>
        <v>0.17000000000000001</v>
      </c>
      <c>
        <v>20</v>
      </c>
      <c t="s">
        <v>75790</v>
      </c>
      <c>
        <v>0</v>
      </c>
      <c>
        <v>0</v>
      </c>
      <c>
        <v>5317.5565550000001</v>
      </c>
      <c>
        <v>5317.5600000000004</v>
      </c>
      <c>
        <v>4800</v>
      </c>
      <c>
        <v>517.55999999999995</v>
      </c>
      <c>
        <v>0</v>
      </c>
      <c>
        <v>0</v>
      </c>
      <c>
        <v>0</v>
      </c>
      <c s="1">
        <v>41334</v>
      </c>
      <c>
        <v>167.43000000000001</v>
      </c>
      <c r="Y7856" s="1">
        <v>42217</v>
      </c>
      <c>
        <v>488125</v>
      </c>
      <c>
        <v>622391</v>
      </c>
      <c>
        <v>4800</v>
      </c>
      <c>
        <v>4800</v>
      </c>
      <c>
        <v>4800</v>
      </c>
      <c t="s">
        <v>2</v>
      </c>
      <c>
        <v>0.067599999999999993</v>
      </c>
      <c>
        <v>147.69999999999999</v>
      </c>
      <c t="s">
        <v>50</v>
      </c>
      <c t="s">
        <v>180</v>
      </c>
      <c r="AK7856" t="s">
        <v>5781</v>
      </c>
      <c t="s">
        <v>6</v>
      </c>
      <c>
        <v>14076</v>
      </c>
      <c t="s">
        <v>17</v>
      </c>
      <c s="1">
        <v>40210</v>
      </c>
      <c t="s">
        <v>8</v>
      </c>
      <c t="s">
        <v>9</v>
      </c>
      <c t="s">
        <v>20231</v>
      </c>
      <c t="s">
        <v>11</v>
      </c>
      <c t="s">
        <v>20232</v>
      </c>
      <c t="s">
        <v>857</v>
      </c>
      <c t="s">
        <v>139</v>
      </c>
      <c>
        <v>6.0499999999999998</v>
      </c>
    </row>
    <row r="7857" spans="1:49" ht="14.4">
      <c r="A7857">
        <v>488128</v>
      </c>
      <c>
        <v>0</v>
      </c>
      <c s="1">
        <v>34881</v>
      </c>
      <c>
        <v>2</v>
      </c>
      <c t="s">
        <v>21190</v>
      </c>
      <c t="s">
        <v>21190</v>
      </c>
      <c>
        <v>9</v>
      </c>
      <c>
        <v>0</v>
      </c>
      <c>
        <v>16198</v>
      </c>
      <c>
        <v>0.53800000000000003</v>
      </c>
      <c>
        <v>21</v>
      </c>
      <c t="s">
        <v>75790</v>
      </c>
      <c>
        <v>0</v>
      </c>
      <c>
        <v>0</v>
      </c>
      <c>
        <v>16322.490180000001</v>
      </c>
      <c>
        <v>16205.9</v>
      </c>
      <c>
        <v>14000</v>
      </c>
      <c>
        <v>2322.4899999999998</v>
      </c>
      <c>
        <v>0</v>
      </c>
      <c>
        <v>0</v>
      </c>
      <c>
        <v>0</v>
      </c>
      <c s="1">
        <v>41334</v>
      </c>
      <c>
        <v>493.94</v>
      </c>
      <c r="Y7857" s="1">
        <v>41671</v>
      </c>
      <c>
        <v>488128</v>
      </c>
      <c>
        <v>622394</v>
      </c>
      <c>
        <v>14000</v>
      </c>
      <c>
        <v>14000</v>
      </c>
      <c>
        <v>13900</v>
      </c>
      <c t="s">
        <v>2</v>
      </c>
      <c>
        <v>0.10249999999999999</v>
      </c>
      <c>
        <v>453.38999999999999</v>
      </c>
      <c t="s">
        <v>3</v>
      </c>
      <c t="s">
        <v>175</v>
      </c>
      <c t="s">
        <v>20233</v>
      </c>
      <c t="s">
        <v>26</v>
      </c>
      <c t="s">
        <v>46</v>
      </c>
      <c>
        <v>70000</v>
      </c>
      <c t="s">
        <v>17</v>
      </c>
      <c s="1">
        <v>40210</v>
      </c>
      <c t="s">
        <v>8</v>
      </c>
      <c t="s">
        <v>9</v>
      </c>
      <c t="s">
        <v>20234</v>
      </c>
      <c t="s">
        <v>11</v>
      </c>
      <c t="s">
        <v>20235</v>
      </c>
      <c t="s">
        <v>689</v>
      </c>
      <c t="s">
        <v>31</v>
      </c>
      <c>
        <v>16.420000000000002</v>
      </c>
    </row>
    <row r="7858" spans="1:49" ht="14.4">
      <c r="A7858">
        <v>488138</v>
      </c>
      <c>
        <v>0</v>
      </c>
      <c s="1">
        <v>32203</v>
      </c>
      <c>
        <v>0</v>
      </c>
      <c>
        <v>58</v>
      </c>
      <c t="s">
        <v>21190</v>
      </c>
      <c>
        <v>6</v>
      </c>
      <c>
        <v>0</v>
      </c>
      <c>
        <v>9663</v>
      </c>
      <c>
        <v>0.318</v>
      </c>
      <c>
        <v>26</v>
      </c>
      <c t="s">
        <v>75790</v>
      </c>
      <c>
        <v>0</v>
      </c>
      <c>
        <v>0</v>
      </c>
      <c>
        <v>15306.80307</v>
      </c>
      <c>
        <v>13929.799999999999</v>
      </c>
      <c>
        <v>13200</v>
      </c>
      <c>
        <v>2106.8099999999999</v>
      </c>
      <c>
        <v>0</v>
      </c>
      <c>
        <v>0</v>
      </c>
      <c>
        <v>0</v>
      </c>
      <c s="1">
        <v>41334</v>
      </c>
      <c>
        <v>436.62</v>
      </c>
      <c r="Y7858" s="1">
        <v>42430</v>
      </c>
      <c>
        <v>488138</v>
      </c>
      <c>
        <v>622403</v>
      </c>
      <c>
        <v>13200</v>
      </c>
      <c>
        <v>13200</v>
      </c>
      <c>
        <v>12140.52</v>
      </c>
      <c t="s">
        <v>2</v>
      </c>
      <c>
        <v>0.098799999999999999</v>
      </c>
      <c>
        <v>425.18000000000001</v>
      </c>
      <c t="s">
        <v>3</v>
      </c>
      <c t="s">
        <v>63</v>
      </c>
      <c t="s">
        <v>20236</v>
      </c>
      <c t="s">
        <v>110</v>
      </c>
      <c t="s">
        <v>6</v>
      </c>
      <c>
        <v>62692</v>
      </c>
      <c t="s">
        <v>17</v>
      </c>
      <c s="1">
        <v>40238</v>
      </c>
      <c t="s">
        <v>8</v>
      </c>
      <c t="s">
        <v>9</v>
      </c>
      <c t="s">
        <v>20237</v>
      </c>
      <c t="s">
        <v>11</v>
      </c>
      <c t="s">
        <v>20238</v>
      </c>
      <c t="s">
        <v>10193</v>
      </c>
      <c t="s">
        <v>1314</v>
      </c>
      <c>
        <v>20.559999999999999</v>
      </c>
    </row>
    <row r="7859" spans="1:49" ht="14.4">
      <c r="A7859">
        <v>488161</v>
      </c>
      <c>
        <v>0</v>
      </c>
      <c s="1">
        <v>36008</v>
      </c>
      <c>
        <v>1</v>
      </c>
      <c>
        <v>39</v>
      </c>
      <c t="s">
        <v>21190</v>
      </c>
      <c>
        <v>5</v>
      </c>
      <c>
        <v>0</v>
      </c>
      <c>
        <v>10075</v>
      </c>
      <c>
        <v>0.72999999999999998</v>
      </c>
      <c>
        <v>9</v>
      </c>
      <c t="s">
        <v>75790</v>
      </c>
      <c>
        <v>0</v>
      </c>
      <c>
        <v>0</v>
      </c>
      <c>
        <v>11470.54819</v>
      </c>
      <c>
        <v>11327.17</v>
      </c>
      <c>
        <v>10000</v>
      </c>
      <c>
        <v>1470.55</v>
      </c>
      <c>
        <v>0</v>
      </c>
      <c>
        <v>0</v>
      </c>
      <c>
        <v>0</v>
      </c>
      <c s="1">
        <v>40940</v>
      </c>
      <c>
        <v>4320.1599999999999</v>
      </c>
      <c r="Y7859" s="1">
        <v>42095</v>
      </c>
      <c>
        <v>488161</v>
      </c>
      <c>
        <v>622432</v>
      </c>
      <c>
        <v>10000</v>
      </c>
      <c>
        <v>10000</v>
      </c>
      <c>
        <v>9875</v>
      </c>
      <c t="s">
        <v>2</v>
      </c>
      <c>
        <v>0.1062</v>
      </c>
      <c>
        <v>325.60000000000002</v>
      </c>
      <c t="s">
        <v>3</v>
      </c>
      <c t="s">
        <v>39</v>
      </c>
      <c t="s">
        <v>20239</v>
      </c>
      <c t="s">
        <v>143</v>
      </c>
      <c t="s">
        <v>46</v>
      </c>
      <c>
        <v>67145</v>
      </c>
      <c t="s">
        <v>17</v>
      </c>
      <c s="1">
        <v>40210</v>
      </c>
      <c t="s">
        <v>8</v>
      </c>
      <c t="s">
        <v>9</v>
      </c>
      <c t="s">
        <v>13729</v>
      </c>
      <c t="s">
        <v>11</v>
      </c>
      <c t="s">
        <v>990</v>
      </c>
      <c t="s">
        <v>665</v>
      </c>
      <c t="s">
        <v>22</v>
      </c>
      <c>
        <v>6.1299999999999999</v>
      </c>
    </row>
    <row r="7860" spans="1:49" ht="14.4">
      <c r="A7860">
        <v>488180</v>
      </c>
      <c>
        <v>0</v>
      </c>
      <c s="1">
        <v>37773</v>
      </c>
      <c>
        <v>1</v>
      </c>
      <c t="s">
        <v>21190</v>
      </c>
      <c t="s">
        <v>21190</v>
      </c>
      <c>
        <v>14</v>
      </c>
      <c>
        <v>0</v>
      </c>
      <c>
        <v>10491</v>
      </c>
      <c>
        <v>0.55500000000000005</v>
      </c>
      <c>
        <v>20</v>
      </c>
      <c t="s">
        <v>75790</v>
      </c>
      <c>
        <v>0</v>
      </c>
      <c>
        <v>0</v>
      </c>
      <c>
        <v>12213.38356</v>
      </c>
      <c>
        <v>12138.879999999999</v>
      </c>
      <c>
        <v>10000</v>
      </c>
      <c>
        <v>2213.3800000000001</v>
      </c>
      <c>
        <v>0</v>
      </c>
      <c>
        <v>0</v>
      </c>
      <c>
        <v>0</v>
      </c>
      <c s="1">
        <v>41334</v>
      </c>
      <c>
        <v>366.58999999999997</v>
      </c>
      <c r="Y7860" s="1">
        <v>41518</v>
      </c>
      <c>
        <v>488180</v>
      </c>
      <c>
        <v>622457</v>
      </c>
      <c>
        <v>10000</v>
      </c>
      <c>
        <v>10000</v>
      </c>
      <c>
        <v>9940.2107309999992</v>
      </c>
      <c t="s">
        <v>2</v>
      </c>
      <c>
        <v>0.1348</v>
      </c>
      <c>
        <v>339.25</v>
      </c>
      <c t="s">
        <v>23</v>
      </c>
      <c t="s">
        <v>32</v>
      </c>
      <c t="s">
        <v>20240</v>
      </c>
      <c t="s">
        <v>57</v>
      </c>
      <c t="s">
        <v>6</v>
      </c>
      <c>
        <v>30000</v>
      </c>
      <c t="s">
        <v>17</v>
      </c>
      <c s="1">
        <v>40210</v>
      </c>
      <c t="s">
        <v>8</v>
      </c>
      <c t="s">
        <v>9</v>
      </c>
      <c t="s">
        <v>20241</v>
      </c>
      <c t="s">
        <v>148</v>
      </c>
      <c t="s">
        <v>20242</v>
      </c>
      <c t="s">
        <v>689</v>
      </c>
      <c t="s">
        <v>31</v>
      </c>
      <c>
        <v>17.039999999999999</v>
      </c>
    </row>
    <row r="7861" spans="1:49" ht="14.4">
      <c r="A7861">
        <v>488196</v>
      </c>
      <c>
        <v>1</v>
      </c>
      <c s="1">
        <v>38078</v>
      </c>
      <c>
        <v>3</v>
      </c>
      <c>
        <v>13</v>
      </c>
      <c t="s">
        <v>21190</v>
      </c>
      <c>
        <v>3</v>
      </c>
      <c>
        <v>0</v>
      </c>
      <c>
        <v>1692</v>
      </c>
      <c>
        <v>0.35199999999999998</v>
      </c>
      <c>
        <v>7</v>
      </c>
      <c t="s">
        <v>75790</v>
      </c>
      <c>
        <v>0</v>
      </c>
      <c>
        <v>0</v>
      </c>
      <c>
        <v>6126.04</v>
      </c>
      <c>
        <v>6075.6599999999999</v>
      </c>
      <c>
        <v>4505.9300000000003</v>
      </c>
      <c>
        <v>1423.95</v>
      </c>
      <c>
        <v>0</v>
      </c>
      <c>
        <v>196.16</v>
      </c>
      <c>
        <v>35.308799999999998</v>
      </c>
      <c s="1">
        <v>40909</v>
      </c>
      <c>
        <v>269.95999999999998</v>
      </c>
      <c r="Y7861" s="1">
        <v>41061</v>
      </c>
      <c>
        <v>488196</v>
      </c>
      <c>
        <v>622487</v>
      </c>
      <c>
        <v>8000</v>
      </c>
      <c>
        <v>8000</v>
      </c>
      <c>
        <v>7690.6356839999999</v>
      </c>
      <c t="s">
        <v>2</v>
      </c>
      <c>
        <v>0.13109999999999999</v>
      </c>
      <c>
        <v>269.95999999999998</v>
      </c>
      <c t="s">
        <v>23</v>
      </c>
      <c t="s">
        <v>24</v>
      </c>
      <c t="s">
        <v>20243</v>
      </c>
      <c t="s">
        <v>57</v>
      </c>
      <c t="s">
        <v>6</v>
      </c>
      <c>
        <v>35000</v>
      </c>
      <c t="s">
        <v>17</v>
      </c>
      <c s="1">
        <v>40210</v>
      </c>
      <c t="s">
        <v>58</v>
      </c>
      <c t="s">
        <v>9</v>
      </c>
      <c t="s">
        <v>20244</v>
      </c>
      <c t="s">
        <v>112</v>
      </c>
      <c t="s">
        <v>20245</v>
      </c>
      <c t="s">
        <v>689</v>
      </c>
      <c t="s">
        <v>31</v>
      </c>
      <c>
        <v>1.6499999999999999</v>
      </c>
    </row>
    <row r="7862" spans="1:49" ht="14.4">
      <c r="A7862">
        <v>488230</v>
      </c>
      <c>
        <v>0</v>
      </c>
      <c s="1">
        <v>32203</v>
      </c>
      <c>
        <v>1</v>
      </c>
      <c t="s">
        <v>21190</v>
      </c>
      <c t="s">
        <v>21190</v>
      </c>
      <c>
        <v>13</v>
      </c>
      <c>
        <v>0</v>
      </c>
      <c>
        <v>3361</v>
      </c>
      <c>
        <v>0.21099999999999999</v>
      </c>
      <c>
        <v>14</v>
      </c>
      <c t="s">
        <v>75790</v>
      </c>
      <c>
        <v>0</v>
      </c>
      <c>
        <v>0</v>
      </c>
      <c>
        <v>4726.9077539999998</v>
      </c>
      <c>
        <v>4726.9099999999999</v>
      </c>
      <c>
        <v>4000</v>
      </c>
      <c>
        <v>696.90999999999997</v>
      </c>
      <c>
        <v>30</v>
      </c>
      <c>
        <v>0</v>
      </c>
      <c>
        <v>0</v>
      </c>
      <c s="1">
        <v>41365</v>
      </c>
      <c>
        <v>16.460000000000001</v>
      </c>
      <c r="Y7862" s="1">
        <v>42491</v>
      </c>
      <c>
        <v>488230</v>
      </c>
      <c>
        <v>622547</v>
      </c>
      <c>
        <v>4000</v>
      </c>
      <c>
        <v>4000</v>
      </c>
      <c>
        <v>4000</v>
      </c>
      <c t="s">
        <v>2</v>
      </c>
      <c>
        <v>0.1062</v>
      </c>
      <c>
        <v>130.24000000000001</v>
      </c>
      <c t="s">
        <v>3</v>
      </c>
      <c t="s">
        <v>39</v>
      </c>
      <c r="AK7862" t="s">
        <v>5781</v>
      </c>
      <c t="s">
        <v>6</v>
      </c>
      <c>
        <v>12000</v>
      </c>
      <c t="s">
        <v>17</v>
      </c>
      <c s="1">
        <v>40210</v>
      </c>
      <c t="s">
        <v>8</v>
      </c>
      <c t="s">
        <v>9</v>
      </c>
      <c t="s">
        <v>20246</v>
      </c>
      <c t="s">
        <v>148</v>
      </c>
      <c t="s">
        <v>632</v>
      </c>
      <c t="s">
        <v>1485</v>
      </c>
      <c t="s">
        <v>1213</v>
      </c>
      <c>
        <v>14.1</v>
      </c>
    </row>
    <row r="7863" spans="1:49" ht="14.4" hidden="1">
      <c r="A7863">
        <v>488239</v>
      </c>
      <c>
        <v>0</v>
      </c>
      <c s="1">
        <v>35551</v>
      </c>
      <c>
        <v>0</v>
      </c>
      <c t="s">
        <v>21190</v>
      </c>
      <c t="s">
        <v>21190</v>
      </c>
      <c>
        <v>8</v>
      </c>
      <c>
        <v>0</v>
      </c>
      <c>
        <v>11071</v>
      </c>
      <c>
        <v>0.374</v>
      </c>
      <c>
        <v>14</v>
      </c>
      <c t="s">
        <v>75790</v>
      </c>
      <c>
        <v>0</v>
      </c>
      <c>
        <v>0</v>
      </c>
      <c>
        <v>11881.020640000001</v>
      </c>
      <c>
        <v>11852.870000000001</v>
      </c>
      <c>
        <v>10550</v>
      </c>
      <c>
        <v>1331.02</v>
      </c>
      <c>
        <v>0</v>
      </c>
      <c>
        <v>0</v>
      </c>
      <c>
        <v>0</v>
      </c>
      <c s="1">
        <v>41334</v>
      </c>
      <c>
        <v>345.93000000000001</v>
      </c>
      <c r="Y7863" s="1">
        <v>41334</v>
      </c>
      <c>
        <v>488239</v>
      </c>
      <c>
        <v>622562</v>
      </c>
      <c>
        <v>10550</v>
      </c>
      <c>
        <v>10550</v>
      </c>
      <c>
        <v>10525</v>
      </c>
      <c t="s">
        <v>2</v>
      </c>
      <c>
        <v>0.078799999999999995</v>
      </c>
      <c>
        <v>330.00999999999999</v>
      </c>
      <c t="s">
        <v>50</v>
      </c>
      <c t="s">
        <v>51</v>
      </c>
      <c t="s">
        <v>12498</v>
      </c>
      <c t="s">
        <v>26</v>
      </c>
      <c t="s">
        <v>6</v>
      </c>
      <c>
        <v>35000</v>
      </c>
      <c t="s">
        <v>7</v>
      </c>
      <c s="1">
        <v>40210</v>
      </c>
      <c t="s">
        <v>8</v>
      </c>
      <c t="s">
        <v>9</v>
      </c>
      <c t="s">
        <v>20247</v>
      </c>
      <c t="s">
        <v>11</v>
      </c>
      <c t="s">
        <v>187</v>
      </c>
      <c t="s">
        <v>20248</v>
      </c>
      <c t="s">
        <v>1498</v>
      </c>
      <c>
        <v>21.629999999999999</v>
      </c>
    </row>
    <row r="7864" spans="1:49" ht="14.4">
      <c r="A7864">
        <v>488243</v>
      </c>
      <c>
        <v>0</v>
      </c>
      <c s="1">
        <v>33512</v>
      </c>
      <c>
        <v>0</v>
      </c>
      <c t="s">
        <v>21190</v>
      </c>
      <c t="s">
        <v>21190</v>
      </c>
      <c>
        <v>11</v>
      </c>
      <c>
        <v>0</v>
      </c>
      <c>
        <v>36553</v>
      </c>
      <c>
        <v>0.98799999999999999</v>
      </c>
      <c>
        <v>25</v>
      </c>
      <c t="s">
        <v>75790</v>
      </c>
      <c>
        <v>0</v>
      </c>
      <c>
        <v>0</v>
      </c>
      <c>
        <v>24946.360219999999</v>
      </c>
      <c>
        <v>24915.18</v>
      </c>
      <c>
        <v>19999.990000000002</v>
      </c>
      <c>
        <v>4946.3699999999999</v>
      </c>
      <c>
        <v>0</v>
      </c>
      <c>
        <v>0</v>
      </c>
      <c>
        <v>0</v>
      </c>
      <c s="1">
        <v>41334</v>
      </c>
      <c>
        <v>743.17999999999995</v>
      </c>
      <c r="Y7864" s="1">
        <v>42430</v>
      </c>
      <c>
        <v>488243</v>
      </c>
      <c>
        <v>622574</v>
      </c>
      <c>
        <v>20000</v>
      </c>
      <c>
        <v>20000</v>
      </c>
      <c>
        <v>19975</v>
      </c>
      <c t="s">
        <v>2</v>
      </c>
      <c>
        <v>0.14960000000000001</v>
      </c>
      <c>
        <v>692.92999999999995</v>
      </c>
      <c t="s">
        <v>54</v>
      </c>
      <c t="s">
        <v>55</v>
      </c>
      <c t="s">
        <v>20249</v>
      </c>
      <c t="s">
        <v>5</v>
      </c>
      <c t="s">
        <v>46</v>
      </c>
      <c>
        <v>95000</v>
      </c>
      <c t="s">
        <v>17</v>
      </c>
      <c s="1">
        <v>40238</v>
      </c>
      <c t="s">
        <v>8</v>
      </c>
      <c t="s">
        <v>9</v>
      </c>
      <c t="s">
        <v>20250</v>
      </c>
      <c t="s">
        <v>11</v>
      </c>
      <c t="s">
        <v>20251</v>
      </c>
      <c t="s">
        <v>155</v>
      </c>
      <c t="s">
        <v>156</v>
      </c>
      <c>
        <v>21.870000000000001</v>
      </c>
    </row>
    <row r="7865" spans="1:49" ht="14.4">
      <c r="A7865">
        <v>488246</v>
      </c>
      <c>
        <v>0</v>
      </c>
      <c s="1">
        <v>38749</v>
      </c>
      <c>
        <v>1</v>
      </c>
      <c t="s">
        <v>21190</v>
      </c>
      <c t="s">
        <v>21190</v>
      </c>
      <c>
        <v>8</v>
      </c>
      <c>
        <v>0</v>
      </c>
      <c>
        <v>6372</v>
      </c>
      <c>
        <v>0.52200000000000002</v>
      </c>
      <c>
        <v>11</v>
      </c>
      <c t="s">
        <v>75790</v>
      </c>
      <c>
        <v>0</v>
      </c>
      <c>
        <v>0</v>
      </c>
      <c>
        <v>13571.3923</v>
      </c>
      <c>
        <v>13541.1</v>
      </c>
      <c>
        <v>11200</v>
      </c>
      <c>
        <v>2371.3899999999999</v>
      </c>
      <c>
        <v>0</v>
      </c>
      <c>
        <v>0</v>
      </c>
      <c>
        <v>0</v>
      </c>
      <c s="1">
        <v>41153</v>
      </c>
      <c>
        <v>2313.3000000000002</v>
      </c>
      <c r="Y7865" s="1">
        <v>42430</v>
      </c>
      <c>
        <v>488246</v>
      </c>
      <c>
        <v>622140</v>
      </c>
      <c>
        <v>11200</v>
      </c>
      <c>
        <v>11200</v>
      </c>
      <c>
        <v>11175</v>
      </c>
      <c t="s">
        <v>2</v>
      </c>
      <c>
        <v>0.1348</v>
      </c>
      <c>
        <v>379.94999999999999</v>
      </c>
      <c t="s">
        <v>23</v>
      </c>
      <c t="s">
        <v>32</v>
      </c>
      <c t="s">
        <v>20252</v>
      </c>
      <c t="s">
        <v>5</v>
      </c>
      <c t="s">
        <v>6</v>
      </c>
      <c>
        <v>46739</v>
      </c>
      <c t="s">
        <v>17</v>
      </c>
      <c s="1">
        <v>40210</v>
      </c>
      <c t="s">
        <v>8</v>
      </c>
      <c t="s">
        <v>9</v>
      </c>
      <c t="s">
        <v>20253</v>
      </c>
      <c t="s">
        <v>11</v>
      </c>
      <c t="s">
        <v>20254</v>
      </c>
      <c t="s">
        <v>1794</v>
      </c>
      <c t="s">
        <v>14</v>
      </c>
      <c>
        <v>3.9300000000000002</v>
      </c>
    </row>
    <row r="7866" spans="1:49" ht="14.4">
      <c r="A7866">
        <v>488251</v>
      </c>
      <c>
        <v>0</v>
      </c>
      <c s="1">
        <v>34790</v>
      </c>
      <c>
        <v>0</v>
      </c>
      <c t="s">
        <v>21190</v>
      </c>
      <c t="s">
        <v>21190</v>
      </c>
      <c>
        <v>10</v>
      </c>
      <c>
        <v>0</v>
      </c>
      <c>
        <v>13088</v>
      </c>
      <c>
        <v>0.42599999999999999</v>
      </c>
      <c>
        <v>18</v>
      </c>
      <c t="s">
        <v>75790</v>
      </c>
      <c>
        <v>0</v>
      </c>
      <c>
        <v>0</v>
      </c>
      <c>
        <v>8911.22444</v>
      </c>
      <c>
        <v>8911.2199999999993</v>
      </c>
      <c>
        <v>8000</v>
      </c>
      <c>
        <v>911.22000000000003</v>
      </c>
      <c>
        <v>0</v>
      </c>
      <c>
        <v>0</v>
      </c>
      <c>
        <v>0</v>
      </c>
      <c s="1">
        <v>41334</v>
      </c>
      <c>
        <v>262.19999999999999</v>
      </c>
      <c r="Y7866" s="1">
        <v>41334</v>
      </c>
      <c>
        <v>488251</v>
      </c>
      <c>
        <v>622586</v>
      </c>
      <c>
        <v>8000</v>
      </c>
      <c>
        <v>8000</v>
      </c>
      <c>
        <v>8000</v>
      </c>
      <c t="s">
        <v>2</v>
      </c>
      <c>
        <v>0.071400000000000005</v>
      </c>
      <c>
        <v>247.52000000000001</v>
      </c>
      <c t="s">
        <v>50</v>
      </c>
      <c t="s">
        <v>108</v>
      </c>
      <c t="s">
        <v>20255</v>
      </c>
      <c t="s">
        <v>65</v>
      </c>
      <c t="s">
        <v>6</v>
      </c>
      <c>
        <v>50000</v>
      </c>
      <c t="s">
        <v>17</v>
      </c>
      <c s="1">
        <v>40210</v>
      </c>
      <c t="s">
        <v>8</v>
      </c>
      <c t="s">
        <v>9</v>
      </c>
      <c t="s">
        <v>20256</v>
      </c>
      <c t="s">
        <v>122</v>
      </c>
      <c t="s">
        <v>20257</v>
      </c>
      <c t="s">
        <v>1653</v>
      </c>
      <c t="s">
        <v>1498</v>
      </c>
      <c>
        <v>22.129999999999999</v>
      </c>
    </row>
    <row r="7867" spans="1:49" ht="14.4">
      <c r="A7867">
        <v>488255</v>
      </c>
      <c>
        <v>0</v>
      </c>
      <c s="1">
        <v>36526</v>
      </c>
      <c>
        <v>1</v>
      </c>
      <c t="s">
        <v>21190</v>
      </c>
      <c t="s">
        <v>21190</v>
      </c>
      <c>
        <v>10</v>
      </c>
      <c>
        <v>0</v>
      </c>
      <c>
        <v>13232</v>
      </c>
      <c>
        <v>0.63900000000000001</v>
      </c>
      <c>
        <v>18</v>
      </c>
      <c t="s">
        <v>75790</v>
      </c>
      <c>
        <v>0</v>
      </c>
      <c>
        <v>0</v>
      </c>
      <c>
        <v>5798.3080849999997</v>
      </c>
      <c>
        <v>5798.3100000000004</v>
      </c>
      <c>
        <v>5000</v>
      </c>
      <c>
        <v>798.30999999999995</v>
      </c>
      <c>
        <v>0</v>
      </c>
      <c>
        <v>0</v>
      </c>
      <c>
        <v>0</v>
      </c>
      <c s="1">
        <v>41334</v>
      </c>
      <c>
        <v>170.81</v>
      </c>
      <c r="Y7867" s="1">
        <v>42491</v>
      </c>
      <c>
        <v>488255</v>
      </c>
      <c>
        <v>622594</v>
      </c>
      <c>
        <v>5000</v>
      </c>
      <c>
        <v>5000</v>
      </c>
      <c>
        <v>5000</v>
      </c>
      <c t="s">
        <v>2</v>
      </c>
      <c>
        <v>0.098799999999999999</v>
      </c>
      <c>
        <v>161.06</v>
      </c>
      <c t="s">
        <v>3</v>
      </c>
      <c t="s">
        <v>63</v>
      </c>
      <c t="s">
        <v>20258</v>
      </c>
      <c t="s">
        <v>143</v>
      </c>
      <c t="s">
        <v>6</v>
      </c>
      <c>
        <v>50700</v>
      </c>
      <c t="s">
        <v>17</v>
      </c>
      <c s="1">
        <v>40210</v>
      </c>
      <c t="s">
        <v>8</v>
      </c>
      <c t="s">
        <v>9</v>
      </c>
      <c t="s">
        <v>13729</v>
      </c>
      <c t="s">
        <v>122</v>
      </c>
      <c t="s">
        <v>20259</v>
      </c>
      <c t="s">
        <v>799</v>
      </c>
      <c t="s">
        <v>800</v>
      </c>
      <c>
        <v>22.91</v>
      </c>
    </row>
    <row r="7868" spans="1:49" ht="14.4">
      <c r="A7868">
        <v>488256</v>
      </c>
      <c>
        <v>0</v>
      </c>
      <c s="1">
        <v>34243</v>
      </c>
      <c>
        <v>0</v>
      </c>
      <c>
        <v>38</v>
      </c>
      <c t="s">
        <v>21190</v>
      </c>
      <c>
        <v>19</v>
      </c>
      <c>
        <v>0</v>
      </c>
      <c>
        <v>39476</v>
      </c>
      <c>
        <v>0.78300000000000003</v>
      </c>
      <c>
        <v>44</v>
      </c>
      <c t="s">
        <v>75790</v>
      </c>
      <c>
        <v>0</v>
      </c>
      <c>
        <v>0</v>
      </c>
      <c>
        <v>29474.657439999999</v>
      </c>
      <c>
        <v>29115.18</v>
      </c>
      <c>
        <v>25000</v>
      </c>
      <c>
        <v>4474.6599999999999</v>
      </c>
      <c>
        <v>0</v>
      </c>
      <c>
        <v>0</v>
      </c>
      <c>
        <v>0</v>
      </c>
      <c s="1">
        <v>40634</v>
      </c>
      <c>
        <v>18490.52</v>
      </c>
      <c r="Y7868" s="1">
        <v>42461</v>
      </c>
      <c>
        <v>488256</v>
      </c>
      <c>
        <v>622596</v>
      </c>
      <c>
        <v>25000</v>
      </c>
      <c>
        <v>25000</v>
      </c>
      <c>
        <v>24770.544440000001</v>
      </c>
      <c t="s">
        <v>2</v>
      </c>
      <c>
        <v>0.19040000000000001</v>
      </c>
      <c>
        <v>916.95000000000005</v>
      </c>
      <c t="s">
        <v>284</v>
      </c>
      <c t="s">
        <v>491</v>
      </c>
      <c r="AK7868" t="s">
        <v>57</v>
      </c>
      <c t="s">
        <v>46</v>
      </c>
      <c>
        <v>230000</v>
      </c>
      <c t="s">
        <v>17</v>
      </c>
      <c s="1">
        <v>40238</v>
      </c>
      <c t="s">
        <v>8</v>
      </c>
      <c t="s">
        <v>9</v>
      </c>
      <c t="s">
        <v>20260</v>
      </c>
      <c t="s">
        <v>148</v>
      </c>
      <c t="s">
        <v>20261</v>
      </c>
      <c t="s">
        <v>179</v>
      </c>
      <c t="s">
        <v>22</v>
      </c>
      <c>
        <v>14.43</v>
      </c>
    </row>
    <row r="7869" spans="1:49" ht="14.4" hidden="1">
      <c r="A7869">
        <v>488263</v>
      </c>
      <c>
        <v>0</v>
      </c>
      <c s="1">
        <v>34394</v>
      </c>
      <c>
        <v>2</v>
      </c>
      <c t="s">
        <v>21190</v>
      </c>
      <c t="s">
        <v>21190</v>
      </c>
      <c>
        <v>14</v>
      </c>
      <c>
        <v>0</v>
      </c>
      <c>
        <v>3351</v>
      </c>
      <c>
        <v>0.0040000000000000001</v>
      </c>
      <c>
        <v>47</v>
      </c>
      <c t="s">
        <v>75790</v>
      </c>
      <c>
        <v>0</v>
      </c>
      <c>
        <v>0</v>
      </c>
      <c>
        <v>15296.123600000001</v>
      </c>
      <c>
        <v>14127.73</v>
      </c>
      <c>
        <v>14400</v>
      </c>
      <c>
        <v>896.12</v>
      </c>
      <c>
        <v>0</v>
      </c>
      <c>
        <v>0</v>
      </c>
      <c>
        <v>0</v>
      </c>
      <c s="1">
        <v>40575</v>
      </c>
      <c>
        <v>10290.860000000001</v>
      </c>
      <c r="Y7869" s="1">
        <v>40575</v>
      </c>
      <c>
        <v>488263</v>
      </c>
      <c>
        <v>622615</v>
      </c>
      <c>
        <v>14400</v>
      </c>
      <c>
        <v>14400</v>
      </c>
      <c>
        <v>13300</v>
      </c>
      <c t="s">
        <v>2</v>
      </c>
      <c>
        <v>0.078799999999999995</v>
      </c>
      <c>
        <v>450.44</v>
      </c>
      <c t="s">
        <v>50</v>
      </c>
      <c t="s">
        <v>51</v>
      </c>
      <c t="s">
        <v>9014</v>
      </c>
      <c t="s">
        <v>65</v>
      </c>
      <c t="s">
        <v>46</v>
      </c>
      <c>
        <v>96216</v>
      </c>
      <c t="s">
        <v>7</v>
      </c>
      <c s="1">
        <v>40210</v>
      </c>
      <c t="s">
        <v>8</v>
      </c>
      <c t="s">
        <v>9</v>
      </c>
      <c t="s">
        <v>20262</v>
      </c>
      <c t="s">
        <v>78</v>
      </c>
      <c t="s">
        <v>20263</v>
      </c>
      <c t="s">
        <v>13</v>
      </c>
      <c t="s">
        <v>14</v>
      </c>
      <c>
        <v>1.9099999999999999</v>
      </c>
    </row>
    <row r="7870" spans="1:49" ht="14.4">
      <c r="A7870">
        <v>488269</v>
      </c>
      <c>
        <v>0</v>
      </c>
      <c s="1">
        <v>38292</v>
      </c>
      <c>
        <v>2</v>
      </c>
      <c t="s">
        <v>21190</v>
      </c>
      <c t="s">
        <v>21190</v>
      </c>
      <c>
        <v>9</v>
      </c>
      <c>
        <v>0</v>
      </c>
      <c>
        <v>19882</v>
      </c>
      <c>
        <v>0.51200000000000001</v>
      </c>
      <c>
        <v>24</v>
      </c>
      <c t="s">
        <v>75790</v>
      </c>
      <c>
        <v>0</v>
      </c>
      <c>
        <v>0</v>
      </c>
      <c>
        <v>6243.9385940000002</v>
      </c>
      <c>
        <v>6217.9200000000001</v>
      </c>
      <c>
        <v>6000</v>
      </c>
      <c>
        <v>243.94</v>
      </c>
      <c>
        <v>0</v>
      </c>
      <c>
        <v>0</v>
      </c>
      <c>
        <v>0</v>
      </c>
      <c s="1">
        <v>40391</v>
      </c>
      <c>
        <v>5470.5900000000001</v>
      </c>
      <c r="Y7870" s="1">
        <v>42491</v>
      </c>
      <c>
        <v>488269</v>
      </c>
      <c>
        <v>622566</v>
      </c>
      <c>
        <v>6000</v>
      </c>
      <c>
        <v>6000</v>
      </c>
      <c>
        <v>5975</v>
      </c>
      <c t="s">
        <v>2</v>
      </c>
      <c>
        <v>0.10249999999999999</v>
      </c>
      <c>
        <v>194.31</v>
      </c>
      <c t="s">
        <v>3</v>
      </c>
      <c t="s">
        <v>175</v>
      </c>
      <c t="s">
        <v>5477</v>
      </c>
      <c t="s">
        <v>41</v>
      </c>
      <c t="s">
        <v>6</v>
      </c>
      <c>
        <v>50000</v>
      </c>
      <c t="s">
        <v>17</v>
      </c>
      <c s="1">
        <v>40210</v>
      </c>
      <c t="s">
        <v>8</v>
      </c>
      <c t="s">
        <v>9</v>
      </c>
      <c t="s">
        <v>20264</v>
      </c>
      <c t="s">
        <v>148</v>
      </c>
      <c t="s">
        <v>20265</v>
      </c>
      <c t="s">
        <v>21</v>
      </c>
      <c t="s">
        <v>22</v>
      </c>
      <c>
        <v>20.66</v>
      </c>
    </row>
    <row r="7871" spans="1:49" ht="14.4">
      <c r="A7871">
        <v>488285</v>
      </c>
      <c>
        <v>0</v>
      </c>
      <c s="1">
        <v>38534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5350.9099999999999</v>
      </c>
      <c>
        <v>5323.2799999999997</v>
      </c>
      <c>
        <v>4482.3599999999997</v>
      </c>
      <c>
        <v>850.88</v>
      </c>
      <c>
        <v>0</v>
      </c>
      <c>
        <v>17.670000000000002</v>
      </c>
      <c>
        <v>0.46999999999999997</v>
      </c>
      <c s="1">
        <v>41275</v>
      </c>
      <c>
        <v>157.13</v>
      </c>
      <c r="Y7871" s="1">
        <v>41456</v>
      </c>
      <c>
        <v>488285</v>
      </c>
      <c>
        <v>622642</v>
      </c>
      <c>
        <v>4800</v>
      </c>
      <c>
        <v>4800</v>
      </c>
      <c>
        <v>4775</v>
      </c>
      <c t="s">
        <v>2</v>
      </c>
      <c>
        <v>0.1099</v>
      </c>
      <c>
        <v>157.13</v>
      </c>
      <c t="s">
        <v>3</v>
      </c>
      <c t="s">
        <v>4</v>
      </c>
      <c t="s">
        <v>20266</v>
      </c>
      <c t="s">
        <v>57</v>
      </c>
      <c t="s">
        <v>6</v>
      </c>
      <c>
        <v>15000</v>
      </c>
      <c t="s">
        <v>17</v>
      </c>
      <c s="1">
        <v>40238</v>
      </c>
      <c t="s">
        <v>58</v>
      </c>
      <c t="s">
        <v>9</v>
      </c>
      <c t="s">
        <v>13729</v>
      </c>
      <c t="s">
        <v>11</v>
      </c>
      <c t="s">
        <v>167</v>
      </c>
      <c t="s">
        <v>1917</v>
      </c>
      <c t="s">
        <v>14</v>
      </c>
      <c>
        <v>0</v>
      </c>
    </row>
    <row r="7872" spans="1:49" ht="14.4">
      <c r="A7872">
        <v>488289</v>
      </c>
      <c>
        <v>0</v>
      </c>
      <c s="1">
        <v>36739</v>
      </c>
      <c>
        <v>1</v>
      </c>
      <c t="s">
        <v>21190</v>
      </c>
      <c t="s">
        <v>21190</v>
      </c>
      <c>
        <v>13</v>
      </c>
      <c>
        <v>0</v>
      </c>
      <c>
        <v>20611</v>
      </c>
      <c>
        <v>0.56299999999999994</v>
      </c>
      <c>
        <v>26</v>
      </c>
      <c t="s">
        <v>75790</v>
      </c>
      <c>
        <v>0</v>
      </c>
      <c>
        <v>0</v>
      </c>
      <c>
        <v>15766.622020000001</v>
      </c>
      <c>
        <v>15682.16</v>
      </c>
      <c>
        <v>14000</v>
      </c>
      <c>
        <v>1766.6199999999999</v>
      </c>
      <c>
        <v>0</v>
      </c>
      <c>
        <v>0</v>
      </c>
      <c>
        <v>0</v>
      </c>
      <c s="1">
        <v>41334</v>
      </c>
      <c>
        <v>464.19999999999999</v>
      </c>
      <c r="Y7872" s="1">
        <v>41334</v>
      </c>
      <c>
        <v>488289</v>
      </c>
      <c>
        <v>622647</v>
      </c>
      <c>
        <v>14000</v>
      </c>
      <c>
        <v>14000</v>
      </c>
      <c>
        <v>13925</v>
      </c>
      <c t="s">
        <v>2</v>
      </c>
      <c>
        <v>0.078799999999999995</v>
      </c>
      <c>
        <v>437.93000000000001</v>
      </c>
      <c t="s">
        <v>50</v>
      </c>
      <c t="s">
        <v>51</v>
      </c>
      <c t="s">
        <v>20267</v>
      </c>
      <c t="s">
        <v>214</v>
      </c>
      <c t="s">
        <v>46</v>
      </c>
      <c>
        <v>98000</v>
      </c>
      <c t="s">
        <v>17</v>
      </c>
      <c s="1">
        <v>40238</v>
      </c>
      <c t="s">
        <v>8</v>
      </c>
      <c t="s">
        <v>9</v>
      </c>
      <c t="s">
        <v>20268</v>
      </c>
      <c t="s">
        <v>19</v>
      </c>
      <c t="s">
        <v>288</v>
      </c>
      <c t="s">
        <v>49</v>
      </c>
      <c t="s">
        <v>31</v>
      </c>
      <c>
        <v>16.690000000000001</v>
      </c>
    </row>
    <row r="7873" spans="1:49" ht="14.4">
      <c r="A7873">
        <v>488309</v>
      </c>
      <c>
        <v>0</v>
      </c>
      <c s="1">
        <v>38808</v>
      </c>
      <c>
        <v>0</v>
      </c>
      <c t="s">
        <v>21190</v>
      </c>
      <c t="s">
        <v>21190</v>
      </c>
      <c>
        <v>4</v>
      </c>
      <c>
        <v>0</v>
      </c>
      <c>
        <v>1657</v>
      </c>
      <c>
        <v>0.081000000000000003</v>
      </c>
      <c>
        <v>9</v>
      </c>
      <c t="s">
        <v>75790</v>
      </c>
      <c>
        <v>0</v>
      </c>
      <c>
        <v>0</v>
      </c>
      <c>
        <v>4873.7782139999999</v>
      </c>
      <c>
        <v>3814.2600000000002</v>
      </c>
      <c>
        <v>4600</v>
      </c>
      <c>
        <v>273.77999999999997</v>
      </c>
      <c>
        <v>0</v>
      </c>
      <c>
        <v>0</v>
      </c>
      <c>
        <v>0</v>
      </c>
      <c s="1">
        <v>40452</v>
      </c>
      <c>
        <v>3974.3299999999999</v>
      </c>
      <c r="Y7873" s="1">
        <v>40483</v>
      </c>
      <c>
        <v>488309</v>
      </c>
      <c>
        <v>622687</v>
      </c>
      <c>
        <v>4600</v>
      </c>
      <c>
        <v>4600</v>
      </c>
      <c>
        <v>3600</v>
      </c>
      <c t="s">
        <v>2</v>
      </c>
      <c>
        <v>0.1099</v>
      </c>
      <c>
        <v>150.59</v>
      </c>
      <c t="s">
        <v>3</v>
      </c>
      <c t="s">
        <v>4</v>
      </c>
      <c t="s">
        <v>20269</v>
      </c>
      <c t="s">
        <v>170</v>
      </c>
      <c t="s">
        <v>27</v>
      </c>
      <c>
        <v>15000</v>
      </c>
      <c t="s">
        <v>17</v>
      </c>
      <c s="1">
        <v>40238</v>
      </c>
      <c t="s">
        <v>8</v>
      </c>
      <c t="s">
        <v>9</v>
      </c>
      <c t="s">
        <v>20270</v>
      </c>
      <c t="s">
        <v>148</v>
      </c>
      <c t="s">
        <v>20271</v>
      </c>
      <c t="s">
        <v>1201</v>
      </c>
      <c t="s">
        <v>14</v>
      </c>
      <c>
        <v>4.2400000000000002</v>
      </c>
    </row>
    <row r="7874" spans="1:49" ht="14.4">
      <c r="A7874">
        <v>488326</v>
      </c>
      <c>
        <v>0</v>
      </c>
      <c s="1">
        <v>36678</v>
      </c>
      <c>
        <v>0</v>
      </c>
      <c t="s">
        <v>21190</v>
      </c>
      <c t="s">
        <v>21190</v>
      </c>
      <c>
        <v>6</v>
      </c>
      <c>
        <v>0</v>
      </c>
      <c>
        <v>24926</v>
      </c>
      <c>
        <v>0.59299999999999997</v>
      </c>
      <c>
        <v>13</v>
      </c>
      <c t="s">
        <v>75790</v>
      </c>
      <c>
        <v>0</v>
      </c>
      <c>
        <v>0</v>
      </c>
      <c>
        <v>22924.816449999998</v>
      </c>
      <c>
        <v>22924.82</v>
      </c>
      <c>
        <v>18000</v>
      </c>
      <c>
        <v>4924.8199999999997</v>
      </c>
      <c>
        <v>0</v>
      </c>
      <c>
        <v>0</v>
      </c>
      <c>
        <v>0</v>
      </c>
      <c s="1">
        <v>41334</v>
      </c>
      <c>
        <v>677.60000000000002</v>
      </c>
      <c r="Y7874" s="1">
        <v>42491</v>
      </c>
      <c>
        <v>488326</v>
      </c>
      <c>
        <v>622716</v>
      </c>
      <c>
        <v>18000</v>
      </c>
      <c>
        <v>18000</v>
      </c>
      <c>
        <v>18000</v>
      </c>
      <c t="s">
        <v>2</v>
      </c>
      <c>
        <v>0.16450000000000001</v>
      </c>
      <c>
        <v>636.79999999999995</v>
      </c>
      <c t="s">
        <v>140</v>
      </c>
      <c t="s">
        <v>298</v>
      </c>
      <c t="s">
        <v>20272</v>
      </c>
      <c t="s">
        <v>110</v>
      </c>
      <c t="s">
        <v>6</v>
      </c>
      <c>
        <v>70200</v>
      </c>
      <c t="s">
        <v>17</v>
      </c>
      <c s="1">
        <v>40238</v>
      </c>
      <c t="s">
        <v>8</v>
      </c>
      <c t="s">
        <v>9</v>
      </c>
      <c t="s">
        <v>20273</v>
      </c>
      <c t="s">
        <v>72</v>
      </c>
      <c t="s">
        <v>20274</v>
      </c>
      <c t="s">
        <v>3621</v>
      </c>
      <c t="s">
        <v>547</v>
      </c>
      <c>
        <v>20.210000000000001</v>
      </c>
    </row>
    <row r="7875" spans="1:49" ht="14.4" hidden="1">
      <c r="A7875">
        <v>488333</v>
      </c>
      <c>
        <v>0</v>
      </c>
      <c s="1">
        <v>34943</v>
      </c>
      <c>
        <v>2</v>
      </c>
      <c>
        <v>62</v>
      </c>
      <c t="s">
        <v>21190</v>
      </c>
      <c>
        <v>6</v>
      </c>
      <c>
        <v>0</v>
      </c>
      <c>
        <v>3811</v>
      </c>
      <c>
        <v>0.97699999999999998</v>
      </c>
      <c>
        <v>20</v>
      </c>
      <c t="s">
        <v>75790</v>
      </c>
      <c>
        <v>0</v>
      </c>
      <c>
        <v>0</v>
      </c>
      <c>
        <v>3689.4200000000001</v>
      </c>
      <c>
        <v>3683.2800000000002</v>
      </c>
      <c>
        <v>1825.1600000000001</v>
      </c>
      <c>
        <v>1218.5899999999999</v>
      </c>
      <c>
        <v>51.66634019</v>
      </c>
      <c>
        <v>594</v>
      </c>
      <c>
        <v>6</v>
      </c>
      <c s="1">
        <v>40483</v>
      </c>
      <c>
        <v>1522.02</v>
      </c>
      <c r="Y7875" s="1">
        <v>42491</v>
      </c>
      <c>
        <v>488333</v>
      </c>
      <c>
        <v>622726</v>
      </c>
      <c>
        <v>15000</v>
      </c>
      <c>
        <v>15000</v>
      </c>
      <c>
        <v>14974.995440000001</v>
      </c>
      <c t="s">
        <v>2</v>
      </c>
      <c>
        <v>0.1459</v>
      </c>
      <c>
        <v>516.98000000000002</v>
      </c>
      <c t="s">
        <v>54</v>
      </c>
      <c t="s">
        <v>309</v>
      </c>
      <c t="s">
        <v>20275</v>
      </c>
      <c t="s">
        <v>5</v>
      </c>
      <c t="s">
        <v>6</v>
      </c>
      <c>
        <v>75600</v>
      </c>
      <c t="s">
        <v>7</v>
      </c>
      <c s="1">
        <v>40238</v>
      </c>
      <c t="s">
        <v>58</v>
      </c>
      <c t="s">
        <v>9</v>
      </c>
      <c t="s">
        <v>13729</v>
      </c>
      <c t="s">
        <v>11</v>
      </c>
      <c t="s">
        <v>13838</v>
      </c>
      <c t="s">
        <v>327</v>
      </c>
      <c t="s">
        <v>131</v>
      </c>
      <c>
        <v>20.100000000000001</v>
      </c>
    </row>
    <row r="7876" spans="1:49" ht="14.4">
      <c r="A7876">
        <v>488380</v>
      </c>
      <c>
        <v>0</v>
      </c>
      <c s="1">
        <v>38169</v>
      </c>
      <c>
        <v>0</v>
      </c>
      <c t="s">
        <v>21190</v>
      </c>
      <c t="s">
        <v>21190</v>
      </c>
      <c>
        <v>6</v>
      </c>
      <c>
        <v>0</v>
      </c>
      <c>
        <v>5428</v>
      </c>
      <c>
        <v>0.21299999999999999</v>
      </c>
      <c>
        <v>6</v>
      </c>
      <c t="s">
        <v>75790</v>
      </c>
      <c>
        <v>0</v>
      </c>
      <c>
        <v>0</v>
      </c>
      <c>
        <v>10582.0695</v>
      </c>
      <c>
        <v>10423.34</v>
      </c>
      <c>
        <v>10000</v>
      </c>
      <c>
        <v>582.07000000000005</v>
      </c>
      <c>
        <v>0</v>
      </c>
      <c>
        <v>0</v>
      </c>
      <c>
        <v>0</v>
      </c>
      <c s="1">
        <v>40544</v>
      </c>
      <c>
        <v>2588.27</v>
      </c>
      <c r="Y7876" s="1">
        <v>40544</v>
      </c>
      <c>
        <v>488380</v>
      </c>
      <c>
        <v>622797</v>
      </c>
      <c>
        <v>10000</v>
      </c>
      <c>
        <v>10000</v>
      </c>
      <c>
        <v>9850</v>
      </c>
      <c t="s">
        <v>2</v>
      </c>
      <c>
        <v>0.098799999999999999</v>
      </c>
      <c>
        <v>322.11000000000001</v>
      </c>
      <c t="s">
        <v>3</v>
      </c>
      <c t="s">
        <v>63</v>
      </c>
      <c t="s">
        <v>11798</v>
      </c>
      <c t="s">
        <v>143</v>
      </c>
      <c t="s">
        <v>6</v>
      </c>
      <c>
        <v>65000</v>
      </c>
      <c t="s">
        <v>17</v>
      </c>
      <c s="1">
        <v>40210</v>
      </c>
      <c t="s">
        <v>8</v>
      </c>
      <c t="s">
        <v>9</v>
      </c>
      <c t="s">
        <v>20276</v>
      </c>
      <c t="s">
        <v>11</v>
      </c>
      <c t="s">
        <v>20277</v>
      </c>
      <c t="s">
        <v>263</v>
      </c>
      <c t="s">
        <v>264</v>
      </c>
      <c>
        <v>8.7899999999999991</v>
      </c>
    </row>
    <row r="7877" spans="1:49" ht="14.4">
      <c r="A7877">
        <v>488388</v>
      </c>
      <c>
        <v>1</v>
      </c>
      <c s="1">
        <v>38899</v>
      </c>
      <c>
        <v>1</v>
      </c>
      <c>
        <v>18</v>
      </c>
      <c t="s">
        <v>21190</v>
      </c>
      <c>
        <v>8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359.36000000000001</v>
      </c>
      <c>
        <v>359.36000000000001</v>
      </c>
      <c>
        <v>226.81</v>
      </c>
      <c>
        <v>117.56</v>
      </c>
      <c>
        <v>14.98607404</v>
      </c>
      <c>
        <v>0</v>
      </c>
      <c>
        <v>0</v>
      </c>
      <c s="1">
        <v>40360</v>
      </c>
      <c>
        <v>86.170000000000002</v>
      </c>
      <c r="Y7877" s="1">
        <v>42491</v>
      </c>
      <c>
        <v>488388</v>
      </c>
      <c>
        <v>618184</v>
      </c>
      <c>
        <v>2500</v>
      </c>
      <c>
        <v>2500</v>
      </c>
      <c>
        <v>2500</v>
      </c>
      <c t="s">
        <v>2</v>
      </c>
      <c>
        <v>0.1459</v>
      </c>
      <c>
        <v>86.170000000000002</v>
      </c>
      <c t="s">
        <v>54</v>
      </c>
      <c t="s">
        <v>309</v>
      </c>
      <c t="s">
        <v>20278</v>
      </c>
      <c t="s">
        <v>5</v>
      </c>
      <c t="s">
        <v>6</v>
      </c>
      <c>
        <v>10000</v>
      </c>
      <c t="s">
        <v>17</v>
      </c>
      <c s="1">
        <v>40210</v>
      </c>
      <c t="s">
        <v>58</v>
      </c>
      <c t="s">
        <v>9</v>
      </c>
      <c t="s">
        <v>20279</v>
      </c>
      <c t="s">
        <v>148</v>
      </c>
      <c t="s">
        <v>1068</v>
      </c>
      <c t="s">
        <v>930</v>
      </c>
      <c t="s">
        <v>228</v>
      </c>
      <c>
        <v>13.44</v>
      </c>
    </row>
    <row r="7878" spans="1:49" ht="14.4" hidden="1">
      <c r="A7878">
        <v>488391</v>
      </c>
      <c>
        <v>0</v>
      </c>
      <c s="1">
        <v>32509</v>
      </c>
      <c>
        <v>0</v>
      </c>
      <c>
        <v>68</v>
      </c>
      <c t="s">
        <v>21190</v>
      </c>
      <c>
        <v>7</v>
      </c>
      <c>
        <v>0</v>
      </c>
      <c>
        <v>14630</v>
      </c>
      <c>
        <v>0.89800000000000002</v>
      </c>
      <c>
        <v>59</v>
      </c>
      <c t="s">
        <v>75790</v>
      </c>
      <c>
        <v>0</v>
      </c>
      <c>
        <v>0</v>
      </c>
      <c>
        <v>25807.364389999999</v>
      </c>
      <c>
        <v>19886.139999999999</v>
      </c>
      <c>
        <v>20500</v>
      </c>
      <c>
        <v>5307.3599999999997</v>
      </c>
      <c>
        <v>0</v>
      </c>
      <c>
        <v>0</v>
      </c>
      <c>
        <v>0</v>
      </c>
      <c s="1">
        <v>41061</v>
      </c>
      <c>
        <v>6881.9700000000003</v>
      </c>
      <c r="Y7878" s="1">
        <v>42370</v>
      </c>
      <c>
        <v>488391</v>
      </c>
      <c>
        <v>622815</v>
      </c>
      <c>
        <v>20500</v>
      </c>
      <c>
        <v>20500</v>
      </c>
      <c>
        <v>16236.326359999999</v>
      </c>
      <c t="s">
        <v>2</v>
      </c>
      <c>
        <v>0.16819999999999999</v>
      </c>
      <c>
        <v>729.01999999999998</v>
      </c>
      <c t="s">
        <v>140</v>
      </c>
      <c t="s">
        <v>184</v>
      </c>
      <c t="s">
        <v>20280</v>
      </c>
      <c t="s">
        <v>26</v>
      </c>
      <c t="s">
        <v>6</v>
      </c>
      <c>
        <v>58200</v>
      </c>
      <c t="s">
        <v>7</v>
      </c>
      <c s="1">
        <v>40238</v>
      </c>
      <c t="s">
        <v>8</v>
      </c>
      <c t="s">
        <v>9</v>
      </c>
      <c t="s">
        <v>20281</v>
      </c>
      <c t="s">
        <v>11</v>
      </c>
      <c t="s">
        <v>20282</v>
      </c>
      <c t="s">
        <v>10949</v>
      </c>
      <c t="s">
        <v>31</v>
      </c>
      <c>
        <v>19.649999999999999</v>
      </c>
    </row>
    <row r="7879" spans="1:49" ht="14.4">
      <c r="A7879">
        <v>488396</v>
      </c>
      <c>
        <v>0</v>
      </c>
      <c s="1">
        <v>33756</v>
      </c>
      <c>
        <v>3</v>
      </c>
      <c t="s">
        <v>21190</v>
      </c>
      <c t="s">
        <v>21190</v>
      </c>
      <c>
        <v>15</v>
      </c>
      <c>
        <v>0</v>
      </c>
      <c>
        <v>10867</v>
      </c>
      <c>
        <v>0.54000000000000004</v>
      </c>
      <c>
        <v>38</v>
      </c>
      <c t="s">
        <v>75790</v>
      </c>
      <c>
        <v>0</v>
      </c>
      <c>
        <v>0</v>
      </c>
      <c>
        <v>9478.9680709999993</v>
      </c>
      <c>
        <v>9478.9699999999993</v>
      </c>
      <c>
        <v>8000</v>
      </c>
      <c>
        <v>1478.97</v>
      </c>
      <c>
        <v>0</v>
      </c>
      <c>
        <v>0</v>
      </c>
      <c>
        <v>0</v>
      </c>
      <c s="1">
        <v>41334</v>
      </c>
      <c>
        <v>277.14999999999998</v>
      </c>
      <c r="Y7879" s="1">
        <v>42430</v>
      </c>
      <c>
        <v>488396</v>
      </c>
      <c>
        <v>622823</v>
      </c>
      <c>
        <v>8000</v>
      </c>
      <c>
        <v>8000</v>
      </c>
      <c>
        <v>8000</v>
      </c>
      <c t="s">
        <v>2</v>
      </c>
      <c>
        <v>0.11360000000000001</v>
      </c>
      <c>
        <v>263.29000000000002</v>
      </c>
      <c t="s">
        <v>3</v>
      </c>
      <c t="s">
        <v>15</v>
      </c>
      <c t="s">
        <v>20283</v>
      </c>
      <c t="s">
        <v>143</v>
      </c>
      <c t="s">
        <v>6</v>
      </c>
      <c>
        <v>76000</v>
      </c>
      <c t="s">
        <v>17</v>
      </c>
      <c s="1">
        <v>40210</v>
      </c>
      <c t="s">
        <v>8</v>
      </c>
      <c t="s">
        <v>9</v>
      </c>
      <c t="s">
        <v>20284</v>
      </c>
      <c t="s">
        <v>19</v>
      </c>
      <c t="s">
        <v>20285</v>
      </c>
      <c t="s">
        <v>96</v>
      </c>
      <c t="s">
        <v>14</v>
      </c>
      <c>
        <v>8.9499999999999993</v>
      </c>
    </row>
    <row r="7880" spans="1:49" ht="14.4">
      <c r="A7880">
        <v>488405</v>
      </c>
      <c>
        <v>0</v>
      </c>
      <c s="1">
        <v>35096</v>
      </c>
      <c>
        <v>2</v>
      </c>
      <c t="s">
        <v>21190</v>
      </c>
      <c t="s">
        <v>21190</v>
      </c>
      <c>
        <v>12</v>
      </c>
      <c>
        <v>0</v>
      </c>
      <c>
        <v>19126</v>
      </c>
      <c>
        <v>0.75600000000000001</v>
      </c>
      <c>
        <v>26</v>
      </c>
      <c t="s">
        <v>75790</v>
      </c>
      <c>
        <v>0</v>
      </c>
      <c>
        <v>0</v>
      </c>
      <c>
        <v>2357.6799999999998</v>
      </c>
      <c>
        <v>2357.6799999999998</v>
      </c>
      <c>
        <v>1355.46</v>
      </c>
      <c>
        <v>1002.22</v>
      </c>
      <c>
        <v>0</v>
      </c>
      <c>
        <v>0</v>
      </c>
      <c>
        <v>0</v>
      </c>
      <c s="1">
        <v>40360</v>
      </c>
      <c>
        <v>589.86000000000001</v>
      </c>
      <c r="Y7880" s="1">
        <v>42461</v>
      </c>
      <c>
        <v>488405</v>
      </c>
      <c>
        <v>622835</v>
      </c>
      <c>
        <v>16000</v>
      </c>
      <c>
        <v>16000</v>
      </c>
      <c>
        <v>16000</v>
      </c>
      <c t="s">
        <v>2</v>
      </c>
      <c>
        <v>0.19409999999999999</v>
      </c>
      <c>
        <v>589.86000000000001</v>
      </c>
      <c t="s">
        <v>284</v>
      </c>
      <c t="s">
        <v>285</v>
      </c>
      <c r="AK7880" t="s">
        <v>170</v>
      </c>
      <c t="s">
        <v>46</v>
      </c>
      <c>
        <v>85000</v>
      </c>
      <c t="s">
        <v>17</v>
      </c>
      <c s="1">
        <v>40238</v>
      </c>
      <c t="s">
        <v>58</v>
      </c>
      <c t="s">
        <v>9</v>
      </c>
      <c t="s">
        <v>20286</v>
      </c>
      <c t="s">
        <v>78</v>
      </c>
      <c t="s">
        <v>20287</v>
      </c>
      <c t="s">
        <v>168</v>
      </c>
      <c t="s">
        <v>38</v>
      </c>
      <c>
        <v>17.359999999999999</v>
      </c>
    </row>
    <row r="7881" spans="1:49" ht="14.4">
      <c r="A7881">
        <v>488422</v>
      </c>
      <c>
        <v>1</v>
      </c>
      <c s="1">
        <v>38078</v>
      </c>
      <c>
        <v>3</v>
      </c>
      <c>
        <v>17</v>
      </c>
      <c t="s">
        <v>21190</v>
      </c>
      <c>
        <v>8</v>
      </c>
      <c>
        <v>0</v>
      </c>
      <c>
        <v>7957</v>
      </c>
      <c>
        <v>0.55600000000000005</v>
      </c>
      <c>
        <v>14</v>
      </c>
      <c t="s">
        <v>75790</v>
      </c>
      <c>
        <v>0</v>
      </c>
      <c>
        <v>0</v>
      </c>
      <c>
        <v>12246.761710000001</v>
      </c>
      <c>
        <v>12216.139999999999</v>
      </c>
      <c>
        <v>10000</v>
      </c>
      <c>
        <v>2246.7600000000002</v>
      </c>
      <c>
        <v>0</v>
      </c>
      <c>
        <v>0</v>
      </c>
      <c>
        <v>0</v>
      </c>
      <c s="1">
        <v>41061</v>
      </c>
      <c>
        <v>44.149999999999999</v>
      </c>
      <c r="Y7881" s="1">
        <v>42461</v>
      </c>
      <c>
        <v>488422</v>
      </c>
      <c>
        <v>622857</v>
      </c>
      <c>
        <v>10000</v>
      </c>
      <c>
        <v>10000</v>
      </c>
      <c>
        <v>9975</v>
      </c>
      <c t="s">
        <v>2</v>
      </c>
      <c>
        <v>0.14960000000000001</v>
      </c>
      <c>
        <v>346.47000000000003</v>
      </c>
      <c t="s">
        <v>54</v>
      </c>
      <c t="s">
        <v>55</v>
      </c>
      <c t="s">
        <v>20288</v>
      </c>
      <c t="s">
        <v>34</v>
      </c>
      <c t="s">
        <v>46</v>
      </c>
      <c>
        <v>42000</v>
      </c>
      <c t="s">
        <v>17</v>
      </c>
      <c s="1">
        <v>40238</v>
      </c>
      <c t="s">
        <v>8</v>
      </c>
      <c t="s">
        <v>9</v>
      </c>
      <c r="AS7881" t="s">
        <v>11</v>
      </c>
      <c t="s">
        <v>9654</v>
      </c>
      <c t="s">
        <v>1075</v>
      </c>
      <c t="s">
        <v>1076</v>
      </c>
      <c>
        <v>24.829999999999998</v>
      </c>
    </row>
    <row r="7882" spans="1:49" ht="14.4" hidden="1">
      <c r="A7882">
        <v>488434</v>
      </c>
      <c>
        <v>0</v>
      </c>
      <c s="1">
        <v>36192</v>
      </c>
      <c>
        <v>0</v>
      </c>
      <c t="s">
        <v>21190</v>
      </c>
      <c t="s">
        <v>21190</v>
      </c>
      <c>
        <v>9</v>
      </c>
      <c>
        <v>0</v>
      </c>
      <c>
        <v>19233</v>
      </c>
      <c>
        <v>0.40600000000000003</v>
      </c>
      <c>
        <v>24</v>
      </c>
      <c t="s">
        <v>75790</v>
      </c>
      <c>
        <v>0</v>
      </c>
      <c>
        <v>0</v>
      </c>
      <c>
        <v>21576.967990000001</v>
      </c>
      <c>
        <v>20467.77</v>
      </c>
      <c>
        <v>20000</v>
      </c>
      <c>
        <v>1576.97</v>
      </c>
      <c>
        <v>0</v>
      </c>
      <c>
        <v>0</v>
      </c>
      <c>
        <v>0</v>
      </c>
      <c s="1">
        <v>40544</v>
      </c>
      <c>
        <v>15725.540000000001</v>
      </c>
      <c r="Y7882" s="1">
        <v>42125</v>
      </c>
      <c>
        <v>488434</v>
      </c>
      <c>
        <v>622925</v>
      </c>
      <c>
        <v>20000</v>
      </c>
      <c>
        <v>20000</v>
      </c>
      <c>
        <v>19139.880000000001</v>
      </c>
      <c t="s">
        <v>2</v>
      </c>
      <c>
        <v>0.1062</v>
      </c>
      <c>
        <v>651.20000000000005</v>
      </c>
      <c t="s">
        <v>3</v>
      </c>
      <c t="s">
        <v>39</v>
      </c>
      <c t="s">
        <v>20289</v>
      </c>
      <c t="s">
        <v>26</v>
      </c>
      <c t="s">
        <v>46</v>
      </c>
      <c>
        <v>91000</v>
      </c>
      <c t="s">
        <v>7</v>
      </c>
      <c s="1">
        <v>40210</v>
      </c>
      <c t="s">
        <v>8</v>
      </c>
      <c t="s">
        <v>9</v>
      </c>
      <c t="s">
        <v>20290</v>
      </c>
      <c t="s">
        <v>11</v>
      </c>
      <c t="s">
        <v>468</v>
      </c>
      <c t="s">
        <v>13029</v>
      </c>
      <c t="s">
        <v>488</v>
      </c>
      <c>
        <v>12.630000000000001</v>
      </c>
    </row>
    <row r="7883" spans="1:49" ht="14.4">
      <c r="A7883">
        <v>488445</v>
      </c>
      <c>
        <v>0</v>
      </c>
      <c s="1">
        <v>37622</v>
      </c>
      <c>
        <v>0</v>
      </c>
      <c>
        <v>57</v>
      </c>
      <c t="s">
        <v>21190</v>
      </c>
      <c>
        <v>3</v>
      </c>
      <c>
        <v>0</v>
      </c>
      <c>
        <v>3575</v>
      </c>
      <c>
        <v>0.83099999999999996</v>
      </c>
      <c>
        <v>15</v>
      </c>
      <c t="s">
        <v>75790</v>
      </c>
      <c>
        <v>0</v>
      </c>
      <c>
        <v>0</v>
      </c>
      <c>
        <v>5482.4155099999998</v>
      </c>
      <c>
        <v>5482.4200000000001</v>
      </c>
      <c>
        <v>4500</v>
      </c>
      <c>
        <v>967.41999999999996</v>
      </c>
      <c>
        <v>15.00000004</v>
      </c>
      <c>
        <v>0</v>
      </c>
      <c>
        <v>0</v>
      </c>
      <c s="1">
        <v>41334</v>
      </c>
      <c>
        <v>160.96000000000001</v>
      </c>
      <c r="Y7883" s="1">
        <v>41334</v>
      </c>
      <c>
        <v>488445</v>
      </c>
      <c>
        <v>622939</v>
      </c>
      <c>
        <v>4500</v>
      </c>
      <c>
        <v>4500</v>
      </c>
      <c>
        <v>4500</v>
      </c>
      <c t="s">
        <v>2</v>
      </c>
      <c>
        <v>0.13109999999999999</v>
      </c>
      <c>
        <v>151.86000000000001</v>
      </c>
      <c t="s">
        <v>23</v>
      </c>
      <c t="s">
        <v>24</v>
      </c>
      <c t="s">
        <v>20291</v>
      </c>
      <c t="s">
        <v>65</v>
      </c>
      <c t="s">
        <v>6</v>
      </c>
      <c>
        <v>27000</v>
      </c>
      <c t="s">
        <v>17</v>
      </c>
      <c s="1">
        <v>40238</v>
      </c>
      <c t="s">
        <v>8</v>
      </c>
      <c t="s">
        <v>9</v>
      </c>
      <c t="s">
        <v>20292</v>
      </c>
      <c t="s">
        <v>253</v>
      </c>
      <c t="s">
        <v>20293</v>
      </c>
      <c t="s">
        <v>1394</v>
      </c>
      <c t="s">
        <v>75</v>
      </c>
      <c>
        <v>5.0199999999999996</v>
      </c>
    </row>
    <row r="7884" spans="1:49" ht="14.4">
      <c r="A7884">
        <v>488478</v>
      </c>
      <c>
        <v>0</v>
      </c>
      <c s="1">
        <v>32964</v>
      </c>
      <c>
        <v>0</v>
      </c>
      <c t="s">
        <v>21190</v>
      </c>
      <c t="s">
        <v>21190</v>
      </c>
      <c>
        <v>13</v>
      </c>
      <c>
        <v>0</v>
      </c>
      <c>
        <v>32085</v>
      </c>
      <c>
        <v>0.56999999999999995</v>
      </c>
      <c>
        <v>26</v>
      </c>
      <c t="s">
        <v>75790</v>
      </c>
      <c>
        <v>0</v>
      </c>
      <c>
        <v>0</v>
      </c>
      <c>
        <v>28325.376960000001</v>
      </c>
      <c>
        <v>28266.369999999999</v>
      </c>
      <c>
        <v>23999.990000000002</v>
      </c>
      <c>
        <v>4325.3900000000003</v>
      </c>
      <c>
        <v>0</v>
      </c>
      <c>
        <v>0</v>
      </c>
      <c>
        <v>0</v>
      </c>
      <c s="1">
        <v>41183</v>
      </c>
      <c>
        <v>4660.8100000000004</v>
      </c>
      <c r="Y7884" s="1">
        <v>42491</v>
      </c>
      <c>
        <v>488478</v>
      </c>
      <c>
        <v>622985</v>
      </c>
      <c>
        <v>24000</v>
      </c>
      <c>
        <v>24000</v>
      </c>
      <c>
        <v>23950</v>
      </c>
      <c t="s">
        <v>2</v>
      </c>
      <c>
        <v>0.11360000000000001</v>
      </c>
      <c>
        <v>789.87</v>
      </c>
      <c t="s">
        <v>3</v>
      </c>
      <c t="s">
        <v>15</v>
      </c>
      <c t="s">
        <v>20294</v>
      </c>
      <c t="s">
        <v>214</v>
      </c>
      <c t="s">
        <v>6</v>
      </c>
      <c>
        <v>85000</v>
      </c>
      <c t="s">
        <v>17</v>
      </c>
      <c s="1">
        <v>40238</v>
      </c>
      <c t="s">
        <v>8</v>
      </c>
      <c t="s">
        <v>9</v>
      </c>
      <c t="s">
        <v>20295</v>
      </c>
      <c t="s">
        <v>11</v>
      </c>
      <c t="s">
        <v>20296</v>
      </c>
      <c t="s">
        <v>21</v>
      </c>
      <c t="s">
        <v>22</v>
      </c>
      <c>
        <v>23.600000000000001</v>
      </c>
    </row>
    <row r="7885" spans="1:49" ht="14.4" hidden="1">
      <c r="A7885">
        <v>488492</v>
      </c>
      <c>
        <v>0</v>
      </c>
      <c s="1">
        <v>38292</v>
      </c>
      <c>
        <v>1</v>
      </c>
      <c>
        <v>35</v>
      </c>
      <c t="s">
        <v>21190</v>
      </c>
      <c>
        <v>4</v>
      </c>
      <c>
        <v>0</v>
      </c>
      <c>
        <v>4069</v>
      </c>
      <c>
        <v>0.438</v>
      </c>
      <c>
        <v>8</v>
      </c>
      <c t="s">
        <v>75790</v>
      </c>
      <c>
        <v>0</v>
      </c>
      <c>
        <v>0</v>
      </c>
      <c>
        <v>6783.5001970000003</v>
      </c>
      <c>
        <v>6783.5</v>
      </c>
      <c>
        <v>6000</v>
      </c>
      <c>
        <v>783.5</v>
      </c>
      <c>
        <v>0</v>
      </c>
      <c>
        <v>0</v>
      </c>
      <c>
        <v>0</v>
      </c>
      <c s="1">
        <v>40603</v>
      </c>
      <c>
        <v>4500.6199999999999</v>
      </c>
      <c r="Y7885" s="1">
        <v>41699</v>
      </c>
      <c>
        <v>488492</v>
      </c>
      <c>
        <v>623007</v>
      </c>
      <c>
        <v>6000</v>
      </c>
      <c>
        <v>6000</v>
      </c>
      <c>
        <v>6000</v>
      </c>
      <c t="s">
        <v>2</v>
      </c>
      <c>
        <v>0.14960000000000001</v>
      </c>
      <c>
        <v>207.88</v>
      </c>
      <c t="s">
        <v>54</v>
      </c>
      <c t="s">
        <v>55</v>
      </c>
      <c t="s">
        <v>20297</v>
      </c>
      <c t="s">
        <v>143</v>
      </c>
      <c t="s">
        <v>27</v>
      </c>
      <c>
        <v>60000</v>
      </c>
      <c t="s">
        <v>7</v>
      </c>
      <c s="1">
        <v>40210</v>
      </c>
      <c t="s">
        <v>8</v>
      </c>
      <c t="s">
        <v>9</v>
      </c>
      <c t="s">
        <v>20298</v>
      </c>
      <c t="s">
        <v>11</v>
      </c>
      <c t="s">
        <v>20299</v>
      </c>
      <c t="s">
        <v>425</v>
      </c>
      <c t="s">
        <v>22</v>
      </c>
      <c>
        <v>1.7</v>
      </c>
    </row>
    <row r="7886" spans="1:49" ht="14.4">
      <c r="A7886">
        <v>488545</v>
      </c>
      <c>
        <v>1</v>
      </c>
      <c s="1">
        <v>33939</v>
      </c>
      <c>
        <v>1</v>
      </c>
      <c>
        <v>17</v>
      </c>
      <c t="s">
        <v>21190</v>
      </c>
      <c>
        <v>14</v>
      </c>
      <c>
        <v>0</v>
      </c>
      <c>
        <v>14843</v>
      </c>
      <c>
        <v>0.55800000000000005</v>
      </c>
      <c>
        <v>59</v>
      </c>
      <c t="s">
        <v>75790</v>
      </c>
      <c>
        <v>0</v>
      </c>
      <c>
        <v>0</v>
      </c>
      <c>
        <v>31182.558570000001</v>
      </c>
      <c>
        <v>30636.98</v>
      </c>
      <c>
        <v>25000</v>
      </c>
      <c>
        <v>6182.5600000000004</v>
      </c>
      <c>
        <v>0</v>
      </c>
      <c>
        <v>0</v>
      </c>
      <c>
        <v>0</v>
      </c>
      <c s="1">
        <v>41334</v>
      </c>
      <c>
        <v>910.25999999999999</v>
      </c>
      <c r="Y7886" s="1">
        <v>41699</v>
      </c>
      <c>
        <v>488545</v>
      </c>
      <c>
        <v>623097</v>
      </c>
      <c>
        <v>25000</v>
      </c>
      <c>
        <v>25000</v>
      </c>
      <c>
        <v>24603.566459999998</v>
      </c>
      <c t="s">
        <v>2</v>
      </c>
      <c>
        <v>0.14960000000000001</v>
      </c>
      <c>
        <v>866.15999999999997</v>
      </c>
      <c t="s">
        <v>54</v>
      </c>
      <c t="s">
        <v>55</v>
      </c>
      <c t="s">
        <v>20300</v>
      </c>
      <c t="s">
        <v>34</v>
      </c>
      <c t="s">
        <v>6</v>
      </c>
      <c>
        <v>112580</v>
      </c>
      <c t="s">
        <v>17</v>
      </c>
      <c s="1">
        <v>40238</v>
      </c>
      <c t="s">
        <v>8</v>
      </c>
      <c t="s">
        <v>9</v>
      </c>
      <c t="s">
        <v>13729</v>
      </c>
      <c t="s">
        <v>11</v>
      </c>
      <c t="s">
        <v>17064</v>
      </c>
      <c t="s">
        <v>7987</v>
      </c>
      <c t="s">
        <v>1498</v>
      </c>
      <c>
        <v>24.960000000000001</v>
      </c>
    </row>
    <row r="7887" spans="1:49" ht="14.4">
      <c r="A7887">
        <v>488569</v>
      </c>
      <c>
        <v>0</v>
      </c>
      <c s="1">
        <v>36831</v>
      </c>
      <c>
        <v>0</v>
      </c>
      <c>
        <v>63</v>
      </c>
      <c>
        <v>107</v>
      </c>
      <c>
        <v>11</v>
      </c>
      <c>
        <v>1</v>
      </c>
      <c>
        <v>3119</v>
      </c>
      <c>
        <v>0.39000000000000001</v>
      </c>
      <c>
        <v>19</v>
      </c>
      <c t="s">
        <v>75790</v>
      </c>
      <c>
        <v>0</v>
      </c>
      <c>
        <v>0</v>
      </c>
      <c>
        <v>2525.4299999999998</v>
      </c>
      <c>
        <v>2525.4299999999998</v>
      </c>
      <c>
        <v>1817.3800000000001</v>
      </c>
      <c>
        <v>615</v>
      </c>
      <c>
        <v>0</v>
      </c>
      <c>
        <v>93.049999999999997</v>
      </c>
      <c>
        <v>0.98999999999999999</v>
      </c>
      <c s="1">
        <v>40817</v>
      </c>
      <c>
        <v>128.24000000000001</v>
      </c>
      <c r="Y7887" s="1">
        <v>40969</v>
      </c>
      <c>
        <v>488569</v>
      </c>
      <c>
        <v>623136</v>
      </c>
      <c>
        <v>3800</v>
      </c>
      <c>
        <v>3800</v>
      </c>
      <c>
        <v>3800</v>
      </c>
      <c t="s">
        <v>2</v>
      </c>
      <c>
        <v>0.13109999999999999</v>
      </c>
      <c>
        <v>128.24000000000001</v>
      </c>
      <c t="s">
        <v>23</v>
      </c>
      <c t="s">
        <v>24</v>
      </c>
      <c t="s">
        <v>20301</v>
      </c>
      <c t="s">
        <v>41</v>
      </c>
      <c t="s">
        <v>46</v>
      </c>
      <c>
        <v>68500</v>
      </c>
      <c t="s">
        <v>17</v>
      </c>
      <c s="1">
        <v>40210</v>
      </c>
      <c t="s">
        <v>58</v>
      </c>
      <c t="s">
        <v>9</v>
      </c>
      <c t="s">
        <v>20302</v>
      </c>
      <c t="s">
        <v>78</v>
      </c>
      <c t="s">
        <v>7518</v>
      </c>
      <c t="s">
        <v>2832</v>
      </c>
      <c t="s">
        <v>1213</v>
      </c>
      <c>
        <v>23.25</v>
      </c>
    </row>
    <row r="7888" spans="1:49" ht="14.4">
      <c r="A7888">
        <v>488570</v>
      </c>
      <c>
        <v>0</v>
      </c>
      <c s="1">
        <v>33786</v>
      </c>
      <c>
        <v>0</v>
      </c>
      <c>
        <v>37</v>
      </c>
      <c t="s">
        <v>21190</v>
      </c>
      <c>
        <v>11</v>
      </c>
      <c>
        <v>0</v>
      </c>
      <c>
        <v>9530</v>
      </c>
      <c>
        <v>0.56399999999999995</v>
      </c>
      <c>
        <v>26</v>
      </c>
      <c t="s">
        <v>75790</v>
      </c>
      <c>
        <v>0</v>
      </c>
      <c>
        <v>0</v>
      </c>
      <c>
        <v>9573.2920759999997</v>
      </c>
      <c>
        <v>9573.2900000000009</v>
      </c>
      <c>
        <v>7675</v>
      </c>
      <c>
        <v>1898.29</v>
      </c>
      <c>
        <v>0</v>
      </c>
      <c>
        <v>0</v>
      </c>
      <c>
        <v>0</v>
      </c>
      <c s="1">
        <v>41183</v>
      </c>
      <c>
        <v>1558.8099999999999</v>
      </c>
      <c r="Y7888" s="1">
        <v>41183</v>
      </c>
      <c>
        <v>488570</v>
      </c>
      <c>
        <v>623137</v>
      </c>
      <c>
        <v>7675</v>
      </c>
      <c>
        <v>7675</v>
      </c>
      <c>
        <v>7675</v>
      </c>
      <c t="s">
        <v>2</v>
      </c>
      <c>
        <v>0.15329999999999999</v>
      </c>
      <c>
        <v>267.31</v>
      </c>
      <c t="s">
        <v>54</v>
      </c>
      <c t="s">
        <v>97</v>
      </c>
      <c t="s">
        <v>20303</v>
      </c>
      <c t="s">
        <v>34</v>
      </c>
      <c t="s">
        <v>6</v>
      </c>
      <c>
        <v>65000</v>
      </c>
      <c t="s">
        <v>17</v>
      </c>
      <c s="1">
        <v>40210</v>
      </c>
      <c t="s">
        <v>8</v>
      </c>
      <c t="s">
        <v>9</v>
      </c>
      <c t="s">
        <v>20304</v>
      </c>
      <c t="s">
        <v>11</v>
      </c>
      <c t="s">
        <v>20305</v>
      </c>
      <c t="s">
        <v>1107</v>
      </c>
      <c t="s">
        <v>14</v>
      </c>
      <c>
        <v>14.029999999999999</v>
      </c>
    </row>
    <row r="7889" spans="1:49" ht="14.4">
      <c r="A7889">
        <v>488594</v>
      </c>
      <c>
        <v>0</v>
      </c>
      <c s="1">
        <v>36526</v>
      </c>
      <c>
        <v>1</v>
      </c>
      <c t="s">
        <v>21190</v>
      </c>
      <c t="s">
        <v>21190</v>
      </c>
      <c>
        <v>9</v>
      </c>
      <c>
        <v>0</v>
      </c>
      <c>
        <v>12969</v>
      </c>
      <c>
        <v>0.69399999999999995</v>
      </c>
      <c>
        <v>14</v>
      </c>
      <c t="s">
        <v>75790</v>
      </c>
      <c>
        <v>0</v>
      </c>
      <c>
        <v>0</v>
      </c>
      <c>
        <v>12352.134690000001</v>
      </c>
      <c>
        <v>12352.129999999999</v>
      </c>
      <c>
        <v>9800</v>
      </c>
      <c>
        <v>2552.1300000000001</v>
      </c>
      <c>
        <v>0</v>
      </c>
      <c>
        <v>0</v>
      </c>
      <c>
        <v>0</v>
      </c>
      <c s="1">
        <v>41334</v>
      </c>
      <c>
        <v>365.93000000000001</v>
      </c>
      <c r="Y7889" s="1">
        <v>41334</v>
      </c>
      <c>
        <v>488594</v>
      </c>
      <c>
        <v>623182</v>
      </c>
      <c>
        <v>9800</v>
      </c>
      <c>
        <v>9800</v>
      </c>
      <c>
        <v>9800</v>
      </c>
      <c t="s">
        <v>2</v>
      </c>
      <c>
        <v>0.157</v>
      </c>
      <c>
        <v>343.11000000000001</v>
      </c>
      <c t="s">
        <v>54</v>
      </c>
      <c t="s">
        <v>161</v>
      </c>
      <c t="s">
        <v>20306</v>
      </c>
      <c t="s">
        <v>26</v>
      </c>
      <c t="s">
        <v>46</v>
      </c>
      <c>
        <v>54442</v>
      </c>
      <c t="s">
        <v>17</v>
      </c>
      <c s="1">
        <v>40210</v>
      </c>
      <c t="s">
        <v>8</v>
      </c>
      <c t="s">
        <v>9</v>
      </c>
      <c r="AS7889" t="s">
        <v>11</v>
      </c>
      <c t="s">
        <v>20307</v>
      </c>
      <c t="s">
        <v>7079</v>
      </c>
      <c t="s">
        <v>131</v>
      </c>
      <c>
        <v>11.84</v>
      </c>
    </row>
    <row r="7890" spans="1:49" ht="14.4">
      <c r="A7890">
        <v>488606</v>
      </c>
      <c>
        <v>0</v>
      </c>
      <c s="1">
        <v>35977</v>
      </c>
      <c>
        <v>0</v>
      </c>
      <c>
        <v>68</v>
      </c>
      <c t="s">
        <v>21190</v>
      </c>
      <c>
        <v>9</v>
      </c>
      <c>
        <v>0</v>
      </c>
      <c>
        <v>11132</v>
      </c>
      <c>
        <v>0.35099999999999998</v>
      </c>
      <c>
        <v>26</v>
      </c>
      <c t="s">
        <v>75790</v>
      </c>
      <c>
        <v>0</v>
      </c>
      <c>
        <v>0</v>
      </c>
      <c>
        <v>7793.0437899999997</v>
      </c>
      <c>
        <v>6568.4200000000001</v>
      </c>
      <c>
        <v>7000</v>
      </c>
      <c>
        <v>793.03999999999996</v>
      </c>
      <c>
        <v>0</v>
      </c>
      <c>
        <v>0</v>
      </c>
      <c>
        <v>0</v>
      </c>
      <c s="1">
        <v>41275</v>
      </c>
      <c>
        <v>658.14999999999998</v>
      </c>
      <c r="Y7890" s="1">
        <v>42491</v>
      </c>
      <c>
        <v>488606</v>
      </c>
      <c>
        <v>623202</v>
      </c>
      <c>
        <v>7000</v>
      </c>
      <c>
        <v>7000</v>
      </c>
      <c>
        <v>5900</v>
      </c>
      <c t="s">
        <v>2</v>
      </c>
      <c>
        <v>0.071400000000000005</v>
      </c>
      <c>
        <v>216.58000000000001</v>
      </c>
      <c t="s">
        <v>50</v>
      </c>
      <c t="s">
        <v>108</v>
      </c>
      <c t="s">
        <v>20308</v>
      </c>
      <c t="s">
        <v>57</v>
      </c>
      <c t="s">
        <v>6</v>
      </c>
      <c>
        <v>80000</v>
      </c>
      <c t="s">
        <v>17</v>
      </c>
      <c s="1">
        <v>40210</v>
      </c>
      <c t="s">
        <v>8</v>
      </c>
      <c t="s">
        <v>9</v>
      </c>
      <c t="s">
        <v>20309</v>
      </c>
      <c t="s">
        <v>19</v>
      </c>
      <c t="s">
        <v>20310</v>
      </c>
      <c t="s">
        <v>1618</v>
      </c>
      <c t="s">
        <v>488</v>
      </c>
      <c>
        <v>18.609999999999999</v>
      </c>
    </row>
    <row r="7891" spans="1:49" ht="14.4">
      <c r="A7891">
        <v>488607</v>
      </c>
      <c>
        <v>1</v>
      </c>
      <c s="1">
        <v>37104</v>
      </c>
      <c>
        <v>1</v>
      </c>
      <c>
        <v>15</v>
      </c>
      <c t="s">
        <v>21190</v>
      </c>
      <c>
        <v>8</v>
      </c>
      <c>
        <v>0</v>
      </c>
      <c>
        <v>7220</v>
      </c>
      <c>
        <v>0.40100000000000002</v>
      </c>
      <c>
        <v>14</v>
      </c>
      <c t="s">
        <v>75790</v>
      </c>
      <c>
        <v>0</v>
      </c>
      <c>
        <v>0</v>
      </c>
      <c>
        <v>2103.02</v>
      </c>
      <c>
        <v>2092.52</v>
      </c>
      <c>
        <v>1153.02</v>
      </c>
      <c>
        <v>549.92999999999995</v>
      </c>
      <c>
        <v>0</v>
      </c>
      <c>
        <v>400.06999999999999</v>
      </c>
      <c>
        <v>4</v>
      </c>
      <c s="1">
        <v>40391</v>
      </c>
      <c>
        <v>341.04000000000002</v>
      </c>
      <c r="Y7891" s="1">
        <v>42491</v>
      </c>
      <c>
        <v>488607</v>
      </c>
      <c>
        <v>623204</v>
      </c>
      <c>
        <v>10000</v>
      </c>
      <c>
        <v>10000</v>
      </c>
      <c>
        <v>9950</v>
      </c>
      <c t="s">
        <v>2</v>
      </c>
      <c>
        <v>0.13850000000000001</v>
      </c>
      <c>
        <v>341.04000000000002</v>
      </c>
      <c t="s">
        <v>23</v>
      </c>
      <c t="s">
        <v>86</v>
      </c>
      <c t="s">
        <v>20311</v>
      </c>
      <c t="s">
        <v>41</v>
      </c>
      <c t="s">
        <v>46</v>
      </c>
      <c>
        <v>34000</v>
      </c>
      <c t="s">
        <v>17</v>
      </c>
      <c s="1">
        <v>40238</v>
      </c>
      <c t="s">
        <v>58</v>
      </c>
      <c t="s">
        <v>9</v>
      </c>
      <c t="s">
        <v>20312</v>
      </c>
      <c t="s">
        <v>112</v>
      </c>
      <c t="s">
        <v>20313</v>
      </c>
      <c t="s">
        <v>2266</v>
      </c>
      <c t="s">
        <v>228</v>
      </c>
      <c>
        <v>5.4400000000000004</v>
      </c>
    </row>
    <row r="7892" spans="1:49" ht="14.4">
      <c r="A7892">
        <v>488618</v>
      </c>
      <c>
        <v>0</v>
      </c>
      <c s="1">
        <v>29799</v>
      </c>
      <c>
        <v>2</v>
      </c>
      <c t="s">
        <v>21190</v>
      </c>
      <c t="s">
        <v>21190</v>
      </c>
      <c>
        <v>8</v>
      </c>
      <c>
        <v>0</v>
      </c>
      <c>
        <v>37573</v>
      </c>
      <c>
        <v>0.99099999999999999</v>
      </c>
      <c>
        <v>24</v>
      </c>
      <c t="s">
        <v>75790</v>
      </c>
      <c>
        <v>0</v>
      </c>
      <c>
        <v>0</v>
      </c>
      <c>
        <v>6770.5881570000001</v>
      </c>
      <c>
        <v>6770.5900000000001</v>
      </c>
      <c>
        <v>5525</v>
      </c>
      <c>
        <v>1245.5899999999999</v>
      </c>
      <c>
        <v>0</v>
      </c>
      <c>
        <v>0</v>
      </c>
      <c>
        <v>0</v>
      </c>
      <c s="1">
        <v>41244</v>
      </c>
      <c>
        <v>746.84000000000003</v>
      </c>
      <c r="Y7892" s="1">
        <v>41244</v>
      </c>
      <c>
        <v>488618</v>
      </c>
      <c>
        <v>623212</v>
      </c>
      <c>
        <v>5525</v>
      </c>
      <c>
        <v>5525</v>
      </c>
      <c>
        <v>5525</v>
      </c>
      <c t="s">
        <v>2</v>
      </c>
      <c>
        <v>0.13850000000000001</v>
      </c>
      <c>
        <v>188.43000000000001</v>
      </c>
      <c t="s">
        <v>23</v>
      </c>
      <c t="s">
        <v>86</v>
      </c>
      <c t="s">
        <v>20314</v>
      </c>
      <c t="s">
        <v>26</v>
      </c>
      <c t="s">
        <v>46</v>
      </c>
      <c>
        <v>79440</v>
      </c>
      <c t="s">
        <v>17</v>
      </c>
      <c s="1">
        <v>40210</v>
      </c>
      <c t="s">
        <v>8</v>
      </c>
      <c t="s">
        <v>9</v>
      </c>
      <c t="s">
        <v>20315</v>
      </c>
      <c t="s">
        <v>19</v>
      </c>
      <c t="s">
        <v>20316</v>
      </c>
      <c t="s">
        <v>3531</v>
      </c>
      <c t="s">
        <v>14</v>
      </c>
      <c>
        <v>21.030000000000001</v>
      </c>
    </row>
    <row r="7893" spans="1:49" ht="14.4">
      <c r="A7893">
        <v>488644</v>
      </c>
      <c>
        <v>0</v>
      </c>
      <c s="1">
        <v>38047</v>
      </c>
      <c>
        <v>0</v>
      </c>
      <c t="s">
        <v>21190</v>
      </c>
      <c t="s">
        <v>21190</v>
      </c>
      <c>
        <v>11</v>
      </c>
      <c>
        <v>0</v>
      </c>
      <c>
        <v>6084</v>
      </c>
      <c>
        <v>0.38800000000000001</v>
      </c>
      <c>
        <v>14</v>
      </c>
      <c t="s">
        <v>75790</v>
      </c>
      <c>
        <v>0</v>
      </c>
      <c>
        <v>0</v>
      </c>
      <c>
        <v>12104.557849999999</v>
      </c>
      <c>
        <v>12088.74</v>
      </c>
      <c>
        <v>10000</v>
      </c>
      <c>
        <v>2087.7800000000002</v>
      </c>
      <c>
        <v>16.780000000000001</v>
      </c>
      <c>
        <v>0</v>
      </c>
      <c>
        <v>0</v>
      </c>
      <c s="1">
        <v>41334</v>
      </c>
      <c>
        <v>363.5</v>
      </c>
      <c r="Y7893" s="1">
        <v>42491</v>
      </c>
      <c>
        <v>488644</v>
      </c>
      <c>
        <v>623260</v>
      </c>
      <c>
        <v>10000</v>
      </c>
      <c>
        <v>10000</v>
      </c>
      <c>
        <v>9988.1209629999994</v>
      </c>
      <c t="s">
        <v>2</v>
      </c>
      <c>
        <v>0.1273</v>
      </c>
      <c>
        <v>335.67000000000002</v>
      </c>
      <c t="s">
        <v>23</v>
      </c>
      <c t="s">
        <v>119</v>
      </c>
      <c t="s">
        <v>20317</v>
      </c>
      <c t="s">
        <v>214</v>
      </c>
      <c t="s">
        <v>46</v>
      </c>
      <c>
        <v>55000</v>
      </c>
      <c t="s">
        <v>17</v>
      </c>
      <c s="1">
        <v>40210</v>
      </c>
      <c t="s">
        <v>8</v>
      </c>
      <c t="s">
        <v>9</v>
      </c>
      <c t="s">
        <v>20318</v>
      </c>
      <c t="s">
        <v>112</v>
      </c>
      <c t="s">
        <v>20319</v>
      </c>
      <c t="s">
        <v>2049</v>
      </c>
      <c t="s">
        <v>14</v>
      </c>
      <c>
        <v>8.8100000000000005</v>
      </c>
    </row>
    <row r="7894" spans="1:49" ht="14.4">
      <c r="A7894">
        <v>488647</v>
      </c>
      <c>
        <v>0</v>
      </c>
      <c s="1">
        <v>36404</v>
      </c>
      <c>
        <v>0</v>
      </c>
      <c>
        <v>41</v>
      </c>
      <c t="s">
        <v>21190</v>
      </c>
      <c>
        <v>6</v>
      </c>
      <c>
        <v>0</v>
      </c>
      <c>
        <v>5690</v>
      </c>
      <c>
        <v>0.54200000000000004</v>
      </c>
      <c>
        <v>14</v>
      </c>
      <c t="s">
        <v>75790</v>
      </c>
      <c>
        <v>0</v>
      </c>
      <c>
        <v>0</v>
      </c>
      <c>
        <v>195.06999999999999</v>
      </c>
      <c>
        <v>195.06999999999999</v>
      </c>
      <c>
        <v>142.03999999999999</v>
      </c>
      <c>
        <v>53.030000000000001</v>
      </c>
      <c>
        <v>0</v>
      </c>
      <c>
        <v>0</v>
      </c>
      <c>
        <v>0</v>
      </c>
      <c s="1">
        <v>40269</v>
      </c>
      <c>
        <v>195.36000000000001</v>
      </c>
      <c r="Y7894" s="1">
        <v>40422</v>
      </c>
      <c>
        <v>488647</v>
      </c>
      <c>
        <v>623266</v>
      </c>
      <c>
        <v>6000</v>
      </c>
      <c>
        <v>6000</v>
      </c>
      <c>
        <v>5511.8500000000004</v>
      </c>
      <c t="s">
        <v>2</v>
      </c>
      <c>
        <v>0.1062</v>
      </c>
      <c>
        <v>195.36000000000001</v>
      </c>
      <c t="s">
        <v>3</v>
      </c>
      <c t="s">
        <v>39</v>
      </c>
      <c t="s">
        <v>20320</v>
      </c>
      <c t="s">
        <v>143</v>
      </c>
      <c t="s">
        <v>6</v>
      </c>
      <c>
        <v>32000</v>
      </c>
      <c t="s">
        <v>17</v>
      </c>
      <c s="1">
        <v>40210</v>
      </c>
      <c t="s">
        <v>58</v>
      </c>
      <c t="s">
        <v>9</v>
      </c>
      <c t="s">
        <v>20321</v>
      </c>
      <c t="s">
        <v>11</v>
      </c>
      <c t="s">
        <v>20322</v>
      </c>
      <c t="s">
        <v>757</v>
      </c>
      <c t="s">
        <v>228</v>
      </c>
      <c>
        <v>13.99</v>
      </c>
    </row>
    <row r="7895" spans="1:49" ht="14.4">
      <c r="A7895">
        <v>488655</v>
      </c>
      <c>
        <v>0</v>
      </c>
      <c s="1">
        <v>35855</v>
      </c>
      <c>
        <v>1</v>
      </c>
      <c t="s">
        <v>21190</v>
      </c>
      <c t="s">
        <v>21190</v>
      </c>
      <c>
        <v>6</v>
      </c>
      <c>
        <v>0</v>
      </c>
      <c>
        <v>15625</v>
      </c>
      <c>
        <v>0.36199999999999999</v>
      </c>
      <c>
        <v>12</v>
      </c>
      <c t="s">
        <v>75790</v>
      </c>
      <c>
        <v>0</v>
      </c>
      <c>
        <v>0</v>
      </c>
      <c>
        <v>3519.5213039999999</v>
      </c>
      <c>
        <v>3519.52</v>
      </c>
      <c>
        <v>3200</v>
      </c>
      <c>
        <v>319.51999999999998</v>
      </c>
      <c>
        <v>0</v>
      </c>
      <c>
        <v>0</v>
      </c>
      <c>
        <v>0</v>
      </c>
      <c s="1">
        <v>40969</v>
      </c>
      <c>
        <v>1245.46</v>
      </c>
      <c r="Y7895" s="1">
        <v>41000</v>
      </c>
      <c>
        <v>488655</v>
      </c>
      <c>
        <v>623281</v>
      </c>
      <c>
        <v>3200</v>
      </c>
      <c>
        <v>3200</v>
      </c>
      <c>
        <v>3200</v>
      </c>
      <c t="s">
        <v>2</v>
      </c>
      <c>
        <v>0.071400000000000005</v>
      </c>
      <c>
        <v>99.010000000000005</v>
      </c>
      <c t="s">
        <v>50</v>
      </c>
      <c t="s">
        <v>108</v>
      </c>
      <c t="s">
        <v>20323</v>
      </c>
      <c t="s">
        <v>41</v>
      </c>
      <c t="s">
        <v>6</v>
      </c>
      <c>
        <v>60000</v>
      </c>
      <c t="s">
        <v>17</v>
      </c>
      <c s="1">
        <v>40238</v>
      </c>
      <c t="s">
        <v>8</v>
      </c>
      <c t="s">
        <v>9</v>
      </c>
      <c t="s">
        <v>20324</v>
      </c>
      <c t="s">
        <v>122</v>
      </c>
      <c t="s">
        <v>20325</v>
      </c>
      <c t="s">
        <v>1622</v>
      </c>
      <c t="s">
        <v>14</v>
      </c>
      <c>
        <v>5.9000000000000004</v>
      </c>
    </row>
    <row r="7896" spans="1:49" ht="14.4" hidden="1">
      <c r="A7896">
        <v>488657</v>
      </c>
      <c>
        <v>0</v>
      </c>
      <c s="1">
        <v>34516</v>
      </c>
      <c>
        <v>3</v>
      </c>
      <c>
        <v>77</v>
      </c>
      <c t="s">
        <v>21190</v>
      </c>
      <c>
        <v>11</v>
      </c>
      <c>
        <v>0</v>
      </c>
      <c>
        <v>21053</v>
      </c>
      <c>
        <v>0.373</v>
      </c>
      <c>
        <v>35</v>
      </c>
      <c t="s">
        <v>75790</v>
      </c>
      <c>
        <v>0</v>
      </c>
      <c>
        <v>0</v>
      </c>
      <c>
        <v>14626.360000000001</v>
      </c>
      <c>
        <v>14579.49</v>
      </c>
      <c>
        <v>8604.0100000000002</v>
      </c>
      <c>
        <v>2525</v>
      </c>
      <c>
        <v>0</v>
      </c>
      <c>
        <v>3497.3499999999999</v>
      </c>
      <c>
        <v>1006.2444</v>
      </c>
      <c s="1">
        <v>40787</v>
      </c>
      <c>
        <v>34.509999999999998</v>
      </c>
      <c r="Y7896" s="1">
        <v>40909</v>
      </c>
      <c>
        <v>488657</v>
      </c>
      <c>
        <v>623292</v>
      </c>
      <c>
        <v>20000</v>
      </c>
      <c>
        <v>20000</v>
      </c>
      <c>
        <v>19941.98545</v>
      </c>
      <c t="s">
        <v>2</v>
      </c>
      <c>
        <v>0.1099</v>
      </c>
      <c>
        <v>654.71000000000004</v>
      </c>
      <c t="s">
        <v>3</v>
      </c>
      <c t="s">
        <v>4</v>
      </c>
      <c t="s">
        <v>20326</v>
      </c>
      <c t="s">
        <v>5</v>
      </c>
      <c t="s">
        <v>46</v>
      </c>
      <c>
        <v>98000</v>
      </c>
      <c t="s">
        <v>7</v>
      </c>
      <c s="1">
        <v>40238</v>
      </c>
      <c t="s">
        <v>58</v>
      </c>
      <c t="s">
        <v>9</v>
      </c>
      <c t="s">
        <v>20327</v>
      </c>
      <c t="s">
        <v>11</v>
      </c>
      <c t="s">
        <v>20328</v>
      </c>
      <c t="s">
        <v>513</v>
      </c>
      <c t="s">
        <v>488</v>
      </c>
      <c>
        <v>21.02</v>
      </c>
    </row>
    <row r="7897" spans="1:49" ht="14.4" hidden="1">
      <c r="A7897">
        <v>488659</v>
      </c>
      <c>
        <v>0</v>
      </c>
      <c s="1">
        <v>37865</v>
      </c>
      <c>
        <v>2</v>
      </c>
      <c>
        <v>72</v>
      </c>
      <c t="s">
        <v>21190</v>
      </c>
      <c>
        <v>6</v>
      </c>
      <c>
        <v>0</v>
      </c>
      <c>
        <v>12294</v>
      </c>
      <c>
        <v>0.61499999999999999</v>
      </c>
      <c>
        <v>12</v>
      </c>
      <c t="s">
        <v>75790</v>
      </c>
      <c>
        <v>0</v>
      </c>
      <c>
        <v>0</v>
      </c>
      <c>
        <v>30408.87254</v>
      </c>
      <c>
        <v>30378.16</v>
      </c>
      <c>
        <v>24750</v>
      </c>
      <c>
        <v>5658.8800000000001</v>
      </c>
      <c>
        <v>0</v>
      </c>
      <c>
        <v>0</v>
      </c>
      <c>
        <v>0</v>
      </c>
      <c s="1">
        <v>41244</v>
      </c>
      <c>
        <v>782.07000000000005</v>
      </c>
      <c r="Y7897" s="1">
        <v>41244</v>
      </c>
      <c>
        <v>488659</v>
      </c>
      <c>
        <v>623294</v>
      </c>
      <c>
        <v>24750</v>
      </c>
      <c>
        <v>24750</v>
      </c>
      <c>
        <v>24725</v>
      </c>
      <c t="s">
        <v>2</v>
      </c>
      <c>
        <v>0.14219999999999999</v>
      </c>
      <c>
        <v>848.53999999999996</v>
      </c>
      <c t="s">
        <v>23</v>
      </c>
      <c t="s">
        <v>45</v>
      </c>
      <c t="s">
        <v>20329</v>
      </c>
      <c t="s">
        <v>34</v>
      </c>
      <c t="s">
        <v>6</v>
      </c>
      <c>
        <v>49500</v>
      </c>
      <c t="s">
        <v>7</v>
      </c>
      <c s="1">
        <v>40238</v>
      </c>
      <c t="s">
        <v>8</v>
      </c>
      <c t="s">
        <v>9</v>
      </c>
      <c t="s">
        <v>20330</v>
      </c>
      <c t="s">
        <v>11</v>
      </c>
      <c t="s">
        <v>17943</v>
      </c>
      <c t="s">
        <v>1297</v>
      </c>
      <c t="s">
        <v>31</v>
      </c>
      <c>
        <v>10.880000000000001</v>
      </c>
    </row>
    <row r="7898" spans="1:49" ht="14.4">
      <c r="A7898">
        <v>488665</v>
      </c>
      <c>
        <v>0</v>
      </c>
      <c s="1">
        <v>34121</v>
      </c>
      <c>
        <v>2</v>
      </c>
      <c t="s">
        <v>21190</v>
      </c>
      <c t="s">
        <v>21190</v>
      </c>
      <c>
        <v>4</v>
      </c>
      <c>
        <v>0</v>
      </c>
      <c>
        <v>6673</v>
      </c>
      <c>
        <v>0.33000000000000002</v>
      </c>
      <c>
        <v>23</v>
      </c>
      <c t="s">
        <v>75790</v>
      </c>
      <c>
        <v>0</v>
      </c>
      <c>
        <v>0</v>
      </c>
      <c>
        <v>7883.0236519999999</v>
      </c>
      <c>
        <v>6672.4200000000001</v>
      </c>
      <c>
        <v>7000</v>
      </c>
      <c>
        <v>883.01999999999998</v>
      </c>
      <c>
        <v>0</v>
      </c>
      <c>
        <v>0</v>
      </c>
      <c>
        <v>0</v>
      </c>
      <c s="1">
        <v>41334</v>
      </c>
      <c>
        <v>227.24000000000001</v>
      </c>
      <c r="Y7898" s="1">
        <v>42430</v>
      </c>
      <c>
        <v>488665</v>
      </c>
      <c>
        <v>623303</v>
      </c>
      <c>
        <v>7000</v>
      </c>
      <c>
        <v>7000</v>
      </c>
      <c>
        <v>5925</v>
      </c>
      <c t="s">
        <v>2</v>
      </c>
      <c>
        <v>0.078799999999999995</v>
      </c>
      <c>
        <v>218.97</v>
      </c>
      <c t="s">
        <v>50</v>
      </c>
      <c t="s">
        <v>51</v>
      </c>
      <c t="s">
        <v>20331</v>
      </c>
      <c t="s">
        <v>5</v>
      </c>
      <c t="s">
        <v>46</v>
      </c>
      <c>
        <v>70000</v>
      </c>
      <c t="s">
        <v>17</v>
      </c>
      <c s="1">
        <v>40210</v>
      </c>
      <c t="s">
        <v>8</v>
      </c>
      <c t="s">
        <v>9</v>
      </c>
      <c t="s">
        <v>20332</v>
      </c>
      <c t="s">
        <v>11</v>
      </c>
      <c t="s">
        <v>20333</v>
      </c>
      <c t="s">
        <v>301</v>
      </c>
      <c t="s">
        <v>228</v>
      </c>
      <c>
        <v>6.6900000000000004</v>
      </c>
    </row>
    <row r="7899" spans="1:49" ht="14.4">
      <c r="A7899">
        <v>488671</v>
      </c>
      <c>
        <v>0</v>
      </c>
      <c s="1">
        <v>36404</v>
      </c>
      <c>
        <v>0</v>
      </c>
      <c t="s">
        <v>21190</v>
      </c>
      <c t="s">
        <v>21190</v>
      </c>
      <c>
        <v>13</v>
      </c>
      <c>
        <v>0</v>
      </c>
      <c>
        <v>4261</v>
      </c>
      <c>
        <v>0.26800000000000002</v>
      </c>
      <c>
        <v>20</v>
      </c>
      <c t="s">
        <v>75790</v>
      </c>
      <c>
        <v>0</v>
      </c>
      <c>
        <v>0</v>
      </c>
      <c>
        <v>16216.04127</v>
      </c>
      <c>
        <v>13909.92</v>
      </c>
      <c>
        <v>14400</v>
      </c>
      <c>
        <v>1816.04</v>
      </c>
      <c>
        <v>0</v>
      </c>
      <c>
        <v>0</v>
      </c>
      <c>
        <v>0</v>
      </c>
      <c s="1">
        <v>41334</v>
      </c>
      <c>
        <v>459.31999999999999</v>
      </c>
      <c r="Y7899" s="1">
        <v>42491</v>
      </c>
      <c>
        <v>488671</v>
      </c>
      <c>
        <v>623313</v>
      </c>
      <c>
        <v>14400</v>
      </c>
      <c>
        <v>14400</v>
      </c>
      <c>
        <v>12416.7333</v>
      </c>
      <c t="s">
        <v>2</v>
      </c>
      <c>
        <v>0.078799999999999995</v>
      </c>
      <c>
        <v>450.44</v>
      </c>
      <c t="s">
        <v>50</v>
      </c>
      <c t="s">
        <v>51</v>
      </c>
      <c t="s">
        <v>20334</v>
      </c>
      <c t="s">
        <v>143</v>
      </c>
      <c t="s">
        <v>6</v>
      </c>
      <c>
        <v>43000</v>
      </c>
      <c t="s">
        <v>17</v>
      </c>
      <c s="1">
        <v>40210</v>
      </c>
      <c t="s">
        <v>8</v>
      </c>
      <c t="s">
        <v>9</v>
      </c>
      <c t="s">
        <v>20335</v>
      </c>
      <c t="s">
        <v>19</v>
      </c>
      <c t="s">
        <v>20336</v>
      </c>
      <c t="s">
        <v>1006</v>
      </c>
      <c t="s">
        <v>228</v>
      </c>
      <c>
        <v>19.690000000000001</v>
      </c>
    </row>
    <row r="7900" spans="1:49" ht="14.4">
      <c r="A7900">
        <v>488676</v>
      </c>
      <c>
        <v>0</v>
      </c>
      <c s="1">
        <v>37681</v>
      </c>
      <c>
        <v>0</v>
      </c>
      <c t="s">
        <v>21190</v>
      </c>
      <c>
        <v>118</v>
      </c>
      <c>
        <v>10</v>
      </c>
      <c>
        <v>1</v>
      </c>
      <c>
        <v>4638</v>
      </c>
      <c>
        <v>0.57299999999999995</v>
      </c>
      <c>
        <v>11</v>
      </c>
      <c t="s">
        <v>75790</v>
      </c>
      <c>
        <v>0</v>
      </c>
      <c>
        <v>0</v>
      </c>
      <c>
        <v>11679.874690000001</v>
      </c>
      <c>
        <v>11679.870000000001</v>
      </c>
      <c>
        <v>10000</v>
      </c>
      <c>
        <v>1679.8699999999999</v>
      </c>
      <c>
        <v>0</v>
      </c>
      <c>
        <v>0</v>
      </c>
      <c>
        <v>0</v>
      </c>
      <c s="1">
        <v>41091</v>
      </c>
      <c>
        <v>2857.4099999999999</v>
      </c>
      <c r="Y7900" s="1">
        <v>42491</v>
      </c>
      <c>
        <v>488676</v>
      </c>
      <c>
        <v>623320</v>
      </c>
      <c>
        <v>10000</v>
      </c>
      <c>
        <v>10000</v>
      </c>
      <c>
        <v>10000</v>
      </c>
      <c t="s">
        <v>2</v>
      </c>
      <c>
        <v>0.1099</v>
      </c>
      <c>
        <v>327.36000000000001</v>
      </c>
      <c t="s">
        <v>3</v>
      </c>
      <c t="s">
        <v>4</v>
      </c>
      <c t="s">
        <v>20337</v>
      </c>
      <c t="s">
        <v>26</v>
      </c>
      <c t="s">
        <v>6</v>
      </c>
      <c>
        <v>38000</v>
      </c>
      <c t="s">
        <v>17</v>
      </c>
      <c s="1">
        <v>40210</v>
      </c>
      <c t="s">
        <v>8</v>
      </c>
      <c t="s">
        <v>9</v>
      </c>
      <c t="s">
        <v>20338</v>
      </c>
      <c t="s">
        <v>11</v>
      </c>
      <c t="s">
        <v>20339</v>
      </c>
      <c t="s">
        <v>517</v>
      </c>
      <c t="s">
        <v>62</v>
      </c>
      <c>
        <v>19.48</v>
      </c>
    </row>
    <row r="7901" spans="1:49" ht="14.4" hidden="1">
      <c r="A7901">
        <v>488695</v>
      </c>
      <c>
        <v>0</v>
      </c>
      <c s="1">
        <v>36069</v>
      </c>
      <c>
        <v>0</v>
      </c>
      <c t="s">
        <v>21190</v>
      </c>
      <c t="s">
        <v>21190</v>
      </c>
      <c>
        <v>7</v>
      </c>
      <c>
        <v>0</v>
      </c>
      <c>
        <v>2980</v>
      </c>
      <c>
        <v>0.33100000000000002</v>
      </c>
      <c>
        <v>20</v>
      </c>
      <c t="s">
        <v>75790</v>
      </c>
      <c>
        <v>0</v>
      </c>
      <c>
        <v>0</v>
      </c>
      <c>
        <v>17394.995719999999</v>
      </c>
      <c>
        <v>17395</v>
      </c>
      <c>
        <v>15000</v>
      </c>
      <c>
        <v>2395</v>
      </c>
      <c>
        <v>0</v>
      </c>
      <c>
        <v>0</v>
      </c>
      <c>
        <v>0</v>
      </c>
      <c s="1">
        <v>41334</v>
      </c>
      <c>
        <v>516.11000000000001</v>
      </c>
      <c r="Y7901" s="1">
        <v>42491</v>
      </c>
      <c>
        <v>488695</v>
      </c>
      <c>
        <v>623344</v>
      </c>
      <c>
        <v>15000</v>
      </c>
      <c>
        <v>15000</v>
      </c>
      <c>
        <v>15000</v>
      </c>
      <c t="s">
        <v>2</v>
      </c>
      <c>
        <v>0.098799999999999999</v>
      </c>
      <c>
        <v>483.16000000000003</v>
      </c>
      <c t="s">
        <v>3</v>
      </c>
      <c t="s">
        <v>63</v>
      </c>
      <c r="AK7901" t="s">
        <v>41</v>
      </c>
      <c t="s">
        <v>46</v>
      </c>
      <c>
        <v>50000</v>
      </c>
      <c t="s">
        <v>7</v>
      </c>
      <c s="1">
        <v>40238</v>
      </c>
      <c t="s">
        <v>8</v>
      </c>
      <c t="s">
        <v>9</v>
      </c>
      <c t="s">
        <v>20340</v>
      </c>
      <c t="s">
        <v>11</v>
      </c>
      <c t="s">
        <v>20341</v>
      </c>
      <c t="s">
        <v>1637</v>
      </c>
      <c t="s">
        <v>174</v>
      </c>
      <c>
        <v>24.550000000000001</v>
      </c>
    </row>
    <row r="7902" spans="1:49" ht="14.4">
      <c r="A7902">
        <v>488731</v>
      </c>
      <c>
        <v>1</v>
      </c>
      <c s="1">
        <v>36923</v>
      </c>
      <c>
        <v>3</v>
      </c>
      <c>
        <v>7</v>
      </c>
      <c t="s">
        <v>21190</v>
      </c>
      <c>
        <v>8</v>
      </c>
      <c>
        <v>0</v>
      </c>
      <c>
        <v>6041</v>
      </c>
      <c>
        <v>0.26700000000000002</v>
      </c>
      <c>
        <v>21</v>
      </c>
      <c t="s">
        <v>75790</v>
      </c>
      <c>
        <v>0</v>
      </c>
      <c>
        <v>0</v>
      </c>
      <c>
        <v>11848.33402</v>
      </c>
      <c>
        <v>11848.33</v>
      </c>
      <c>
        <v>10000</v>
      </c>
      <c>
        <v>1848.3399999999999</v>
      </c>
      <c>
        <v>0</v>
      </c>
      <c>
        <v>0</v>
      </c>
      <c>
        <v>0</v>
      </c>
      <c s="1">
        <v>41334</v>
      </c>
      <c>
        <v>336.69999999999999</v>
      </c>
      <c r="Y7902" s="1">
        <v>41334</v>
      </c>
      <c>
        <v>488731</v>
      </c>
      <c>
        <v>623406</v>
      </c>
      <c>
        <v>10000</v>
      </c>
      <c>
        <v>10000</v>
      </c>
      <c>
        <v>10000</v>
      </c>
      <c t="s">
        <v>2</v>
      </c>
      <c>
        <v>0.11360000000000001</v>
      </c>
      <c>
        <v>329.12</v>
      </c>
      <c t="s">
        <v>3</v>
      </c>
      <c t="s">
        <v>15</v>
      </c>
      <c t="s">
        <v>20342</v>
      </c>
      <c t="s">
        <v>200</v>
      </c>
      <c t="s">
        <v>46</v>
      </c>
      <c>
        <v>60000</v>
      </c>
      <c t="s">
        <v>17</v>
      </c>
      <c s="1">
        <v>40210</v>
      </c>
      <c t="s">
        <v>8</v>
      </c>
      <c t="s">
        <v>9</v>
      </c>
      <c t="s">
        <v>13729</v>
      </c>
      <c t="s">
        <v>122</v>
      </c>
      <c t="s">
        <v>20343</v>
      </c>
      <c t="s">
        <v>7079</v>
      </c>
      <c t="s">
        <v>131</v>
      </c>
      <c>
        <v>8.0600000000000005</v>
      </c>
    </row>
    <row r="7903" spans="1:49" ht="14.4" hidden="1">
      <c r="A7903">
        <v>488733</v>
      </c>
      <c>
        <v>0</v>
      </c>
      <c s="1">
        <v>37135</v>
      </c>
      <c>
        <v>0</v>
      </c>
      <c t="s">
        <v>21190</v>
      </c>
      <c t="s">
        <v>21190</v>
      </c>
      <c>
        <v>12</v>
      </c>
      <c>
        <v>0</v>
      </c>
      <c>
        <v>8154</v>
      </c>
      <c>
        <v>0.55800000000000005</v>
      </c>
      <c>
        <v>20</v>
      </c>
      <c t="s">
        <v>75790</v>
      </c>
      <c>
        <v>0</v>
      </c>
      <c>
        <v>0</v>
      </c>
      <c>
        <v>31045.694179999999</v>
      </c>
      <c>
        <v>31013.349999999999</v>
      </c>
      <c>
        <v>24000</v>
      </c>
      <c>
        <v>7045.6899999999996</v>
      </c>
      <c>
        <v>0</v>
      </c>
      <c>
        <v>0</v>
      </c>
      <c>
        <v>0</v>
      </c>
      <c s="1">
        <v>41334</v>
      </c>
      <c>
        <v>940.50999999999999</v>
      </c>
      <c r="Y7903" s="1">
        <v>41944</v>
      </c>
      <c>
        <v>488733</v>
      </c>
      <c>
        <v>623222</v>
      </c>
      <c>
        <v>24000</v>
      </c>
      <c>
        <v>24000</v>
      </c>
      <c>
        <v>23975</v>
      </c>
      <c t="s">
        <v>2</v>
      </c>
      <c>
        <v>0.17560000000000001</v>
      </c>
      <c>
        <v>862.36000000000001</v>
      </c>
      <c t="s">
        <v>140</v>
      </c>
      <c t="s">
        <v>141</v>
      </c>
      <c t="s">
        <v>20344</v>
      </c>
      <c t="s">
        <v>143</v>
      </c>
      <c t="s">
        <v>6</v>
      </c>
      <c>
        <v>55000</v>
      </c>
      <c t="s">
        <v>7</v>
      </c>
      <c s="1">
        <v>40238</v>
      </c>
      <c t="s">
        <v>8</v>
      </c>
      <c t="s">
        <v>9</v>
      </c>
      <c t="s">
        <v>20345</v>
      </c>
      <c t="s">
        <v>11</v>
      </c>
      <c t="s">
        <v>20346</v>
      </c>
      <c t="s">
        <v>1917</v>
      </c>
      <c t="s">
        <v>14</v>
      </c>
      <c>
        <v>12.630000000000001</v>
      </c>
    </row>
    <row r="7904" spans="1:49" ht="14.4">
      <c r="A7904">
        <v>488740</v>
      </c>
      <c>
        <v>0</v>
      </c>
      <c s="1">
        <v>36861</v>
      </c>
      <c>
        <v>0</v>
      </c>
      <c t="s">
        <v>21190</v>
      </c>
      <c t="s">
        <v>21190</v>
      </c>
      <c>
        <v>12</v>
      </c>
      <c>
        <v>0</v>
      </c>
      <c>
        <v>19924</v>
      </c>
      <c>
        <v>0.017999999999999999</v>
      </c>
      <c>
        <v>27</v>
      </c>
      <c t="s">
        <v>75790</v>
      </c>
      <c>
        <v>0</v>
      </c>
      <c>
        <v>0</v>
      </c>
      <c>
        <v>8835.8478450000002</v>
      </c>
      <c>
        <v>7648.5299999999997</v>
      </c>
      <c>
        <v>8000</v>
      </c>
      <c>
        <v>835.85000000000002</v>
      </c>
      <c>
        <v>0</v>
      </c>
      <c>
        <v>0</v>
      </c>
      <c>
        <v>0</v>
      </c>
      <c s="1">
        <v>41122</v>
      </c>
      <c>
        <v>222.72999999999999</v>
      </c>
      <c r="Y7904" s="1">
        <v>41730</v>
      </c>
      <c>
        <v>488740</v>
      </c>
      <c>
        <v>623416</v>
      </c>
      <c>
        <v>8000</v>
      </c>
      <c>
        <v>8000</v>
      </c>
      <c>
        <v>6925</v>
      </c>
      <c t="s">
        <v>2</v>
      </c>
      <c>
        <v>0.0751</v>
      </c>
      <c>
        <v>248.88</v>
      </c>
      <c t="s">
        <v>50</v>
      </c>
      <c t="s">
        <v>103</v>
      </c>
      <c t="s">
        <v>20347</v>
      </c>
      <c t="s">
        <v>143</v>
      </c>
      <c t="s">
        <v>6</v>
      </c>
      <c>
        <v>56000</v>
      </c>
      <c t="s">
        <v>17</v>
      </c>
      <c s="1">
        <v>40210</v>
      </c>
      <c t="s">
        <v>8</v>
      </c>
      <c t="s">
        <v>9</v>
      </c>
      <c t="s">
        <v>20348</v>
      </c>
      <c t="s">
        <v>11</v>
      </c>
      <c t="s">
        <v>20349</v>
      </c>
      <c t="s">
        <v>1107</v>
      </c>
      <c t="s">
        <v>14</v>
      </c>
      <c>
        <v>19.289999999999999</v>
      </c>
    </row>
    <row r="7905" spans="1:49" ht="14.4">
      <c r="A7905">
        <v>488745</v>
      </c>
      <c>
        <v>1</v>
      </c>
      <c s="1">
        <v>37653</v>
      </c>
      <c>
        <v>2</v>
      </c>
      <c>
        <v>23</v>
      </c>
      <c t="s">
        <v>21190</v>
      </c>
      <c>
        <v>9</v>
      </c>
      <c>
        <v>0</v>
      </c>
      <c>
        <v>5585</v>
      </c>
      <c>
        <v>0.96299999999999997</v>
      </c>
      <c>
        <v>29</v>
      </c>
      <c t="s">
        <v>75790</v>
      </c>
      <c>
        <v>0</v>
      </c>
      <c>
        <v>0</v>
      </c>
      <c>
        <v>7286.9478840000002</v>
      </c>
      <c>
        <v>7258.9499999999998</v>
      </c>
      <c>
        <v>6000</v>
      </c>
      <c>
        <v>1286.95</v>
      </c>
      <c>
        <v>0</v>
      </c>
      <c>
        <v>0</v>
      </c>
      <c>
        <v>0</v>
      </c>
      <c s="1">
        <v>40909</v>
      </c>
      <c>
        <v>33.770000000000003</v>
      </c>
      <c r="Y7905" s="1">
        <v>42005</v>
      </c>
      <c>
        <v>488745</v>
      </c>
      <c>
        <v>623421</v>
      </c>
      <c>
        <v>6000</v>
      </c>
      <c>
        <v>6000</v>
      </c>
      <c>
        <v>5980.8007619999998</v>
      </c>
      <c t="s">
        <v>2</v>
      </c>
      <c>
        <v>0.16070000000000001</v>
      </c>
      <c>
        <v>211.16999999999999</v>
      </c>
      <c t="s">
        <v>54</v>
      </c>
      <c t="s">
        <v>528</v>
      </c>
      <c t="s">
        <v>20350</v>
      </c>
      <c t="s">
        <v>170</v>
      </c>
      <c t="s">
        <v>6</v>
      </c>
      <c>
        <v>42000</v>
      </c>
      <c t="s">
        <v>17</v>
      </c>
      <c s="1">
        <v>40210</v>
      </c>
      <c t="s">
        <v>8</v>
      </c>
      <c t="s">
        <v>9</v>
      </c>
      <c t="s">
        <v>20351</v>
      </c>
      <c t="s">
        <v>253</v>
      </c>
      <c t="s">
        <v>3958</v>
      </c>
      <c t="s">
        <v>1917</v>
      </c>
      <c t="s">
        <v>14</v>
      </c>
      <c>
        <v>24.57</v>
      </c>
    </row>
    <row r="7906" spans="1:49" ht="14.4">
      <c r="A7906">
        <v>488770</v>
      </c>
      <c>
        <v>0</v>
      </c>
      <c s="1">
        <v>35217</v>
      </c>
      <c>
        <v>1</v>
      </c>
      <c t="s">
        <v>21190</v>
      </c>
      <c t="s">
        <v>21190</v>
      </c>
      <c>
        <v>12</v>
      </c>
      <c>
        <v>0</v>
      </c>
      <c>
        <v>15100</v>
      </c>
      <c>
        <v>0.254</v>
      </c>
      <c>
        <v>17</v>
      </c>
      <c t="s">
        <v>75790</v>
      </c>
      <c>
        <v>0</v>
      </c>
      <c>
        <v>0</v>
      </c>
      <c>
        <v>12699.0476</v>
      </c>
      <c>
        <v>11535</v>
      </c>
      <c>
        <v>12000</v>
      </c>
      <c>
        <v>699.04999999999995</v>
      </c>
      <c>
        <v>0</v>
      </c>
      <c>
        <v>0</v>
      </c>
      <c>
        <v>0</v>
      </c>
      <c s="1">
        <v>40575</v>
      </c>
      <c>
        <v>9.4900000000000002</v>
      </c>
      <c r="Y7906" s="1">
        <v>41913</v>
      </c>
      <c>
        <v>488770</v>
      </c>
      <c>
        <v>623454</v>
      </c>
      <c>
        <v>12000</v>
      </c>
      <c>
        <v>12000</v>
      </c>
      <c>
        <v>10900</v>
      </c>
      <c t="s">
        <v>2</v>
      </c>
      <c>
        <v>0.078799999999999995</v>
      </c>
      <c>
        <v>375.37</v>
      </c>
      <c t="s">
        <v>50</v>
      </c>
      <c t="s">
        <v>51</v>
      </c>
      <c t="s">
        <v>20352</v>
      </c>
      <c t="s">
        <v>65</v>
      </c>
      <c t="s">
        <v>6</v>
      </c>
      <c>
        <v>50000</v>
      </c>
      <c t="s">
        <v>17</v>
      </c>
      <c s="1">
        <v>40210</v>
      </c>
      <c t="s">
        <v>8</v>
      </c>
      <c t="s">
        <v>9</v>
      </c>
      <c t="s">
        <v>20353</v>
      </c>
      <c t="s">
        <v>11</v>
      </c>
      <c t="s">
        <v>438</v>
      </c>
      <c t="s">
        <v>96</v>
      </c>
      <c t="s">
        <v>14</v>
      </c>
      <c>
        <v>13.1</v>
      </c>
    </row>
    <row r="7907" spans="1:49" ht="14.4">
      <c r="A7907">
        <v>488775</v>
      </c>
      <c>
        <v>0</v>
      </c>
      <c s="1">
        <v>38292</v>
      </c>
      <c>
        <v>1</v>
      </c>
      <c t="s">
        <v>21190</v>
      </c>
      <c t="s">
        <v>21190</v>
      </c>
      <c>
        <v>9</v>
      </c>
      <c>
        <v>0</v>
      </c>
      <c>
        <v>2737</v>
      </c>
      <c>
        <v>0.78200000000000003</v>
      </c>
      <c>
        <v>10</v>
      </c>
      <c t="s">
        <v>75790</v>
      </c>
      <c>
        <v>0</v>
      </c>
      <c>
        <v>0</v>
      </c>
      <c>
        <v>3360.6136139999999</v>
      </c>
      <c>
        <v>3360.6100000000001</v>
      </c>
      <c>
        <v>3000</v>
      </c>
      <c>
        <v>360.61000000000001</v>
      </c>
      <c>
        <v>0</v>
      </c>
      <c>
        <v>0</v>
      </c>
      <c>
        <v>0</v>
      </c>
      <c s="1">
        <v>40940</v>
      </c>
      <c>
        <v>12.789999999999999</v>
      </c>
      <c r="Y7907" s="1">
        <v>41699</v>
      </c>
      <c>
        <v>488775</v>
      </c>
      <c>
        <v>623462</v>
      </c>
      <c>
        <v>3000</v>
      </c>
      <c>
        <v>3000</v>
      </c>
      <c>
        <v>3000</v>
      </c>
      <c t="s">
        <v>2</v>
      </c>
      <c>
        <v>0.1099</v>
      </c>
      <c>
        <v>98.209999999999994</v>
      </c>
      <c t="s">
        <v>3</v>
      </c>
      <c t="s">
        <v>4</v>
      </c>
      <c t="s">
        <v>20354</v>
      </c>
      <c t="s">
        <v>5</v>
      </c>
      <c t="s">
        <v>6</v>
      </c>
      <c>
        <v>18864</v>
      </c>
      <c t="s">
        <v>17</v>
      </c>
      <c s="1">
        <v>40210</v>
      </c>
      <c t="s">
        <v>8</v>
      </c>
      <c t="s">
        <v>9</v>
      </c>
      <c t="s">
        <v>20355</v>
      </c>
      <c t="s">
        <v>122</v>
      </c>
      <c t="s">
        <v>20356</v>
      </c>
      <c t="s">
        <v>937</v>
      </c>
      <c t="s">
        <v>228</v>
      </c>
      <c>
        <v>3.8199999999999998</v>
      </c>
    </row>
    <row r="7908" spans="1:49" ht="14.4">
      <c r="A7908">
        <v>488779</v>
      </c>
      <c>
        <v>0</v>
      </c>
      <c s="1">
        <v>33270</v>
      </c>
      <c>
        <v>0</v>
      </c>
      <c t="s">
        <v>21190</v>
      </c>
      <c t="s">
        <v>21190</v>
      </c>
      <c>
        <v>18</v>
      </c>
      <c>
        <v>0</v>
      </c>
      <c>
        <v>86469</v>
      </c>
      <c>
        <v>0.89100000000000001</v>
      </c>
      <c>
        <v>33</v>
      </c>
      <c t="s">
        <v>75790</v>
      </c>
      <c>
        <v>0</v>
      </c>
      <c>
        <v>0</v>
      </c>
      <c>
        <v>20915.885920000001</v>
      </c>
      <c>
        <v>20889.740000000002</v>
      </c>
      <c>
        <v>20000</v>
      </c>
      <c>
        <v>915.88999999999999</v>
      </c>
      <c>
        <v>0</v>
      </c>
      <c>
        <v>0</v>
      </c>
      <c>
        <v>0</v>
      </c>
      <c s="1">
        <v>40360</v>
      </c>
      <c>
        <v>18864.619999999999</v>
      </c>
      <c r="Y7908" s="1">
        <v>40360</v>
      </c>
      <c>
        <v>488779</v>
      </c>
      <c>
        <v>253680</v>
      </c>
      <c>
        <v>20000</v>
      </c>
      <c>
        <v>20000</v>
      </c>
      <c>
        <v>19975</v>
      </c>
      <c t="s">
        <v>2</v>
      </c>
      <c>
        <v>0.14219999999999999</v>
      </c>
      <c>
        <v>685.69000000000005</v>
      </c>
      <c t="s">
        <v>23</v>
      </c>
      <c t="s">
        <v>45</v>
      </c>
      <c t="s">
        <v>20357</v>
      </c>
      <c t="s">
        <v>57</v>
      </c>
      <c t="s">
        <v>6</v>
      </c>
      <c>
        <v>180000</v>
      </c>
      <c t="s">
        <v>17</v>
      </c>
      <c s="1">
        <v>40238</v>
      </c>
      <c t="s">
        <v>8</v>
      </c>
      <c t="s">
        <v>9</v>
      </c>
      <c t="s">
        <v>20358</v>
      </c>
      <c t="s">
        <v>19</v>
      </c>
      <c t="s">
        <v>20359</v>
      </c>
      <c t="s">
        <v>1021</v>
      </c>
      <c t="s">
        <v>14</v>
      </c>
      <c>
        <v>22.93</v>
      </c>
    </row>
    <row r="7909" spans="1:49" ht="14.4">
      <c r="A7909">
        <v>488783</v>
      </c>
      <c>
        <v>0</v>
      </c>
      <c s="1">
        <v>37043</v>
      </c>
      <c>
        <v>1</v>
      </c>
      <c t="s">
        <v>21190</v>
      </c>
      <c t="s">
        <v>21190</v>
      </c>
      <c>
        <v>10</v>
      </c>
      <c>
        <v>0</v>
      </c>
      <c>
        <v>11735</v>
      </c>
      <c>
        <v>0.64500000000000002</v>
      </c>
      <c>
        <v>15</v>
      </c>
      <c t="s">
        <v>75790</v>
      </c>
      <c>
        <v>0</v>
      </c>
      <c>
        <v>0</v>
      </c>
      <c>
        <v>10686.59</v>
      </c>
      <c>
        <v>10485.110000000001</v>
      </c>
      <c>
        <v>8577.9099999999999</v>
      </c>
      <c>
        <v>2108.6799999999998</v>
      </c>
      <c>
        <v>0</v>
      </c>
      <c>
        <v>0</v>
      </c>
      <c>
        <v>0</v>
      </c>
      <c s="1">
        <v>41000</v>
      </c>
      <c>
        <v>48.880000000000003</v>
      </c>
      <c r="Y7909" s="1">
        <v>42491</v>
      </c>
      <c>
        <v>488783</v>
      </c>
      <c>
        <v>623474</v>
      </c>
      <c>
        <v>15000</v>
      </c>
      <c>
        <v>15000</v>
      </c>
      <c>
        <v>14810.68014</v>
      </c>
      <c t="s">
        <v>2</v>
      </c>
      <c>
        <v>0.10249999999999999</v>
      </c>
      <c>
        <v>485.77999999999997</v>
      </c>
      <c t="s">
        <v>3</v>
      </c>
      <c t="s">
        <v>175</v>
      </c>
      <c t="s">
        <v>20360</v>
      </c>
      <c t="s">
        <v>41</v>
      </c>
      <c t="s">
        <v>6</v>
      </c>
      <c>
        <v>35976</v>
      </c>
      <c t="s">
        <v>17</v>
      </c>
      <c s="1">
        <v>40299</v>
      </c>
      <c t="s">
        <v>58</v>
      </c>
      <c t="s">
        <v>9</v>
      </c>
      <c t="s">
        <v>20361</v>
      </c>
      <c t="s">
        <v>11</v>
      </c>
      <c t="s">
        <v>20362</v>
      </c>
      <c t="s">
        <v>263</v>
      </c>
      <c t="s">
        <v>264</v>
      </c>
      <c>
        <v>20.68</v>
      </c>
    </row>
    <row r="7910" spans="1:49" ht="14.4">
      <c r="A7910">
        <v>488807</v>
      </c>
      <c>
        <v>0</v>
      </c>
      <c s="1">
        <v>36008</v>
      </c>
      <c>
        <v>1</v>
      </c>
      <c t="s">
        <v>21190</v>
      </c>
      <c t="s">
        <v>21190</v>
      </c>
      <c>
        <v>7</v>
      </c>
      <c>
        <v>0</v>
      </c>
      <c>
        <v>16927</v>
      </c>
      <c>
        <v>0.65900000000000003</v>
      </c>
      <c>
        <v>15</v>
      </c>
      <c t="s">
        <v>75790</v>
      </c>
      <c>
        <v>0</v>
      </c>
      <c>
        <v>0</v>
      </c>
      <c>
        <v>18856.528139999999</v>
      </c>
      <c>
        <v>18787.07</v>
      </c>
      <c>
        <v>16000</v>
      </c>
      <c>
        <v>2856.5300000000002</v>
      </c>
      <c>
        <v>0</v>
      </c>
      <c>
        <v>0</v>
      </c>
      <c>
        <v>0</v>
      </c>
      <c s="1">
        <v>41334</v>
      </c>
      <c>
        <v>587.28999999999996</v>
      </c>
      <c r="Y7910" s="1">
        <v>41334</v>
      </c>
      <c>
        <v>488807</v>
      </c>
      <c>
        <v>623486</v>
      </c>
      <c>
        <v>16000</v>
      </c>
      <c>
        <v>16000</v>
      </c>
      <c>
        <v>15941.98544</v>
      </c>
      <c t="s">
        <v>2</v>
      </c>
      <c>
        <v>0.1099</v>
      </c>
      <c>
        <v>523.76999999999998</v>
      </c>
      <c t="s">
        <v>3</v>
      </c>
      <c t="s">
        <v>4</v>
      </c>
      <c t="s">
        <v>20363</v>
      </c>
      <c t="s">
        <v>57</v>
      </c>
      <c t="s">
        <v>6</v>
      </c>
      <c>
        <v>33000</v>
      </c>
      <c t="s">
        <v>17</v>
      </c>
      <c s="1">
        <v>40238</v>
      </c>
      <c t="s">
        <v>8</v>
      </c>
      <c t="s">
        <v>9</v>
      </c>
      <c t="s">
        <v>20364</v>
      </c>
      <c t="s">
        <v>11</v>
      </c>
      <c t="s">
        <v>20365</v>
      </c>
      <c t="s">
        <v>1827</v>
      </c>
      <c t="s">
        <v>264</v>
      </c>
      <c>
        <v>18.800000000000001</v>
      </c>
    </row>
    <row r="7911" spans="1:49" ht="14.4">
      <c r="A7911">
        <v>488824</v>
      </c>
      <c>
        <v>0</v>
      </c>
      <c s="1">
        <v>36831</v>
      </c>
      <c>
        <v>3</v>
      </c>
      <c t="s">
        <v>21190</v>
      </c>
      <c t="s">
        <v>21190</v>
      </c>
      <c>
        <v>18</v>
      </c>
      <c>
        <v>0</v>
      </c>
      <c>
        <v>2872</v>
      </c>
      <c>
        <v>0.61099999999999999</v>
      </c>
      <c>
        <v>45</v>
      </c>
      <c t="s">
        <v>75790</v>
      </c>
      <c>
        <v>0</v>
      </c>
      <c>
        <v>0</v>
      </c>
      <c>
        <v>5855.9276760000002</v>
      </c>
      <c>
        <v>5855.9300000000003</v>
      </c>
      <c>
        <v>5200</v>
      </c>
      <c>
        <v>655.92999999999995</v>
      </c>
      <c>
        <v>0</v>
      </c>
      <c>
        <v>0</v>
      </c>
      <c>
        <v>0</v>
      </c>
      <c s="1">
        <v>41334</v>
      </c>
      <c>
        <v>168.55000000000001</v>
      </c>
      <c r="Y7911" s="1">
        <v>42095</v>
      </c>
      <c>
        <v>488824</v>
      </c>
      <c>
        <v>623532</v>
      </c>
      <c>
        <v>5200</v>
      </c>
      <c>
        <v>5200</v>
      </c>
      <c>
        <v>5200</v>
      </c>
      <c t="s">
        <v>2</v>
      </c>
      <c>
        <v>0.078799999999999995</v>
      </c>
      <c>
        <v>162.66</v>
      </c>
      <c t="s">
        <v>50</v>
      </c>
      <c t="s">
        <v>51</v>
      </c>
      <c t="s">
        <v>20366</v>
      </c>
      <c t="s">
        <v>57</v>
      </c>
      <c t="s">
        <v>6</v>
      </c>
      <c>
        <v>38000</v>
      </c>
      <c t="s">
        <v>17</v>
      </c>
      <c s="1">
        <v>40238</v>
      </c>
      <c t="s">
        <v>8</v>
      </c>
      <c t="s">
        <v>9</v>
      </c>
      <c r="AS7911" t="s">
        <v>11</v>
      </c>
      <c t="s">
        <v>480</v>
      </c>
      <c t="s">
        <v>1107</v>
      </c>
      <c t="s">
        <v>14</v>
      </c>
      <c>
        <v>4.9299999999999997</v>
      </c>
    </row>
    <row r="7912" spans="1:49" ht="14.4">
      <c r="A7912">
        <v>488826</v>
      </c>
      <c>
        <v>0</v>
      </c>
      <c s="1">
        <v>34881</v>
      </c>
      <c>
        <v>1</v>
      </c>
      <c t="s">
        <v>21190</v>
      </c>
      <c t="s">
        <v>21190</v>
      </c>
      <c>
        <v>20</v>
      </c>
      <c>
        <v>0</v>
      </c>
      <c>
        <v>73656</v>
      </c>
      <c>
        <v>0.56100000000000005</v>
      </c>
      <c>
        <v>38</v>
      </c>
      <c t="s">
        <v>75790</v>
      </c>
      <c>
        <v>0</v>
      </c>
      <c>
        <v>0</v>
      </c>
      <c>
        <v>6516.657228</v>
      </c>
      <c>
        <v>6516.6599999999999</v>
      </c>
      <c>
        <v>5500</v>
      </c>
      <c>
        <v>1016.66</v>
      </c>
      <c>
        <v>0</v>
      </c>
      <c>
        <v>0</v>
      </c>
      <c>
        <v>0</v>
      </c>
      <c s="1">
        <v>41334</v>
      </c>
      <c>
        <v>187.53</v>
      </c>
      <c r="Y7912" s="1">
        <v>42461</v>
      </c>
      <c>
        <v>488826</v>
      </c>
      <c>
        <v>623534</v>
      </c>
      <c>
        <v>5500</v>
      </c>
      <c>
        <v>5500</v>
      </c>
      <c>
        <v>5500</v>
      </c>
      <c t="s">
        <v>2</v>
      </c>
      <c>
        <v>0.11360000000000001</v>
      </c>
      <c>
        <v>181.02000000000001</v>
      </c>
      <c t="s">
        <v>3</v>
      </c>
      <c t="s">
        <v>15</v>
      </c>
      <c t="s">
        <v>20367</v>
      </c>
      <c t="s">
        <v>34</v>
      </c>
      <c t="s">
        <v>46</v>
      </c>
      <c>
        <v>85000</v>
      </c>
      <c t="s">
        <v>17</v>
      </c>
      <c s="1">
        <v>40210</v>
      </c>
      <c t="s">
        <v>8</v>
      </c>
      <c t="s">
        <v>9</v>
      </c>
      <c t="s">
        <v>20368</v>
      </c>
      <c t="s">
        <v>11</v>
      </c>
      <c t="s">
        <v>167</v>
      </c>
      <c t="s">
        <v>629</v>
      </c>
      <c t="s">
        <v>264</v>
      </c>
      <c>
        <v>22.18</v>
      </c>
    </row>
    <row r="7913" spans="1:49" ht="14.4">
      <c r="A7913">
        <v>488844</v>
      </c>
      <c>
        <v>0</v>
      </c>
      <c s="1">
        <v>38534</v>
      </c>
      <c>
        <v>1</v>
      </c>
      <c t="s">
        <v>21190</v>
      </c>
      <c t="s">
        <v>21190</v>
      </c>
      <c>
        <v>5</v>
      </c>
      <c>
        <v>0</v>
      </c>
      <c>
        <v>3213</v>
      </c>
      <c>
        <v>0.42799999999999999</v>
      </c>
      <c>
        <v>12</v>
      </c>
      <c t="s">
        <v>75790</v>
      </c>
      <c>
        <v>0</v>
      </c>
      <c>
        <v>0</v>
      </c>
      <c>
        <v>2935.7556519999998</v>
      </c>
      <c>
        <v>2935.7600000000002</v>
      </c>
      <c>
        <v>2500</v>
      </c>
      <c>
        <v>420.75999999999999</v>
      </c>
      <c>
        <v>15</v>
      </c>
      <c>
        <v>0</v>
      </c>
      <c>
        <v>0</v>
      </c>
      <c s="1">
        <v>41214</v>
      </c>
      <c>
        <v>387.88999999999999</v>
      </c>
      <c r="Y7913" s="1">
        <v>41214</v>
      </c>
      <c>
        <v>488844</v>
      </c>
      <c>
        <v>623561</v>
      </c>
      <c>
        <v>2500</v>
      </c>
      <c>
        <v>2500</v>
      </c>
      <c>
        <v>2500</v>
      </c>
      <c t="s">
        <v>2</v>
      </c>
      <c>
        <v>0.1062</v>
      </c>
      <c>
        <v>81.400000000000006</v>
      </c>
      <c t="s">
        <v>3</v>
      </c>
      <c t="s">
        <v>39</v>
      </c>
      <c r="AK7913" t="s">
        <v>5781</v>
      </c>
      <c t="s">
        <v>6</v>
      </c>
      <c>
        <v>26400</v>
      </c>
      <c t="s">
        <v>17</v>
      </c>
      <c s="1">
        <v>40210</v>
      </c>
      <c t="s">
        <v>8</v>
      </c>
      <c t="s">
        <v>9</v>
      </c>
      <c r="AS7913" t="s">
        <v>148</v>
      </c>
      <c t="s">
        <v>20369</v>
      </c>
      <c t="s">
        <v>2532</v>
      </c>
      <c t="s">
        <v>75</v>
      </c>
      <c>
        <v>21.640000000000001</v>
      </c>
    </row>
    <row r="7914" spans="1:49" ht="14.4">
      <c r="A7914">
        <v>488888</v>
      </c>
      <c>
        <v>0</v>
      </c>
      <c s="1">
        <v>37500</v>
      </c>
      <c>
        <v>0</v>
      </c>
      <c t="s">
        <v>21190</v>
      </c>
      <c t="s">
        <v>21190</v>
      </c>
      <c>
        <v>5</v>
      </c>
      <c>
        <v>0</v>
      </c>
      <c>
        <v>6394</v>
      </c>
      <c>
        <v>0.20399999999999999</v>
      </c>
      <c>
        <v>5</v>
      </c>
      <c t="s">
        <v>75790</v>
      </c>
      <c>
        <v>0</v>
      </c>
      <c>
        <v>0</v>
      </c>
      <c>
        <v>4566.8665019999999</v>
      </c>
      <c>
        <v>4566.8699999999999</v>
      </c>
      <c>
        <v>4000</v>
      </c>
      <c>
        <v>566.87</v>
      </c>
      <c>
        <v>0</v>
      </c>
      <c>
        <v>0</v>
      </c>
      <c>
        <v>0</v>
      </c>
      <c s="1">
        <v>40940</v>
      </c>
      <c>
        <v>1736.3699999999999</v>
      </c>
      <c r="Y7914" s="1">
        <v>42036</v>
      </c>
      <c>
        <v>488888</v>
      </c>
      <c>
        <v>623626</v>
      </c>
      <c>
        <v>4000</v>
      </c>
      <c>
        <v>4000</v>
      </c>
      <c>
        <v>4000</v>
      </c>
      <c t="s">
        <v>2</v>
      </c>
      <c>
        <v>0.10249999999999999</v>
      </c>
      <c>
        <v>129.53999999999999</v>
      </c>
      <c t="s">
        <v>3</v>
      </c>
      <c t="s">
        <v>175</v>
      </c>
      <c t="s">
        <v>20370</v>
      </c>
      <c t="s">
        <v>5</v>
      </c>
      <c t="s">
        <v>6</v>
      </c>
      <c>
        <v>19200</v>
      </c>
      <c t="s">
        <v>17</v>
      </c>
      <c s="1">
        <v>40238</v>
      </c>
      <c t="s">
        <v>8</v>
      </c>
      <c t="s">
        <v>9</v>
      </c>
      <c t="s">
        <v>13729</v>
      </c>
      <c t="s">
        <v>11</v>
      </c>
      <c t="s">
        <v>20371</v>
      </c>
      <c t="s">
        <v>2006</v>
      </c>
      <c t="s">
        <v>14</v>
      </c>
      <c>
        <v>24.129999999999999</v>
      </c>
    </row>
    <row r="7915" spans="1:49" ht="14.4">
      <c r="A7915">
        <v>488889</v>
      </c>
      <c>
        <v>0</v>
      </c>
      <c s="1">
        <v>36373</v>
      </c>
      <c>
        <v>0</v>
      </c>
      <c t="s">
        <v>21190</v>
      </c>
      <c t="s">
        <v>21190</v>
      </c>
      <c>
        <v>13</v>
      </c>
      <c>
        <v>0</v>
      </c>
      <c>
        <v>6126</v>
      </c>
      <c>
        <v>0.115</v>
      </c>
      <c>
        <v>21</v>
      </c>
      <c t="s">
        <v>75790</v>
      </c>
      <c>
        <v>0</v>
      </c>
      <c>
        <v>0</v>
      </c>
      <c>
        <v>8455.7113050000007</v>
      </c>
      <c>
        <v>8455.7099999999991</v>
      </c>
      <c>
        <v>7550</v>
      </c>
      <c>
        <v>905.71000000000004</v>
      </c>
      <c>
        <v>0</v>
      </c>
      <c>
        <v>0</v>
      </c>
      <c>
        <v>0</v>
      </c>
      <c s="1">
        <v>41334</v>
      </c>
      <c>
        <v>254.47</v>
      </c>
      <c r="Y7915" s="1">
        <v>41334</v>
      </c>
      <c>
        <v>488889</v>
      </c>
      <c>
        <v>623627</v>
      </c>
      <c>
        <v>7550</v>
      </c>
      <c>
        <v>7550</v>
      </c>
      <c>
        <v>7550</v>
      </c>
      <c t="s">
        <v>2</v>
      </c>
      <c>
        <v>0.0751</v>
      </c>
      <c>
        <v>234.88</v>
      </c>
      <c t="s">
        <v>50</v>
      </c>
      <c t="s">
        <v>103</v>
      </c>
      <c t="s">
        <v>20372</v>
      </c>
      <c t="s">
        <v>170</v>
      </c>
      <c t="s">
        <v>6</v>
      </c>
      <c>
        <v>70000</v>
      </c>
      <c t="s">
        <v>17</v>
      </c>
      <c s="1">
        <v>40238</v>
      </c>
      <c t="s">
        <v>8</v>
      </c>
      <c t="s">
        <v>9</v>
      </c>
      <c t="s">
        <v>13729</v>
      </c>
      <c t="s">
        <v>122</v>
      </c>
      <c t="s">
        <v>851</v>
      </c>
      <c t="s">
        <v>1336</v>
      </c>
      <c t="s">
        <v>14</v>
      </c>
      <c>
        <v>12.06</v>
      </c>
    </row>
    <row r="7916" spans="1:49" ht="14.4">
      <c r="A7916">
        <v>488973</v>
      </c>
      <c>
        <v>0</v>
      </c>
      <c s="1">
        <v>24593</v>
      </c>
      <c>
        <v>1</v>
      </c>
      <c t="s">
        <v>21190</v>
      </c>
      <c t="s">
        <v>21190</v>
      </c>
      <c>
        <v>14</v>
      </c>
      <c>
        <v>0</v>
      </c>
      <c>
        <v>1611</v>
      </c>
      <c>
        <v>0.01</v>
      </c>
      <c>
        <v>25</v>
      </c>
      <c t="s">
        <v>75790</v>
      </c>
      <c>
        <v>0</v>
      </c>
      <c>
        <v>0</v>
      </c>
      <c>
        <v>1011.1799999999999</v>
      </c>
      <c>
        <v>1011.1799999999999</v>
      </c>
      <c>
        <v>1000</v>
      </c>
      <c>
        <v>11.18</v>
      </c>
      <c>
        <v>0</v>
      </c>
      <c>
        <v>0</v>
      </c>
      <c>
        <v>0</v>
      </c>
      <c s="1">
        <v>40299</v>
      </c>
      <c>
        <v>980.71000000000004</v>
      </c>
      <c r="Y7916" s="1">
        <v>40299</v>
      </c>
      <c>
        <v>488973</v>
      </c>
      <c>
        <v>623733</v>
      </c>
      <c>
        <v>1000</v>
      </c>
      <c>
        <v>1000</v>
      </c>
      <c>
        <v>1000</v>
      </c>
      <c t="s">
        <v>2</v>
      </c>
      <c>
        <v>0.067599999999999993</v>
      </c>
      <c>
        <v>30.77</v>
      </c>
      <c t="s">
        <v>50</v>
      </c>
      <c t="s">
        <v>180</v>
      </c>
      <c t="s">
        <v>20373</v>
      </c>
      <c t="s">
        <v>34</v>
      </c>
      <c t="s">
        <v>27</v>
      </c>
      <c>
        <v>42900</v>
      </c>
      <c t="s">
        <v>17</v>
      </c>
      <c s="1">
        <v>40210</v>
      </c>
      <c t="s">
        <v>8</v>
      </c>
      <c t="s">
        <v>9</v>
      </c>
      <c t="s">
        <v>20374</v>
      </c>
      <c t="s">
        <v>78</v>
      </c>
      <c t="s">
        <v>20375</v>
      </c>
      <c t="s">
        <v>672</v>
      </c>
      <c t="s">
        <v>228</v>
      </c>
      <c>
        <v>2.4100000000000001</v>
      </c>
    </row>
    <row r="7917" spans="1:49" ht="14.4">
      <c r="A7917">
        <v>488991</v>
      </c>
      <c>
        <v>0</v>
      </c>
      <c s="1">
        <v>30225</v>
      </c>
      <c>
        <v>1</v>
      </c>
      <c t="s">
        <v>21190</v>
      </c>
      <c t="s">
        <v>21190</v>
      </c>
      <c>
        <v>14</v>
      </c>
      <c>
        <v>0</v>
      </c>
      <c>
        <v>1323</v>
      </c>
      <c>
        <v>0.002</v>
      </c>
      <c>
        <v>30</v>
      </c>
      <c t="s">
        <v>75790</v>
      </c>
      <c>
        <v>0</v>
      </c>
      <c>
        <v>0</v>
      </c>
      <c>
        <v>10240.99775</v>
      </c>
      <c>
        <v>9191.3099999999995</v>
      </c>
      <c>
        <v>10000</v>
      </c>
      <c>
        <v>241</v>
      </c>
      <c>
        <v>0</v>
      </c>
      <c>
        <v>0</v>
      </c>
      <c>
        <v>0</v>
      </c>
      <c s="1">
        <v>40391</v>
      </c>
      <c>
        <v>4.8099999999999996</v>
      </c>
      <c r="Y7917" s="1">
        <v>41153</v>
      </c>
      <c>
        <v>488991</v>
      </c>
      <c>
        <v>623767</v>
      </c>
      <c>
        <v>10000</v>
      </c>
      <c>
        <v>10000</v>
      </c>
      <c>
        <v>8975</v>
      </c>
      <c t="s">
        <v>2</v>
      </c>
      <c>
        <v>0.0751</v>
      </c>
      <c>
        <v>311.10000000000002</v>
      </c>
      <c t="s">
        <v>50</v>
      </c>
      <c t="s">
        <v>103</v>
      </c>
      <c t="s">
        <v>1154</v>
      </c>
      <c t="s">
        <v>5</v>
      </c>
      <c t="s">
        <v>46</v>
      </c>
      <c>
        <v>125000</v>
      </c>
      <c t="s">
        <v>17</v>
      </c>
      <c s="1">
        <v>40210</v>
      </c>
      <c t="s">
        <v>8</v>
      </c>
      <c t="s">
        <v>9</v>
      </c>
      <c t="s">
        <v>20376</v>
      </c>
      <c t="s">
        <v>122</v>
      </c>
      <c t="s">
        <v>20377</v>
      </c>
      <c t="s">
        <v>1336</v>
      </c>
      <c t="s">
        <v>14</v>
      </c>
      <c>
        <v>0.28999999999999998</v>
      </c>
    </row>
    <row r="7918" spans="1:49" ht="14.4">
      <c r="A7918">
        <v>488999</v>
      </c>
      <c>
        <v>0</v>
      </c>
      <c s="1">
        <v>35735</v>
      </c>
      <c>
        <v>1</v>
      </c>
      <c t="s">
        <v>21190</v>
      </c>
      <c t="s">
        <v>21190</v>
      </c>
      <c>
        <v>12</v>
      </c>
      <c>
        <v>0</v>
      </c>
      <c>
        <v>8661</v>
      </c>
      <c>
        <v>0.39700000000000002</v>
      </c>
      <c>
        <v>29</v>
      </c>
      <c t="s">
        <v>75790</v>
      </c>
      <c>
        <v>0</v>
      </c>
      <c>
        <v>0</v>
      </c>
      <c>
        <v>4579.0215630000002</v>
      </c>
      <c>
        <v>4467.3400000000001</v>
      </c>
      <c>
        <v>4100</v>
      </c>
      <c>
        <v>479.01999999999998</v>
      </c>
      <c>
        <v>0</v>
      </c>
      <c>
        <v>0</v>
      </c>
      <c>
        <v>0</v>
      </c>
      <c s="1">
        <v>41306</v>
      </c>
      <c>
        <v>72.540000000000006</v>
      </c>
      <c r="Y7918" s="1">
        <v>42491</v>
      </c>
      <c>
        <v>488999</v>
      </c>
      <c>
        <v>623786</v>
      </c>
      <c>
        <v>4100</v>
      </c>
      <c>
        <v>4100</v>
      </c>
      <c>
        <v>4000</v>
      </c>
      <c t="s">
        <v>2</v>
      </c>
      <c>
        <v>0.078799999999999995</v>
      </c>
      <c>
        <v>128.25</v>
      </c>
      <c t="s">
        <v>50</v>
      </c>
      <c t="s">
        <v>51</v>
      </c>
      <c t="s">
        <v>20378</v>
      </c>
      <c t="s">
        <v>57</v>
      </c>
      <c t="s">
        <v>6</v>
      </c>
      <c>
        <v>42000</v>
      </c>
      <c t="s">
        <v>17</v>
      </c>
      <c s="1">
        <v>40238</v>
      </c>
      <c t="s">
        <v>8</v>
      </c>
      <c t="s">
        <v>9</v>
      </c>
      <c r="AS7918" t="s">
        <v>19</v>
      </c>
      <c t="s">
        <v>20379</v>
      </c>
      <c t="s">
        <v>21</v>
      </c>
      <c t="s">
        <v>22</v>
      </c>
      <c>
        <v>17.030000000000001</v>
      </c>
    </row>
    <row r="7919" spans="1:49" ht="14.4">
      <c r="A7919">
        <v>489008</v>
      </c>
      <c>
        <v>0</v>
      </c>
      <c s="1">
        <v>34731</v>
      </c>
      <c>
        <v>0</v>
      </c>
      <c t="s">
        <v>21190</v>
      </c>
      <c t="s">
        <v>21190</v>
      </c>
      <c>
        <v>11</v>
      </c>
      <c>
        <v>0</v>
      </c>
      <c>
        <v>2559</v>
      </c>
      <c>
        <v>0.184</v>
      </c>
      <c>
        <v>23</v>
      </c>
      <c t="s">
        <v>75790</v>
      </c>
      <c>
        <v>0</v>
      </c>
      <c>
        <v>0</v>
      </c>
      <c>
        <v>16386.167710000002</v>
      </c>
      <c>
        <v>16269.120000000001</v>
      </c>
      <c>
        <v>14000</v>
      </c>
      <c>
        <v>2386.1700000000001</v>
      </c>
      <c>
        <v>0</v>
      </c>
      <c>
        <v>0</v>
      </c>
      <c>
        <v>0</v>
      </c>
      <c s="1">
        <v>41244</v>
      </c>
      <c>
        <v>1835.51</v>
      </c>
      <c r="Y7919" s="1">
        <v>41244</v>
      </c>
      <c>
        <v>489008</v>
      </c>
      <c>
        <v>623803</v>
      </c>
      <c>
        <v>14000</v>
      </c>
      <c>
        <v>14000</v>
      </c>
      <c>
        <v>13900</v>
      </c>
      <c t="s">
        <v>2</v>
      </c>
      <c>
        <v>0.1062</v>
      </c>
      <c>
        <v>455.83999999999997</v>
      </c>
      <c t="s">
        <v>3</v>
      </c>
      <c t="s">
        <v>39</v>
      </c>
      <c t="s">
        <v>20380</v>
      </c>
      <c t="s">
        <v>214</v>
      </c>
      <c t="s">
        <v>6</v>
      </c>
      <c>
        <v>100000</v>
      </c>
      <c t="s">
        <v>17</v>
      </c>
      <c s="1">
        <v>40238</v>
      </c>
      <c t="s">
        <v>8</v>
      </c>
      <c t="s">
        <v>9</v>
      </c>
      <c t="s">
        <v>20381</v>
      </c>
      <c t="s">
        <v>11</v>
      </c>
      <c t="s">
        <v>2593</v>
      </c>
      <c t="s">
        <v>194</v>
      </c>
      <c t="s">
        <v>69</v>
      </c>
      <c>
        <v>11.57</v>
      </c>
    </row>
    <row r="7920" spans="1:49" ht="14.4">
      <c r="A7920">
        <v>489025</v>
      </c>
      <c>
        <v>0</v>
      </c>
      <c s="1">
        <v>34366</v>
      </c>
      <c>
        <v>1</v>
      </c>
      <c t="s">
        <v>21190</v>
      </c>
      <c t="s">
        <v>21190</v>
      </c>
      <c>
        <v>11</v>
      </c>
      <c>
        <v>0</v>
      </c>
      <c>
        <v>2691</v>
      </c>
      <c>
        <v>0.28000000000000003</v>
      </c>
      <c>
        <v>32</v>
      </c>
      <c t="s">
        <v>75790</v>
      </c>
      <c>
        <v>0</v>
      </c>
      <c>
        <v>0</v>
      </c>
      <c>
        <v>10240.95996</v>
      </c>
      <c>
        <v>9063.2600000000002</v>
      </c>
      <c>
        <v>10000</v>
      </c>
      <c>
        <v>240.96000000000001</v>
      </c>
      <c>
        <v>0</v>
      </c>
      <c>
        <v>0</v>
      </c>
      <c>
        <v>0</v>
      </c>
      <c s="1">
        <v>40360</v>
      </c>
      <c>
        <v>9310.4200000000001</v>
      </c>
      <c r="Y7920" s="1">
        <v>42491</v>
      </c>
      <c>
        <v>489025</v>
      </c>
      <c>
        <v>623831</v>
      </c>
      <c>
        <v>10000</v>
      </c>
      <c>
        <v>10000</v>
      </c>
      <c>
        <v>8850</v>
      </c>
      <c t="s">
        <v>2</v>
      </c>
      <c>
        <v>0.0751</v>
      </c>
      <c>
        <v>311.10000000000002</v>
      </c>
      <c t="s">
        <v>50</v>
      </c>
      <c t="s">
        <v>103</v>
      </c>
      <c t="s">
        <v>7099</v>
      </c>
      <c t="s">
        <v>65</v>
      </c>
      <c t="s">
        <v>27</v>
      </c>
      <c>
        <v>43000</v>
      </c>
      <c t="s">
        <v>17</v>
      </c>
      <c s="1">
        <v>40210</v>
      </c>
      <c t="s">
        <v>8</v>
      </c>
      <c t="s">
        <v>9</v>
      </c>
      <c r="AS7920" t="s">
        <v>11</v>
      </c>
      <c t="s">
        <v>20382</v>
      </c>
      <c t="s">
        <v>13761</v>
      </c>
      <c t="s">
        <v>228</v>
      </c>
      <c>
        <v>1.8700000000000001</v>
      </c>
    </row>
    <row r="7921" spans="1:49" ht="14.4">
      <c r="A7921">
        <v>489032</v>
      </c>
      <c>
        <v>0</v>
      </c>
      <c s="1">
        <v>36069</v>
      </c>
      <c>
        <v>0</v>
      </c>
      <c>
        <v>54</v>
      </c>
      <c t="s">
        <v>21190</v>
      </c>
      <c>
        <v>14</v>
      </c>
      <c>
        <v>0</v>
      </c>
      <c>
        <v>13383</v>
      </c>
      <c>
        <v>0.078</v>
      </c>
      <c>
        <v>43</v>
      </c>
      <c t="s">
        <v>75790</v>
      </c>
      <c>
        <v>0</v>
      </c>
      <c>
        <v>0</v>
      </c>
      <c>
        <v>98.790000000000006</v>
      </c>
      <c>
        <v>98.180000000000007</v>
      </c>
      <c>
        <v>0</v>
      </c>
      <c>
        <v>66.790000000000006</v>
      </c>
      <c>
        <v>31.998080999999999</v>
      </c>
      <c>
        <v>0</v>
      </c>
      <c>
        <v>0</v>
      </c>
      <c s="1">
        <v>40299</v>
      </c>
      <c>
        <v>100</v>
      </c>
      <c r="Y7921" s="1">
        <v>42491</v>
      </c>
      <c>
        <v>489032</v>
      </c>
      <c>
        <v>623844</v>
      </c>
      <c>
        <v>20000</v>
      </c>
      <c>
        <v>20000</v>
      </c>
      <c>
        <v>17900</v>
      </c>
      <c t="s">
        <v>2</v>
      </c>
      <c>
        <v>0.10249999999999999</v>
      </c>
      <c>
        <v>647.70000000000005</v>
      </c>
      <c t="s">
        <v>3</v>
      </c>
      <c t="s">
        <v>175</v>
      </c>
      <c t="s">
        <v>20383</v>
      </c>
      <c t="s">
        <v>110</v>
      </c>
      <c t="s">
        <v>46</v>
      </c>
      <c>
        <v>157000</v>
      </c>
      <c t="s">
        <v>17</v>
      </c>
      <c s="1">
        <v>40238</v>
      </c>
      <c t="s">
        <v>58</v>
      </c>
      <c t="s">
        <v>9</v>
      </c>
      <c t="s">
        <v>20384</v>
      </c>
      <c t="s">
        <v>11</v>
      </c>
      <c t="s">
        <v>20385</v>
      </c>
      <c t="s">
        <v>1622</v>
      </c>
      <c t="s">
        <v>14</v>
      </c>
      <c>
        <v>8.7200000000000006</v>
      </c>
    </row>
    <row r="7922" spans="1:49" ht="14.4">
      <c r="A7922">
        <v>489087</v>
      </c>
      <c>
        <v>0</v>
      </c>
      <c s="1">
        <v>33239</v>
      </c>
      <c>
        <v>1</v>
      </c>
      <c t="s">
        <v>21190</v>
      </c>
      <c t="s">
        <v>21190</v>
      </c>
      <c>
        <v>15</v>
      </c>
      <c>
        <v>0</v>
      </c>
      <c>
        <v>44400</v>
      </c>
      <c>
        <v>0.57699999999999996</v>
      </c>
      <c>
        <v>29</v>
      </c>
      <c t="s">
        <v>75790</v>
      </c>
      <c>
        <v>0</v>
      </c>
      <c>
        <v>0</v>
      </c>
      <c>
        <v>13922.04177</v>
      </c>
      <c>
        <v>12596.51</v>
      </c>
      <c>
        <v>12000</v>
      </c>
      <c>
        <v>1922.04</v>
      </c>
      <c>
        <v>0</v>
      </c>
      <c>
        <v>0</v>
      </c>
      <c>
        <v>0</v>
      </c>
      <c s="1">
        <v>41153</v>
      </c>
      <c>
        <v>2675.29</v>
      </c>
      <c r="Y7922" s="1">
        <v>41153</v>
      </c>
      <c>
        <v>489087</v>
      </c>
      <c>
        <v>623916</v>
      </c>
      <c>
        <v>12000</v>
      </c>
      <c>
        <v>12000</v>
      </c>
      <c>
        <v>10978.469999999999</v>
      </c>
      <c t="s">
        <v>2</v>
      </c>
      <c>
        <v>0.10249999999999999</v>
      </c>
      <c>
        <v>388.62</v>
      </c>
      <c t="s">
        <v>3</v>
      </c>
      <c t="s">
        <v>175</v>
      </c>
      <c t="s">
        <v>20386</v>
      </c>
      <c t="s">
        <v>26</v>
      </c>
      <c t="s">
        <v>46</v>
      </c>
      <c>
        <v>105000</v>
      </c>
      <c t="s">
        <v>17</v>
      </c>
      <c s="1">
        <v>40210</v>
      </c>
      <c t="s">
        <v>8</v>
      </c>
      <c t="s">
        <v>9</v>
      </c>
      <c r="AS7922" t="s">
        <v>19</v>
      </c>
      <c t="s">
        <v>20387</v>
      </c>
      <c t="s">
        <v>1021</v>
      </c>
      <c t="s">
        <v>14</v>
      </c>
      <c>
        <v>15.92</v>
      </c>
    </row>
    <row r="7923" spans="1:49" ht="14.4">
      <c r="A7923">
        <v>489107</v>
      </c>
      <c>
        <v>0</v>
      </c>
      <c s="1">
        <v>36861</v>
      </c>
      <c>
        <v>0</v>
      </c>
      <c>
        <v>58</v>
      </c>
      <c t="s">
        <v>21190</v>
      </c>
      <c>
        <v>4</v>
      </c>
      <c>
        <v>0</v>
      </c>
      <c>
        <v>11300</v>
      </c>
      <c>
        <v>0.90200000000000002</v>
      </c>
      <c>
        <v>19</v>
      </c>
      <c t="s">
        <v>75790</v>
      </c>
      <c>
        <v>0</v>
      </c>
      <c>
        <v>0</v>
      </c>
      <c>
        <v>22129.554260000001</v>
      </c>
      <c>
        <v>22129.549999999999</v>
      </c>
      <c>
        <v>18000</v>
      </c>
      <c>
        <v>4129.5500000000002</v>
      </c>
      <c>
        <v>0</v>
      </c>
      <c>
        <v>0</v>
      </c>
      <c>
        <v>0</v>
      </c>
      <c s="1">
        <v>41122</v>
      </c>
      <c>
        <v>4780.9099999999999</v>
      </c>
      <c r="Y7923" s="1">
        <v>41122</v>
      </c>
      <c>
        <v>489107</v>
      </c>
      <c>
        <v>623943</v>
      </c>
      <c>
        <v>18000</v>
      </c>
      <c>
        <v>18000</v>
      </c>
      <c>
        <v>18000</v>
      </c>
      <c t="s">
        <v>2</v>
      </c>
      <c>
        <v>0.1459</v>
      </c>
      <c>
        <v>620.37</v>
      </c>
      <c t="s">
        <v>54</v>
      </c>
      <c t="s">
        <v>309</v>
      </c>
      <c t="s">
        <v>20388</v>
      </c>
      <c t="s">
        <v>5</v>
      </c>
      <c t="s">
        <v>6</v>
      </c>
      <c>
        <v>56000</v>
      </c>
      <c t="s">
        <v>17</v>
      </c>
      <c s="1">
        <v>40238</v>
      </c>
      <c t="s">
        <v>8</v>
      </c>
      <c t="s">
        <v>9</v>
      </c>
      <c t="s">
        <v>20389</v>
      </c>
      <c t="s">
        <v>19</v>
      </c>
      <c t="s">
        <v>20390</v>
      </c>
      <c t="s">
        <v>130</v>
      </c>
      <c t="s">
        <v>131</v>
      </c>
      <c>
        <v>12.390000000000001</v>
      </c>
    </row>
    <row r="7924" spans="1:49" ht="14.4">
      <c r="A7924">
        <v>489109</v>
      </c>
      <c>
        <v>0</v>
      </c>
      <c s="1">
        <v>35735</v>
      </c>
      <c>
        <v>0</v>
      </c>
      <c t="s">
        <v>21190</v>
      </c>
      <c t="s">
        <v>21190</v>
      </c>
      <c>
        <v>6</v>
      </c>
      <c>
        <v>0</v>
      </c>
      <c>
        <v>2736</v>
      </c>
      <c>
        <v>0.059999999999999998</v>
      </c>
      <c>
        <v>27</v>
      </c>
      <c t="s">
        <v>75790</v>
      </c>
      <c>
        <v>0</v>
      </c>
      <c>
        <v>0</v>
      </c>
      <c>
        <v>3304.9521770000001</v>
      </c>
      <c>
        <v>3304.9499999999998</v>
      </c>
      <c>
        <v>3000</v>
      </c>
      <c>
        <v>304.94999999999999</v>
      </c>
      <c>
        <v>0</v>
      </c>
      <c>
        <v>0</v>
      </c>
      <c>
        <v>0</v>
      </c>
      <c s="1">
        <v>41334</v>
      </c>
      <c>
        <v>94.900000000000006</v>
      </c>
      <c r="Y7924" s="1">
        <v>41334</v>
      </c>
      <c>
        <v>489109</v>
      </c>
      <c>
        <v>623945</v>
      </c>
      <c>
        <v>3000</v>
      </c>
      <c>
        <v>3000</v>
      </c>
      <c>
        <v>3000</v>
      </c>
      <c t="s">
        <v>2</v>
      </c>
      <c>
        <v>0.063899999999999998</v>
      </c>
      <c>
        <v>91.810000000000002</v>
      </c>
      <c t="s">
        <v>50</v>
      </c>
      <c t="s">
        <v>446</v>
      </c>
      <c t="s">
        <v>10082</v>
      </c>
      <c t="s">
        <v>170</v>
      </c>
      <c t="s">
        <v>27</v>
      </c>
      <c>
        <v>113500</v>
      </c>
      <c t="s">
        <v>17</v>
      </c>
      <c s="1">
        <v>40210</v>
      </c>
      <c t="s">
        <v>8</v>
      </c>
      <c t="s">
        <v>9</v>
      </c>
      <c r="AS7924" t="s">
        <v>78</v>
      </c>
      <c t="s">
        <v>20391</v>
      </c>
      <c t="s">
        <v>355</v>
      </c>
      <c t="s">
        <v>62</v>
      </c>
      <c>
        <v>1.0600000000000001</v>
      </c>
    </row>
    <row r="7925" spans="1:49" ht="14.4">
      <c r="A7925">
        <v>489130</v>
      </c>
      <c>
        <v>0</v>
      </c>
      <c s="1">
        <v>36617</v>
      </c>
      <c>
        <v>0</v>
      </c>
      <c t="s">
        <v>21190</v>
      </c>
      <c t="s">
        <v>21190</v>
      </c>
      <c>
        <v>15</v>
      </c>
      <c>
        <v>0</v>
      </c>
      <c>
        <v>37810</v>
      </c>
      <c>
        <v>0.81299999999999994</v>
      </c>
      <c>
        <v>44</v>
      </c>
      <c t="s">
        <v>75790</v>
      </c>
      <c>
        <v>0</v>
      </c>
      <c>
        <v>0</v>
      </c>
      <c>
        <v>30794.75822</v>
      </c>
      <c>
        <v>30096.299999999999</v>
      </c>
      <c>
        <v>25000</v>
      </c>
      <c>
        <v>5794.7600000000002</v>
      </c>
      <c>
        <v>0</v>
      </c>
      <c>
        <v>0</v>
      </c>
      <c>
        <v>0</v>
      </c>
      <c s="1">
        <v>41000</v>
      </c>
      <c>
        <v>9808.1399999999994</v>
      </c>
      <c r="Y7925" s="1">
        <v>42491</v>
      </c>
      <c>
        <v>489130</v>
      </c>
      <c>
        <v>623978</v>
      </c>
      <c>
        <v>25000</v>
      </c>
      <c>
        <v>25000</v>
      </c>
      <c>
        <v>24500.33295</v>
      </c>
      <c t="s">
        <v>2</v>
      </c>
      <c>
        <v>0.157</v>
      </c>
      <c>
        <v>875.26999999999998</v>
      </c>
      <c t="s">
        <v>54</v>
      </c>
      <c t="s">
        <v>161</v>
      </c>
      <c t="s">
        <v>20392</v>
      </c>
      <c t="s">
        <v>143</v>
      </c>
      <c t="s">
        <v>46</v>
      </c>
      <c>
        <v>103000</v>
      </c>
      <c t="s">
        <v>17</v>
      </c>
      <c s="1">
        <v>40238</v>
      </c>
      <c t="s">
        <v>8</v>
      </c>
      <c t="s">
        <v>9</v>
      </c>
      <c t="s">
        <v>20393</v>
      </c>
      <c t="s">
        <v>11</v>
      </c>
      <c t="s">
        <v>20394</v>
      </c>
      <c t="s">
        <v>227</v>
      </c>
      <c t="s">
        <v>228</v>
      </c>
      <c>
        <v>23.109999999999999</v>
      </c>
    </row>
    <row r="7926" spans="1:49" ht="14.4">
      <c r="A7926">
        <v>489139</v>
      </c>
      <c>
        <v>0</v>
      </c>
      <c s="1">
        <v>37803</v>
      </c>
      <c>
        <v>0</v>
      </c>
      <c t="s">
        <v>21190</v>
      </c>
      <c t="s">
        <v>21190</v>
      </c>
      <c>
        <v>8</v>
      </c>
      <c>
        <v>0</v>
      </c>
      <c>
        <v>5610</v>
      </c>
      <c>
        <v>0.307</v>
      </c>
      <c>
        <v>19</v>
      </c>
      <c t="s">
        <v>75790</v>
      </c>
      <c>
        <v>0</v>
      </c>
      <c>
        <v>0</v>
      </c>
      <c>
        <v>10481.93</v>
      </c>
      <c>
        <v>10381.450000000001</v>
      </c>
      <c>
        <v>8670.6000000000004</v>
      </c>
      <c>
        <v>1713.8099999999999</v>
      </c>
      <c>
        <v>0</v>
      </c>
      <c>
        <v>97.519999999999996</v>
      </c>
      <c>
        <v>1.5600000000000001</v>
      </c>
      <c s="1">
        <v>41214</v>
      </c>
      <c>
        <v>393.58999999999997</v>
      </c>
      <c r="Y7926" s="1">
        <v>41306</v>
      </c>
      <c>
        <v>489139</v>
      </c>
      <c>
        <v>623991</v>
      </c>
      <c>
        <v>10400</v>
      </c>
      <c>
        <v>10400</v>
      </c>
      <c>
        <v>10300</v>
      </c>
      <c t="s">
        <v>2</v>
      </c>
      <c>
        <v>0.10249999999999999</v>
      </c>
      <c>
        <v>336.81</v>
      </c>
      <c t="s">
        <v>3</v>
      </c>
      <c t="s">
        <v>175</v>
      </c>
      <c t="s">
        <v>20395</v>
      </c>
      <c t="s">
        <v>65</v>
      </c>
      <c t="s">
        <v>27</v>
      </c>
      <c>
        <v>45000</v>
      </c>
      <c t="s">
        <v>17</v>
      </c>
      <c s="1">
        <v>40210</v>
      </c>
      <c t="s">
        <v>58</v>
      </c>
      <c t="s">
        <v>9</v>
      </c>
      <c t="s">
        <v>20396</v>
      </c>
      <c t="s">
        <v>11</v>
      </c>
      <c t="s">
        <v>20397</v>
      </c>
      <c t="s">
        <v>18835</v>
      </c>
      <c t="s">
        <v>174</v>
      </c>
      <c>
        <v>14.83</v>
      </c>
    </row>
    <row r="7927" spans="1:49" ht="14.4">
      <c r="A7927">
        <v>489141</v>
      </c>
      <c>
        <v>0</v>
      </c>
      <c s="1">
        <v>33604</v>
      </c>
      <c>
        <v>3</v>
      </c>
      <c t="s">
        <v>21190</v>
      </c>
      <c t="s">
        <v>21190</v>
      </c>
      <c>
        <v>12</v>
      </c>
      <c>
        <v>0</v>
      </c>
      <c>
        <v>15821</v>
      </c>
      <c>
        <v>0.56299999999999994</v>
      </c>
      <c>
        <v>49</v>
      </c>
      <c t="s">
        <v>75790</v>
      </c>
      <c>
        <v>0</v>
      </c>
      <c>
        <v>0</v>
      </c>
      <c>
        <v>14875.526459999999</v>
      </c>
      <c>
        <v>14875.530000000001</v>
      </c>
      <c>
        <v>14000</v>
      </c>
      <c>
        <v>875.52999999999997</v>
      </c>
      <c>
        <v>0</v>
      </c>
      <c>
        <v>0</v>
      </c>
      <c>
        <v>0</v>
      </c>
      <c s="1">
        <v>40391</v>
      </c>
      <c>
        <v>12920.35</v>
      </c>
      <c r="Y7927" s="1">
        <v>41518</v>
      </c>
      <c>
        <v>489141</v>
      </c>
      <c>
        <v>623999</v>
      </c>
      <c>
        <v>14000</v>
      </c>
      <c>
        <v>14000</v>
      </c>
      <c>
        <v>14000</v>
      </c>
      <c t="s">
        <v>2</v>
      </c>
      <c>
        <v>0.157</v>
      </c>
      <c>
        <v>490.16000000000003</v>
      </c>
      <c t="s">
        <v>54</v>
      </c>
      <c t="s">
        <v>161</v>
      </c>
      <c t="s">
        <v>20398</v>
      </c>
      <c t="s">
        <v>26</v>
      </c>
      <c t="s">
        <v>46</v>
      </c>
      <c>
        <v>84000</v>
      </c>
      <c t="s">
        <v>17</v>
      </c>
      <c s="1">
        <v>40238</v>
      </c>
      <c t="s">
        <v>8</v>
      </c>
      <c t="s">
        <v>9</v>
      </c>
      <c t="s">
        <v>20399</v>
      </c>
      <c t="s">
        <v>78</v>
      </c>
      <c t="s">
        <v>20400</v>
      </c>
      <c t="s">
        <v>1166</v>
      </c>
      <c t="s">
        <v>31</v>
      </c>
      <c>
        <v>17.100000000000001</v>
      </c>
    </row>
    <row r="7928" spans="1:49" ht="14.4">
      <c r="A7928">
        <v>489158</v>
      </c>
      <c>
        <v>0</v>
      </c>
      <c s="1">
        <v>37591</v>
      </c>
      <c>
        <v>0</v>
      </c>
      <c t="s">
        <v>21190</v>
      </c>
      <c t="s">
        <v>21190</v>
      </c>
      <c>
        <v>4</v>
      </c>
      <c>
        <v>0</v>
      </c>
      <c>
        <v>6441</v>
      </c>
      <c>
        <v>0.45400000000000001</v>
      </c>
      <c>
        <v>16</v>
      </c>
      <c t="s">
        <v>75790</v>
      </c>
      <c>
        <v>0</v>
      </c>
      <c>
        <v>0</v>
      </c>
      <c>
        <v>6831.3809099999999</v>
      </c>
      <c>
        <v>6831.3800000000001</v>
      </c>
      <c>
        <v>6000</v>
      </c>
      <c>
        <v>831.38</v>
      </c>
      <c>
        <v>0</v>
      </c>
      <c>
        <v>0</v>
      </c>
      <c>
        <v>0</v>
      </c>
      <c s="1">
        <v>41122</v>
      </c>
      <c>
        <v>326.81999999999999</v>
      </c>
      <c r="Y7928" s="1">
        <v>41153</v>
      </c>
      <c>
        <v>489158</v>
      </c>
      <c>
        <v>624028</v>
      </c>
      <c>
        <v>6000</v>
      </c>
      <c>
        <v>6000</v>
      </c>
      <c>
        <v>6000</v>
      </c>
      <c t="s">
        <v>2</v>
      </c>
      <c>
        <v>0.098799999999999999</v>
      </c>
      <c>
        <v>193.27000000000001</v>
      </c>
      <c t="s">
        <v>3</v>
      </c>
      <c t="s">
        <v>63</v>
      </c>
      <c t="s">
        <v>20401</v>
      </c>
      <c t="s">
        <v>5</v>
      </c>
      <c t="s">
        <v>6</v>
      </c>
      <c>
        <v>19200</v>
      </c>
      <c t="s">
        <v>17</v>
      </c>
      <c s="1">
        <v>40238</v>
      </c>
      <c t="s">
        <v>8</v>
      </c>
      <c t="s">
        <v>9</v>
      </c>
      <c r="AS7928" t="s">
        <v>11</v>
      </c>
      <c t="s">
        <v>8241</v>
      </c>
      <c t="s">
        <v>7114</v>
      </c>
      <c t="s">
        <v>14</v>
      </c>
      <c>
        <v>24.440000000000001</v>
      </c>
    </row>
    <row r="7929" spans="1:49" ht="14.4">
      <c r="A7929">
        <v>489161</v>
      </c>
      <c>
        <v>0</v>
      </c>
      <c s="1">
        <v>37226</v>
      </c>
      <c>
        <v>0</v>
      </c>
      <c t="s">
        <v>21190</v>
      </c>
      <c t="s">
        <v>21190</v>
      </c>
      <c>
        <v>5</v>
      </c>
      <c>
        <v>0</v>
      </c>
      <c>
        <v>15028</v>
      </c>
      <c>
        <v>0.88400000000000001</v>
      </c>
      <c>
        <v>10</v>
      </c>
      <c t="s">
        <v>75790</v>
      </c>
      <c>
        <v>0</v>
      </c>
      <c>
        <v>0</v>
      </c>
      <c>
        <v>1724.48</v>
      </c>
      <c>
        <v>1724.48</v>
      </c>
      <c>
        <v>1266.98</v>
      </c>
      <c>
        <v>457.5</v>
      </c>
      <c>
        <v>0</v>
      </c>
      <c>
        <v>0</v>
      </c>
      <c>
        <v>0</v>
      </c>
      <c s="1">
        <v>40725</v>
      </c>
      <c>
        <v>107.98999999999999</v>
      </c>
      <c r="Y7929" s="1">
        <v>42491</v>
      </c>
      <c>
        <v>489161</v>
      </c>
      <c>
        <v>624035</v>
      </c>
      <c>
        <v>3200</v>
      </c>
      <c>
        <v>3200</v>
      </c>
      <c>
        <v>3200</v>
      </c>
      <c t="s">
        <v>2</v>
      </c>
      <c>
        <v>0.13109999999999999</v>
      </c>
      <c>
        <v>107.98999999999999</v>
      </c>
      <c t="s">
        <v>23</v>
      </c>
      <c t="s">
        <v>24</v>
      </c>
      <c t="s">
        <v>20402</v>
      </c>
      <c t="s">
        <v>34</v>
      </c>
      <c t="s">
        <v>6</v>
      </c>
      <c>
        <v>25000</v>
      </c>
      <c t="s">
        <v>17</v>
      </c>
      <c s="1">
        <v>40210</v>
      </c>
      <c t="s">
        <v>58</v>
      </c>
      <c t="s">
        <v>9</v>
      </c>
      <c t="s">
        <v>20403</v>
      </c>
      <c t="s">
        <v>148</v>
      </c>
      <c t="s">
        <v>288</v>
      </c>
      <c t="s">
        <v>525</v>
      </c>
      <c t="s">
        <v>488</v>
      </c>
      <c>
        <v>17.859999999999999</v>
      </c>
    </row>
    <row r="7930" spans="1:49" ht="14.4">
      <c r="A7930">
        <v>489163</v>
      </c>
      <c>
        <v>0</v>
      </c>
      <c s="1">
        <v>36982</v>
      </c>
      <c>
        <v>0</v>
      </c>
      <c t="s">
        <v>21190</v>
      </c>
      <c t="s">
        <v>21190</v>
      </c>
      <c>
        <v>9</v>
      </c>
      <c>
        <v>0</v>
      </c>
      <c>
        <v>11779</v>
      </c>
      <c>
        <v>0.627</v>
      </c>
      <c>
        <v>19</v>
      </c>
      <c t="s">
        <v>75790</v>
      </c>
      <c>
        <v>0</v>
      </c>
      <c>
        <v>0</v>
      </c>
      <c>
        <v>14014.949269999999</v>
      </c>
      <c>
        <v>13916.83</v>
      </c>
      <c>
        <v>12000</v>
      </c>
      <c>
        <v>2014.95</v>
      </c>
      <c>
        <v>0</v>
      </c>
      <c>
        <v>0</v>
      </c>
      <c>
        <v>0</v>
      </c>
      <c s="1">
        <v>41183</v>
      </c>
      <c>
        <v>2317.98</v>
      </c>
      <c r="Y7930" s="1">
        <v>42491</v>
      </c>
      <c>
        <v>489163</v>
      </c>
      <c>
        <v>624039</v>
      </c>
      <c>
        <v>12000</v>
      </c>
      <c>
        <v>12000</v>
      </c>
      <c>
        <v>11916.91173</v>
      </c>
      <c t="s">
        <v>2</v>
      </c>
      <c>
        <v>0.1062</v>
      </c>
      <c>
        <v>390.72000000000003</v>
      </c>
      <c t="s">
        <v>3</v>
      </c>
      <c t="s">
        <v>39</v>
      </c>
      <c t="s">
        <v>20404</v>
      </c>
      <c t="s">
        <v>57</v>
      </c>
      <c t="s">
        <v>6</v>
      </c>
      <c>
        <v>60000</v>
      </c>
      <c t="s">
        <v>17</v>
      </c>
      <c s="1">
        <v>40238</v>
      </c>
      <c t="s">
        <v>8</v>
      </c>
      <c t="s">
        <v>9</v>
      </c>
      <c t="s">
        <v>20405</v>
      </c>
      <c t="s">
        <v>148</v>
      </c>
      <c t="s">
        <v>20406</v>
      </c>
      <c t="s">
        <v>371</v>
      </c>
      <c t="s">
        <v>264</v>
      </c>
      <c>
        <v>19.02</v>
      </c>
    </row>
    <row r="7931" spans="1:49" ht="14.4">
      <c r="A7931">
        <v>489173</v>
      </c>
      <c>
        <v>0</v>
      </c>
      <c s="1">
        <v>36434</v>
      </c>
      <c>
        <v>0</v>
      </c>
      <c>
        <v>56</v>
      </c>
      <c t="s">
        <v>21190</v>
      </c>
      <c>
        <v>10</v>
      </c>
      <c>
        <v>0</v>
      </c>
      <c>
        <v>16191</v>
      </c>
      <c>
        <v>0.60399999999999998</v>
      </c>
      <c>
        <v>17</v>
      </c>
      <c t="s">
        <v>75790</v>
      </c>
      <c>
        <v>0</v>
      </c>
      <c>
        <v>0</v>
      </c>
      <c>
        <v>22205.16102</v>
      </c>
      <c>
        <v>22173.439999999999</v>
      </c>
      <c>
        <v>17500</v>
      </c>
      <c>
        <v>4705.1599999999999</v>
      </c>
      <c>
        <v>0</v>
      </c>
      <c>
        <v>0</v>
      </c>
      <c>
        <v>0</v>
      </c>
      <c s="1">
        <v>41214</v>
      </c>
      <c>
        <v>3061</v>
      </c>
      <c r="Y7931" s="1">
        <v>41214</v>
      </c>
      <c>
        <v>489173</v>
      </c>
      <c>
        <v>624053</v>
      </c>
      <c>
        <v>17500</v>
      </c>
      <c>
        <v>17500</v>
      </c>
      <c>
        <v>17475</v>
      </c>
      <c t="s">
        <v>2</v>
      </c>
      <c>
        <v>0.16450000000000001</v>
      </c>
      <c>
        <v>619.11000000000001</v>
      </c>
      <c t="s">
        <v>140</v>
      </c>
      <c t="s">
        <v>298</v>
      </c>
      <c t="s">
        <v>20407</v>
      </c>
      <c t="s">
        <v>41</v>
      </c>
      <c t="s">
        <v>6</v>
      </c>
      <c>
        <v>44000</v>
      </c>
      <c t="s">
        <v>17</v>
      </c>
      <c s="1">
        <v>40238</v>
      </c>
      <c t="s">
        <v>8</v>
      </c>
      <c t="s">
        <v>9</v>
      </c>
      <c r="AS7931" t="s">
        <v>11</v>
      </c>
      <c t="s">
        <v>20408</v>
      </c>
      <c t="s">
        <v>1243</v>
      </c>
      <c t="s">
        <v>1244</v>
      </c>
      <c>
        <v>18</v>
      </c>
    </row>
    <row r="7932" spans="1:49" ht="14.4">
      <c r="A7932">
        <v>489200</v>
      </c>
      <c>
        <v>0</v>
      </c>
      <c s="1">
        <v>34274</v>
      </c>
      <c>
        <v>0</v>
      </c>
      <c t="s">
        <v>21190</v>
      </c>
      <c>
        <v>90</v>
      </c>
      <c>
        <v>9</v>
      </c>
      <c>
        <v>1</v>
      </c>
      <c>
        <v>5909</v>
      </c>
      <c>
        <v>0.65700000000000003</v>
      </c>
      <c>
        <v>45</v>
      </c>
      <c t="s">
        <v>75790</v>
      </c>
      <c>
        <v>0</v>
      </c>
      <c>
        <v>0</v>
      </c>
      <c>
        <v>14399.33632</v>
      </c>
      <c>
        <v>13439.459999999999</v>
      </c>
      <c>
        <v>12000</v>
      </c>
      <c>
        <v>2399.3400000000001</v>
      </c>
      <c>
        <v>0</v>
      </c>
      <c>
        <v>0</v>
      </c>
      <c>
        <v>0</v>
      </c>
      <c s="1">
        <v>41153</v>
      </c>
      <c>
        <v>607.38999999999999</v>
      </c>
      <c r="Y7932" s="1">
        <v>41153</v>
      </c>
      <c>
        <v>489200</v>
      </c>
      <c>
        <v>624083</v>
      </c>
      <c>
        <v>12000</v>
      </c>
      <c>
        <v>12000</v>
      </c>
      <c>
        <v>11327.89085</v>
      </c>
      <c t="s">
        <v>2</v>
      </c>
      <c>
        <v>0.1348</v>
      </c>
      <c>
        <v>407.08999999999997</v>
      </c>
      <c t="s">
        <v>23</v>
      </c>
      <c t="s">
        <v>32</v>
      </c>
      <c t="s">
        <v>20409</v>
      </c>
      <c t="s">
        <v>41</v>
      </c>
      <c t="s">
        <v>46</v>
      </c>
      <c>
        <v>90000</v>
      </c>
      <c t="s">
        <v>17</v>
      </c>
      <c s="1">
        <v>40238</v>
      </c>
      <c t="s">
        <v>8</v>
      </c>
      <c t="s">
        <v>9</v>
      </c>
      <c r="AS7932" t="s">
        <v>19</v>
      </c>
      <c t="s">
        <v>20410</v>
      </c>
      <c t="s">
        <v>1297</v>
      </c>
      <c t="s">
        <v>31</v>
      </c>
      <c>
        <v>20.77</v>
      </c>
    </row>
    <row r="7933" spans="1:49" ht="14.4">
      <c r="A7933">
        <v>489202</v>
      </c>
      <c>
        <v>0</v>
      </c>
      <c s="1">
        <v>36069</v>
      </c>
      <c>
        <v>0</v>
      </c>
      <c t="s">
        <v>21190</v>
      </c>
      <c t="s">
        <v>21190</v>
      </c>
      <c>
        <v>12</v>
      </c>
      <c>
        <v>0</v>
      </c>
      <c>
        <v>25426</v>
      </c>
      <c>
        <v>0.91800000000000004</v>
      </c>
      <c>
        <v>16</v>
      </c>
      <c t="s">
        <v>75790</v>
      </c>
      <c>
        <v>0</v>
      </c>
      <c>
        <v>0</v>
      </c>
      <c>
        <v>21788.306840000001</v>
      </c>
      <c>
        <v>21769.060000000001</v>
      </c>
      <c>
        <v>17000</v>
      </c>
      <c>
        <v>4730.1599999999999</v>
      </c>
      <c>
        <v>58.149999639999997</v>
      </c>
      <c>
        <v>0</v>
      </c>
      <c>
        <v>0</v>
      </c>
      <c s="1">
        <v>41365</v>
      </c>
      <c>
        <v>262.29000000000002</v>
      </c>
      <c r="Y7933" s="1">
        <v>41365</v>
      </c>
      <c>
        <v>489202</v>
      </c>
      <c>
        <v>624087</v>
      </c>
      <c>
        <v>17000</v>
      </c>
      <c>
        <v>17000</v>
      </c>
      <c>
        <v>16986.51367</v>
      </c>
      <c t="s">
        <v>2</v>
      </c>
      <c>
        <v>0.16070000000000001</v>
      </c>
      <c>
        <v>598.29999999999995</v>
      </c>
      <c t="s">
        <v>54</v>
      </c>
      <c t="s">
        <v>528</v>
      </c>
      <c t="s">
        <v>20411</v>
      </c>
      <c t="s">
        <v>57</v>
      </c>
      <c t="s">
        <v>46</v>
      </c>
      <c>
        <v>60000</v>
      </c>
      <c t="s">
        <v>17</v>
      </c>
      <c s="1">
        <v>40238</v>
      </c>
      <c t="s">
        <v>8</v>
      </c>
      <c t="s">
        <v>9</v>
      </c>
      <c t="s">
        <v>20412</v>
      </c>
      <c t="s">
        <v>11</v>
      </c>
      <c t="s">
        <v>468</v>
      </c>
      <c t="s">
        <v>2308</v>
      </c>
      <c t="s">
        <v>208</v>
      </c>
      <c>
        <v>20.579999999999998</v>
      </c>
    </row>
    <row r="7934" spans="1:49" ht="14.4">
      <c r="A7934">
        <v>489228</v>
      </c>
      <c>
        <v>0</v>
      </c>
      <c s="1">
        <v>37469</v>
      </c>
      <c>
        <v>3</v>
      </c>
      <c>
        <v>42</v>
      </c>
      <c t="s">
        <v>21190</v>
      </c>
      <c>
        <v>6</v>
      </c>
      <c>
        <v>0</v>
      </c>
      <c>
        <v>11225</v>
      </c>
      <c>
        <v>0.83799999999999997</v>
      </c>
      <c>
        <v>11</v>
      </c>
      <c t="s">
        <v>75790</v>
      </c>
      <c>
        <v>0</v>
      </c>
      <c>
        <v>0</v>
      </c>
      <c>
        <v>13022.489659999999</v>
      </c>
      <c>
        <v>12993.16</v>
      </c>
      <c>
        <v>11100</v>
      </c>
      <c>
        <v>1922.49</v>
      </c>
      <c>
        <v>0</v>
      </c>
      <c>
        <v>0</v>
      </c>
      <c>
        <v>0</v>
      </c>
      <c s="1">
        <v>40878</v>
      </c>
      <c>
        <v>5546.4899999999998</v>
      </c>
      <c r="Y7934" s="1">
        <v>40878</v>
      </c>
      <c>
        <v>489228</v>
      </c>
      <c>
        <v>624120</v>
      </c>
      <c>
        <v>11100</v>
      </c>
      <c>
        <v>11100</v>
      </c>
      <c>
        <v>11075</v>
      </c>
      <c t="s">
        <v>2</v>
      </c>
      <c>
        <v>0.13109999999999999</v>
      </c>
      <c>
        <v>374.56999999999999</v>
      </c>
      <c t="s">
        <v>23</v>
      </c>
      <c t="s">
        <v>24</v>
      </c>
      <c t="s">
        <v>20413</v>
      </c>
      <c t="s">
        <v>143</v>
      </c>
      <c t="s">
        <v>6</v>
      </c>
      <c>
        <v>45000</v>
      </c>
      <c t="s">
        <v>17</v>
      </c>
      <c s="1">
        <v>40238</v>
      </c>
      <c t="s">
        <v>8</v>
      </c>
      <c t="s">
        <v>9</v>
      </c>
      <c t="s">
        <v>20414</v>
      </c>
      <c t="s">
        <v>11</v>
      </c>
      <c t="s">
        <v>20415</v>
      </c>
      <c t="s">
        <v>1281</v>
      </c>
      <c t="s">
        <v>14</v>
      </c>
      <c>
        <v>18.59</v>
      </c>
    </row>
    <row r="7935" spans="1:49" ht="14.4">
      <c r="A7935">
        <v>489230</v>
      </c>
      <c>
        <v>1</v>
      </c>
      <c s="1">
        <v>31929</v>
      </c>
      <c>
        <v>0</v>
      </c>
      <c>
        <v>9</v>
      </c>
      <c t="s">
        <v>21190</v>
      </c>
      <c>
        <v>14</v>
      </c>
      <c>
        <v>0</v>
      </c>
      <c>
        <v>69535</v>
      </c>
      <c>
        <v>0.93500000000000005</v>
      </c>
      <c>
        <v>54</v>
      </c>
      <c t="s">
        <v>75790</v>
      </c>
      <c>
        <v>0</v>
      </c>
      <c>
        <v>0</v>
      </c>
      <c>
        <v>32349.191350000001</v>
      </c>
      <c>
        <v>31988.52</v>
      </c>
      <c>
        <v>24999.990000000002</v>
      </c>
      <c>
        <v>7349.21</v>
      </c>
      <c>
        <v>0</v>
      </c>
      <c>
        <v>0</v>
      </c>
      <c>
        <v>0</v>
      </c>
      <c s="1">
        <v>41275</v>
      </c>
      <c>
        <v>440.56</v>
      </c>
      <c r="Y7935" s="1">
        <v>41306</v>
      </c>
      <c>
        <v>489230</v>
      </c>
      <c>
        <v>624123</v>
      </c>
      <c>
        <v>25000</v>
      </c>
      <c>
        <v>25000</v>
      </c>
      <c>
        <v>24769.698250000001</v>
      </c>
      <c t="s">
        <v>2</v>
      </c>
      <c>
        <v>0.1867</v>
      </c>
      <c>
        <v>912.26999999999998</v>
      </c>
      <c t="s">
        <v>284</v>
      </c>
      <c t="s">
        <v>401</v>
      </c>
      <c t="s">
        <v>20416</v>
      </c>
      <c t="s">
        <v>5</v>
      </c>
      <c t="s">
        <v>46</v>
      </c>
      <c>
        <v>225000</v>
      </c>
      <c t="s">
        <v>17</v>
      </c>
      <c s="1">
        <v>40238</v>
      </c>
      <c t="s">
        <v>8</v>
      </c>
      <c t="s">
        <v>9</v>
      </c>
      <c r="AS7935" t="s">
        <v>11</v>
      </c>
      <c t="s">
        <v>288</v>
      </c>
      <c t="s">
        <v>96</v>
      </c>
      <c t="s">
        <v>14</v>
      </c>
      <c>
        <v>15.210000000000001</v>
      </c>
    </row>
    <row r="7936" spans="1:49" ht="14.4">
      <c r="A7936">
        <v>489239</v>
      </c>
      <c>
        <v>0</v>
      </c>
      <c s="1">
        <v>34639</v>
      </c>
      <c>
        <v>1</v>
      </c>
      <c>
        <v>32</v>
      </c>
      <c t="s">
        <v>21190</v>
      </c>
      <c>
        <v>12</v>
      </c>
      <c>
        <v>0</v>
      </c>
      <c>
        <v>27340</v>
      </c>
      <c>
        <v>0.57799999999999996</v>
      </c>
      <c>
        <v>41</v>
      </c>
      <c t="s">
        <v>75790</v>
      </c>
      <c>
        <v>0</v>
      </c>
      <c>
        <v>0</v>
      </c>
      <c>
        <v>28265.44815</v>
      </c>
      <c>
        <v>27929.169999999998</v>
      </c>
      <c>
        <v>23999.98</v>
      </c>
      <c>
        <v>4265.4700000000003</v>
      </c>
      <c>
        <v>0</v>
      </c>
      <c>
        <v>0</v>
      </c>
      <c>
        <v>0</v>
      </c>
      <c s="1">
        <v>40848</v>
      </c>
      <c>
        <v>12725.85</v>
      </c>
      <c r="Y7936" s="1">
        <v>42491</v>
      </c>
      <c>
        <v>489239</v>
      </c>
      <c>
        <v>624140</v>
      </c>
      <c>
        <v>24000</v>
      </c>
      <c>
        <v>24000</v>
      </c>
      <c>
        <v>23758.59231</v>
      </c>
      <c t="s">
        <v>2</v>
      </c>
      <c>
        <v>0.13850000000000001</v>
      </c>
      <c>
        <v>818.5</v>
      </c>
      <c t="s">
        <v>23</v>
      </c>
      <c t="s">
        <v>86</v>
      </c>
      <c t="s">
        <v>3670</v>
      </c>
      <c t="s">
        <v>26</v>
      </c>
      <c t="s">
        <v>46</v>
      </c>
      <c>
        <v>86400</v>
      </c>
      <c t="s">
        <v>17</v>
      </c>
      <c s="1">
        <v>40238</v>
      </c>
      <c t="s">
        <v>8</v>
      </c>
      <c t="s">
        <v>9</v>
      </c>
      <c t="s">
        <v>20417</v>
      </c>
      <c t="s">
        <v>19</v>
      </c>
      <c t="s">
        <v>20418</v>
      </c>
      <c t="s">
        <v>74</v>
      </c>
      <c t="s">
        <v>75</v>
      </c>
      <c>
        <v>14.01</v>
      </c>
    </row>
    <row r="7937" spans="1:49" ht="14.4">
      <c r="A7937">
        <v>489241</v>
      </c>
      <c>
        <v>0</v>
      </c>
      <c s="1">
        <v>35551</v>
      </c>
      <c>
        <v>1</v>
      </c>
      <c t="s">
        <v>21190</v>
      </c>
      <c t="s">
        <v>21190</v>
      </c>
      <c>
        <v>9</v>
      </c>
      <c>
        <v>0</v>
      </c>
      <c>
        <v>48997</v>
      </c>
      <c>
        <v>0.86699999999999999</v>
      </c>
      <c>
        <v>18</v>
      </c>
      <c t="s">
        <v>75790</v>
      </c>
      <c>
        <v>0</v>
      </c>
      <c>
        <v>0</v>
      </c>
      <c>
        <v>5798.2262000000001</v>
      </c>
      <c>
        <v>5798.2299999999996</v>
      </c>
      <c>
        <v>5000</v>
      </c>
      <c>
        <v>798.23000000000002</v>
      </c>
      <c>
        <v>0</v>
      </c>
      <c>
        <v>0</v>
      </c>
      <c>
        <v>0</v>
      </c>
      <c s="1">
        <v>41334</v>
      </c>
      <c>
        <v>169.78999999999999</v>
      </c>
      <c r="Y7937" s="1">
        <v>41334</v>
      </c>
      <c>
        <v>489241</v>
      </c>
      <c>
        <v>624141</v>
      </c>
      <c>
        <v>5000</v>
      </c>
      <c>
        <v>5000</v>
      </c>
      <c>
        <v>5000</v>
      </c>
      <c t="s">
        <v>2</v>
      </c>
      <c>
        <v>0.098799999999999999</v>
      </c>
      <c>
        <v>161.06</v>
      </c>
      <c t="s">
        <v>3</v>
      </c>
      <c t="s">
        <v>63</v>
      </c>
      <c t="s">
        <v>20419</v>
      </c>
      <c t="s">
        <v>26</v>
      </c>
      <c t="s">
        <v>46</v>
      </c>
      <c>
        <v>95000</v>
      </c>
      <c t="s">
        <v>17</v>
      </c>
      <c s="1">
        <v>40238</v>
      </c>
      <c t="s">
        <v>8</v>
      </c>
      <c t="s">
        <v>9</v>
      </c>
      <c r="AS7937" t="s">
        <v>78</v>
      </c>
      <c t="s">
        <v>4373</v>
      </c>
      <c t="s">
        <v>2211</v>
      </c>
      <c t="s">
        <v>732</v>
      </c>
      <c>
        <v>10.4</v>
      </c>
    </row>
    <row r="7938" spans="1:49" ht="14.4">
      <c r="A7938">
        <v>489278</v>
      </c>
      <c>
        <v>0</v>
      </c>
      <c s="1">
        <v>37043</v>
      </c>
      <c>
        <v>0</v>
      </c>
      <c t="s">
        <v>21190</v>
      </c>
      <c t="s">
        <v>21190</v>
      </c>
      <c>
        <v>11</v>
      </c>
      <c>
        <v>0</v>
      </c>
      <c>
        <v>890</v>
      </c>
      <c>
        <v>0.058999999999999997</v>
      </c>
      <c>
        <v>23</v>
      </c>
      <c t="s">
        <v>75790</v>
      </c>
      <c>
        <v>0</v>
      </c>
      <c>
        <v>0</v>
      </c>
      <c>
        <v>10998.490320000001</v>
      </c>
      <c>
        <v>9898.6399999999994</v>
      </c>
      <c>
        <v>10000</v>
      </c>
      <c>
        <v>998.49000000000001</v>
      </c>
      <c>
        <v>0</v>
      </c>
      <c>
        <v>0</v>
      </c>
      <c>
        <v>0</v>
      </c>
      <c s="1">
        <v>40969</v>
      </c>
      <c>
        <v>3892.8400000000001</v>
      </c>
      <c r="Y7938" s="1">
        <v>42461</v>
      </c>
      <c>
        <v>489278</v>
      </c>
      <c>
        <v>624195</v>
      </c>
      <c>
        <v>10000</v>
      </c>
      <c>
        <v>10000</v>
      </c>
      <c>
        <v>9000</v>
      </c>
      <c t="s">
        <v>2</v>
      </c>
      <c>
        <v>0.071400000000000005</v>
      </c>
      <c>
        <v>309.39999999999998</v>
      </c>
      <c t="s">
        <v>50</v>
      </c>
      <c t="s">
        <v>108</v>
      </c>
      <c t="s">
        <v>20420</v>
      </c>
      <c t="s">
        <v>41</v>
      </c>
      <c t="s">
        <v>6</v>
      </c>
      <c>
        <v>40000</v>
      </c>
      <c t="s">
        <v>17</v>
      </c>
      <c s="1">
        <v>40238</v>
      </c>
      <c t="s">
        <v>8</v>
      </c>
      <c t="s">
        <v>9</v>
      </c>
      <c t="s">
        <v>20421</v>
      </c>
      <c t="s">
        <v>122</v>
      </c>
      <c t="s">
        <v>20422</v>
      </c>
      <c t="s">
        <v>114</v>
      </c>
      <c t="s">
        <v>115</v>
      </c>
      <c>
        <v>8.5800000000000001</v>
      </c>
    </row>
    <row r="7939" spans="1:49" ht="14.4">
      <c r="A7939">
        <v>489299</v>
      </c>
      <c>
        <v>0</v>
      </c>
      <c s="1">
        <v>35947</v>
      </c>
      <c>
        <v>0</v>
      </c>
      <c t="s">
        <v>21190</v>
      </c>
      <c t="s">
        <v>21190</v>
      </c>
      <c>
        <v>12</v>
      </c>
      <c>
        <v>0</v>
      </c>
      <c>
        <v>7693</v>
      </c>
      <c>
        <v>0.151</v>
      </c>
      <c>
        <v>14</v>
      </c>
      <c t="s">
        <v>75790</v>
      </c>
      <c>
        <v>0</v>
      </c>
      <c>
        <v>0</v>
      </c>
      <c>
        <v>8577.2551449999992</v>
      </c>
      <c>
        <v>7505.1000000000004</v>
      </c>
      <c>
        <v>8000</v>
      </c>
      <c>
        <v>577.25999999999999</v>
      </c>
      <c>
        <v>0</v>
      </c>
      <c>
        <v>0</v>
      </c>
      <c>
        <v>0</v>
      </c>
      <c s="1">
        <v>40817</v>
      </c>
      <c>
        <v>1397.4000000000001</v>
      </c>
      <c r="Y7939" s="1">
        <v>40848</v>
      </c>
      <c>
        <v>489299</v>
      </c>
      <c>
        <v>624221</v>
      </c>
      <c>
        <v>8000</v>
      </c>
      <c>
        <v>8000</v>
      </c>
      <c>
        <v>7000</v>
      </c>
      <c t="s">
        <v>2</v>
      </c>
      <c>
        <v>0.0751</v>
      </c>
      <c>
        <v>248.88</v>
      </c>
      <c t="s">
        <v>50</v>
      </c>
      <c t="s">
        <v>103</v>
      </c>
      <c t="s">
        <v>15604</v>
      </c>
      <c t="s">
        <v>26</v>
      </c>
      <c t="s">
        <v>27</v>
      </c>
      <c>
        <v>25000</v>
      </c>
      <c t="s">
        <v>17</v>
      </c>
      <c s="1">
        <v>40210</v>
      </c>
      <c t="s">
        <v>8</v>
      </c>
      <c t="s">
        <v>9</v>
      </c>
      <c t="s">
        <v>20423</v>
      </c>
      <c t="s">
        <v>19</v>
      </c>
      <c t="s">
        <v>20424</v>
      </c>
      <c t="s">
        <v>2163</v>
      </c>
      <c t="s">
        <v>228</v>
      </c>
      <c>
        <v>10.99</v>
      </c>
    </row>
    <row r="7940" spans="1:49" ht="14.4">
      <c r="A7940">
        <v>489323</v>
      </c>
      <c>
        <v>1</v>
      </c>
      <c s="1">
        <v>35855</v>
      </c>
      <c>
        <v>1</v>
      </c>
      <c>
        <v>22</v>
      </c>
      <c t="s">
        <v>21190</v>
      </c>
      <c>
        <v>3</v>
      </c>
      <c>
        <v>0</v>
      </c>
      <c>
        <v>111</v>
      </c>
      <c>
        <v>0.085000000000000006</v>
      </c>
      <c>
        <v>11</v>
      </c>
      <c t="s">
        <v>75790</v>
      </c>
      <c>
        <v>0</v>
      </c>
      <c>
        <v>0</v>
      </c>
      <c>
        <v>1503.8926730000001</v>
      </c>
      <c>
        <v>1503.8900000000001</v>
      </c>
      <c>
        <v>1200</v>
      </c>
      <c>
        <v>258.88999999999999</v>
      </c>
      <c>
        <v>45</v>
      </c>
      <c>
        <v>0</v>
      </c>
      <c>
        <v>0</v>
      </c>
      <c s="1">
        <v>41334</v>
      </c>
      <c>
        <v>42.539999999999999</v>
      </c>
      <c r="Y7940" s="1">
        <v>41334</v>
      </c>
      <c>
        <v>489323</v>
      </c>
      <c>
        <v>624279</v>
      </c>
      <c>
        <v>1200</v>
      </c>
      <c>
        <v>1200</v>
      </c>
      <c>
        <v>1200</v>
      </c>
      <c t="s">
        <v>2</v>
      </c>
      <c>
        <v>0.13109999999999999</v>
      </c>
      <c>
        <v>40.5</v>
      </c>
      <c t="s">
        <v>23</v>
      </c>
      <c t="s">
        <v>24</v>
      </c>
      <c t="s">
        <v>20425</v>
      </c>
      <c t="s">
        <v>5</v>
      </c>
      <c t="s">
        <v>6</v>
      </c>
      <c>
        <v>32400</v>
      </c>
      <c t="s">
        <v>17</v>
      </c>
      <c s="1">
        <v>40238</v>
      </c>
      <c t="s">
        <v>8</v>
      </c>
      <c t="s">
        <v>9</v>
      </c>
      <c t="s">
        <v>20426</v>
      </c>
      <c t="s">
        <v>148</v>
      </c>
      <c t="s">
        <v>20427</v>
      </c>
      <c t="s">
        <v>4052</v>
      </c>
      <c t="s">
        <v>14</v>
      </c>
      <c>
        <v>16.219999999999999</v>
      </c>
    </row>
    <row r="7941" spans="1:49" ht="14.4">
      <c r="A7941">
        <v>489352</v>
      </c>
      <c>
        <v>0</v>
      </c>
      <c s="1">
        <v>33878</v>
      </c>
      <c>
        <v>0</v>
      </c>
      <c t="s">
        <v>21190</v>
      </c>
      <c t="s">
        <v>21190</v>
      </c>
      <c>
        <v>12</v>
      </c>
      <c>
        <v>0</v>
      </c>
      <c>
        <v>15062</v>
      </c>
      <c>
        <v>0.29199999999999998</v>
      </c>
      <c>
        <v>28</v>
      </c>
      <c t="s">
        <v>75790</v>
      </c>
      <c>
        <v>0</v>
      </c>
      <c>
        <v>0</v>
      </c>
      <c>
        <v>14640.734850000001</v>
      </c>
      <c>
        <v>13345.59</v>
      </c>
      <c>
        <v>13000</v>
      </c>
      <c>
        <v>1640.73</v>
      </c>
      <c>
        <v>0</v>
      </c>
      <c>
        <v>0</v>
      </c>
      <c>
        <v>0</v>
      </c>
      <c s="1">
        <v>41334</v>
      </c>
      <c>
        <v>427.74000000000001</v>
      </c>
      <c r="Y7941" s="1">
        <v>41334</v>
      </c>
      <c>
        <v>489352</v>
      </c>
      <c>
        <v>624324</v>
      </c>
      <c>
        <v>13000</v>
      </c>
      <c>
        <v>13000</v>
      </c>
      <c>
        <v>11850</v>
      </c>
      <c t="s">
        <v>2</v>
      </c>
      <c>
        <v>0.078799999999999995</v>
      </c>
      <c>
        <v>406.64999999999998</v>
      </c>
      <c t="s">
        <v>50</v>
      </c>
      <c t="s">
        <v>51</v>
      </c>
      <c t="s">
        <v>20428</v>
      </c>
      <c t="s">
        <v>26</v>
      </c>
      <c t="s">
        <v>46</v>
      </c>
      <c>
        <v>74400</v>
      </c>
      <c t="s">
        <v>17</v>
      </c>
      <c s="1">
        <v>40238</v>
      </c>
      <c t="s">
        <v>8</v>
      </c>
      <c t="s">
        <v>9</v>
      </c>
      <c r="AS7941" t="s">
        <v>148</v>
      </c>
      <c t="s">
        <v>20429</v>
      </c>
      <c t="s">
        <v>2832</v>
      </c>
      <c t="s">
        <v>1213</v>
      </c>
      <c>
        <v>18.600000000000001</v>
      </c>
    </row>
    <row r="7942" spans="1:49" ht="14.4">
      <c r="A7942">
        <v>489353</v>
      </c>
      <c>
        <v>0</v>
      </c>
      <c s="1">
        <v>35490</v>
      </c>
      <c>
        <v>1</v>
      </c>
      <c t="s">
        <v>21190</v>
      </c>
      <c t="s">
        <v>21190</v>
      </c>
      <c>
        <v>7</v>
      </c>
      <c>
        <v>0</v>
      </c>
      <c>
        <v>7672</v>
      </c>
      <c>
        <v>0.47699999999999998</v>
      </c>
      <c>
        <v>8</v>
      </c>
      <c t="s">
        <v>75790</v>
      </c>
      <c>
        <v>0</v>
      </c>
      <c>
        <v>0</v>
      </c>
      <c>
        <v>7373.6260599999996</v>
      </c>
      <c>
        <v>7245.6099999999997</v>
      </c>
      <c>
        <v>7200</v>
      </c>
      <c>
        <v>173.63</v>
      </c>
      <c>
        <v>0</v>
      </c>
      <c>
        <v>0</v>
      </c>
      <c>
        <v>0</v>
      </c>
      <c s="1">
        <v>40330</v>
      </c>
      <c>
        <v>6911.4300000000003</v>
      </c>
      <c r="Y7942" s="1">
        <v>40360</v>
      </c>
      <c>
        <v>489353</v>
      </c>
      <c>
        <v>624329</v>
      </c>
      <c>
        <v>7200</v>
      </c>
      <c>
        <v>7200</v>
      </c>
      <c>
        <v>7075</v>
      </c>
      <c t="s">
        <v>2</v>
      </c>
      <c>
        <v>0.098799999999999999</v>
      </c>
      <c>
        <v>231.91999999999999</v>
      </c>
      <c t="s">
        <v>3</v>
      </c>
      <c t="s">
        <v>63</v>
      </c>
      <c t="s">
        <v>20430</v>
      </c>
      <c t="s">
        <v>57</v>
      </c>
      <c t="s">
        <v>6</v>
      </c>
      <c>
        <v>40000</v>
      </c>
      <c t="s">
        <v>17</v>
      </c>
      <c s="1">
        <v>40238</v>
      </c>
      <c t="s">
        <v>8</v>
      </c>
      <c t="s">
        <v>9</v>
      </c>
      <c r="AS7942" t="s">
        <v>11</v>
      </c>
      <c t="s">
        <v>1970</v>
      </c>
      <c t="s">
        <v>930</v>
      </c>
      <c t="s">
        <v>228</v>
      </c>
      <c>
        <v>5.7300000000000004</v>
      </c>
    </row>
    <row r="7943" spans="1:49" ht="14.4">
      <c r="A7943">
        <v>489366</v>
      </c>
      <c>
        <v>0</v>
      </c>
      <c s="1">
        <v>30895</v>
      </c>
      <c>
        <v>0</v>
      </c>
      <c>
        <v>68</v>
      </c>
      <c t="s">
        <v>21190</v>
      </c>
      <c>
        <v>4</v>
      </c>
      <c>
        <v>0</v>
      </c>
      <c>
        <v>41487</v>
      </c>
      <c>
        <v>0.96499999999999997</v>
      </c>
      <c>
        <v>19</v>
      </c>
      <c t="s">
        <v>75790</v>
      </c>
      <c>
        <v>0</v>
      </c>
      <c>
        <v>0</v>
      </c>
      <c>
        <v>30930.68419</v>
      </c>
      <c>
        <v>29874.380000000001</v>
      </c>
      <c>
        <v>24249.98</v>
      </c>
      <c>
        <v>6680.71</v>
      </c>
      <c>
        <v>0</v>
      </c>
      <c>
        <v>0</v>
      </c>
      <c>
        <v>0</v>
      </c>
      <c s="1">
        <v>41091</v>
      </c>
      <c>
        <v>7444.3699999999999</v>
      </c>
      <c r="Y7943" s="1">
        <v>42461</v>
      </c>
      <c>
        <v>489366</v>
      </c>
      <c>
        <v>624351</v>
      </c>
      <c>
        <v>24250</v>
      </c>
      <c>
        <v>24250</v>
      </c>
      <c>
        <v>23523.15554</v>
      </c>
      <c t="s">
        <v>2</v>
      </c>
      <c>
        <v>0.17560000000000001</v>
      </c>
      <c>
        <v>871.35000000000002</v>
      </c>
      <c t="s">
        <v>140</v>
      </c>
      <c t="s">
        <v>141</v>
      </c>
      <c t="s">
        <v>20431</v>
      </c>
      <c t="s">
        <v>5</v>
      </c>
      <c t="s">
        <v>6</v>
      </c>
      <c>
        <v>90000</v>
      </c>
      <c t="s">
        <v>17</v>
      </c>
      <c s="1">
        <v>40238</v>
      </c>
      <c t="s">
        <v>8</v>
      </c>
      <c t="s">
        <v>9</v>
      </c>
      <c t="s">
        <v>20432</v>
      </c>
      <c t="s">
        <v>148</v>
      </c>
      <c t="s">
        <v>20433</v>
      </c>
      <c t="s">
        <v>408</v>
      </c>
      <c t="s">
        <v>38</v>
      </c>
      <c>
        <v>18.91</v>
      </c>
    </row>
    <row r="7944" spans="1:49" ht="14.4">
      <c r="A7944">
        <v>489370</v>
      </c>
      <c>
        <v>0</v>
      </c>
      <c s="1">
        <v>32509</v>
      </c>
      <c>
        <v>0</v>
      </c>
      <c t="s">
        <v>21190</v>
      </c>
      <c t="s">
        <v>21190</v>
      </c>
      <c>
        <v>9</v>
      </c>
      <c>
        <v>0</v>
      </c>
      <c>
        <v>21102</v>
      </c>
      <c>
        <v>0.81200000000000006</v>
      </c>
      <c>
        <v>58</v>
      </c>
      <c t="s">
        <v>75790</v>
      </c>
      <c>
        <v>0</v>
      </c>
      <c>
        <v>0</v>
      </c>
      <c>
        <v>9465.1575009999997</v>
      </c>
      <c>
        <v>9465.1599999999999</v>
      </c>
      <c>
        <v>9000</v>
      </c>
      <c>
        <v>465.16000000000003</v>
      </c>
      <c>
        <v>0</v>
      </c>
      <c>
        <v>0</v>
      </c>
      <c>
        <v>0</v>
      </c>
      <c s="1">
        <v>40422</v>
      </c>
      <c>
        <v>7994.9499999999998</v>
      </c>
      <c r="Y7944" s="1">
        <v>42430</v>
      </c>
      <c>
        <v>489370</v>
      </c>
      <c>
        <v>624359</v>
      </c>
      <c>
        <v>9000</v>
      </c>
      <c>
        <v>9000</v>
      </c>
      <c>
        <v>9000</v>
      </c>
      <c t="s">
        <v>2</v>
      </c>
      <c>
        <v>0.1099</v>
      </c>
      <c>
        <v>294.62</v>
      </c>
      <c t="s">
        <v>3</v>
      </c>
      <c t="s">
        <v>4</v>
      </c>
      <c t="s">
        <v>20434</v>
      </c>
      <c t="s">
        <v>143</v>
      </c>
      <c t="s">
        <v>46</v>
      </c>
      <c>
        <v>125555</v>
      </c>
      <c t="s">
        <v>17</v>
      </c>
      <c s="1">
        <v>40238</v>
      </c>
      <c t="s">
        <v>8</v>
      </c>
      <c t="s">
        <v>9</v>
      </c>
      <c t="s">
        <v>20435</v>
      </c>
      <c t="s">
        <v>78</v>
      </c>
      <c t="s">
        <v>206</v>
      </c>
      <c t="s">
        <v>382</v>
      </c>
      <c t="s">
        <v>264</v>
      </c>
      <c>
        <v>13.32</v>
      </c>
    </row>
    <row r="7945" spans="1:49" ht="14.4" hidden="1">
      <c r="A7945">
        <v>489391</v>
      </c>
      <c>
        <v>1</v>
      </c>
      <c s="1">
        <v>35065</v>
      </c>
      <c>
        <v>1</v>
      </c>
      <c>
        <v>14</v>
      </c>
      <c t="s">
        <v>21190</v>
      </c>
      <c>
        <v>6</v>
      </c>
      <c>
        <v>0</v>
      </c>
      <c>
        <v>916</v>
      </c>
      <c>
        <v>0</v>
      </c>
      <c>
        <v>37</v>
      </c>
      <c t="s">
        <v>75790</v>
      </c>
      <c>
        <v>0</v>
      </c>
      <c>
        <v>0</v>
      </c>
      <c>
        <v>18514.510480000001</v>
      </c>
      <c>
        <v>18514.509999999998</v>
      </c>
      <c>
        <v>15000</v>
      </c>
      <c>
        <v>3514.5100000000002</v>
      </c>
      <c>
        <v>0</v>
      </c>
      <c>
        <v>0</v>
      </c>
      <c>
        <v>0</v>
      </c>
      <c s="1">
        <v>41334</v>
      </c>
      <c>
        <v>553.84000000000003</v>
      </c>
      <c r="Y7945" s="1">
        <v>42309</v>
      </c>
      <c>
        <v>489391</v>
      </c>
      <c>
        <v>624386</v>
      </c>
      <c>
        <v>15000</v>
      </c>
      <c>
        <v>15000</v>
      </c>
      <c>
        <v>15000</v>
      </c>
      <c t="s">
        <v>2</v>
      </c>
      <c>
        <v>0.14219999999999999</v>
      </c>
      <c>
        <v>514.26999999999998</v>
      </c>
      <c t="s">
        <v>23</v>
      </c>
      <c t="s">
        <v>45</v>
      </c>
      <c t="s">
        <v>20436</v>
      </c>
      <c t="s">
        <v>200</v>
      </c>
      <c t="s">
        <v>6</v>
      </c>
      <c>
        <v>102000</v>
      </c>
      <c t="s">
        <v>7</v>
      </c>
      <c s="1">
        <v>40238</v>
      </c>
      <c t="s">
        <v>8</v>
      </c>
      <c t="s">
        <v>9</v>
      </c>
      <c r="AS7945" t="s">
        <v>11</v>
      </c>
      <c t="s">
        <v>20437</v>
      </c>
      <c t="s">
        <v>556</v>
      </c>
      <c t="s">
        <v>22</v>
      </c>
      <c>
        <v>9.6400000000000006</v>
      </c>
    </row>
    <row r="7946" spans="1:49" ht="14.4">
      <c r="A7946">
        <v>489401</v>
      </c>
      <c>
        <v>0</v>
      </c>
      <c s="1">
        <v>34639</v>
      </c>
      <c>
        <v>2</v>
      </c>
      <c>
        <v>51</v>
      </c>
      <c t="s">
        <v>21190</v>
      </c>
      <c>
        <v>11</v>
      </c>
      <c>
        <v>0</v>
      </c>
      <c>
        <v>7489</v>
      </c>
      <c>
        <v>0.39000000000000001</v>
      </c>
      <c>
        <v>25</v>
      </c>
      <c t="s">
        <v>75790</v>
      </c>
      <c>
        <v>0</v>
      </c>
      <c>
        <v>0</v>
      </c>
      <c>
        <v>5290.5623779999996</v>
      </c>
      <c>
        <v>5290.5600000000004</v>
      </c>
      <c>
        <v>4750</v>
      </c>
      <c>
        <v>540.55999999999995</v>
      </c>
      <c>
        <v>0</v>
      </c>
      <c>
        <v>0</v>
      </c>
      <c>
        <v>0</v>
      </c>
      <c s="1">
        <v>40695</v>
      </c>
      <c>
        <v>3118.0500000000002</v>
      </c>
      <c r="Y7946" s="1">
        <v>40695</v>
      </c>
      <c>
        <v>489401</v>
      </c>
      <c>
        <v>624403</v>
      </c>
      <c>
        <v>4750</v>
      </c>
      <c>
        <v>4750</v>
      </c>
      <c>
        <v>4750</v>
      </c>
      <c t="s">
        <v>2</v>
      </c>
      <c>
        <v>0.1099</v>
      </c>
      <c>
        <v>155.5</v>
      </c>
      <c t="s">
        <v>3</v>
      </c>
      <c t="s">
        <v>4</v>
      </c>
      <c t="s">
        <v>20438</v>
      </c>
      <c t="s">
        <v>143</v>
      </c>
      <c t="s">
        <v>46</v>
      </c>
      <c>
        <v>40000</v>
      </c>
      <c t="s">
        <v>17</v>
      </c>
      <c s="1">
        <v>40238</v>
      </c>
      <c t="s">
        <v>8</v>
      </c>
      <c t="s">
        <v>9</v>
      </c>
      <c t="s">
        <v>20439</v>
      </c>
      <c t="s">
        <v>11</v>
      </c>
      <c t="s">
        <v>20440</v>
      </c>
      <c t="s">
        <v>500</v>
      </c>
      <c t="s">
        <v>156</v>
      </c>
      <c>
        <v>17.640000000000001</v>
      </c>
    </row>
    <row r="7947" spans="1:49" ht="14.4">
      <c r="A7947">
        <v>489407</v>
      </c>
      <c>
        <v>0</v>
      </c>
      <c s="1">
        <v>33756</v>
      </c>
      <c>
        <v>0</v>
      </c>
      <c t="s">
        <v>21190</v>
      </c>
      <c t="s">
        <v>21190</v>
      </c>
      <c>
        <v>9</v>
      </c>
      <c>
        <v>0</v>
      </c>
      <c>
        <v>46396</v>
      </c>
      <c>
        <v>0.35699999999999998</v>
      </c>
      <c>
        <v>30</v>
      </c>
      <c t="s">
        <v>75790</v>
      </c>
      <c>
        <v>0</v>
      </c>
      <c>
        <v>0</v>
      </c>
      <c>
        <v>1016.522143</v>
      </c>
      <c>
        <v>1016.52</v>
      </c>
      <c>
        <v>1000</v>
      </c>
      <c>
        <v>16.52</v>
      </c>
      <c>
        <v>0</v>
      </c>
      <c>
        <v>0</v>
      </c>
      <c>
        <v>0</v>
      </c>
      <c s="1">
        <v>40360</v>
      </c>
      <c>
        <v>0.20000000000000001</v>
      </c>
      <c r="Y7947" s="1">
        <v>40360</v>
      </c>
      <c>
        <v>489407</v>
      </c>
      <c>
        <v>624414</v>
      </c>
      <c>
        <v>1000</v>
      </c>
      <c>
        <v>1000</v>
      </c>
      <c>
        <v>1000</v>
      </c>
      <c t="s">
        <v>2</v>
      </c>
      <c>
        <v>0.067599999999999993</v>
      </c>
      <c>
        <v>30.77</v>
      </c>
      <c t="s">
        <v>50</v>
      </c>
      <c t="s">
        <v>180</v>
      </c>
      <c t="s">
        <v>6305</v>
      </c>
      <c t="s">
        <v>214</v>
      </c>
      <c t="s">
        <v>46</v>
      </c>
      <c>
        <v>100000</v>
      </c>
      <c t="s">
        <v>17</v>
      </c>
      <c s="1">
        <v>40238</v>
      </c>
      <c t="s">
        <v>8</v>
      </c>
      <c t="s">
        <v>9</v>
      </c>
      <c r="AS7947" t="s">
        <v>78</v>
      </c>
      <c t="s">
        <v>206</v>
      </c>
      <c t="s">
        <v>1485</v>
      </c>
      <c t="s">
        <v>1213</v>
      </c>
      <c>
        <v>7.8399999999999999</v>
      </c>
    </row>
    <row r="7948" spans="1:49" ht="14.4">
      <c r="A7948">
        <v>489410</v>
      </c>
      <c>
        <v>0</v>
      </c>
      <c s="1">
        <v>37742</v>
      </c>
      <c>
        <v>3</v>
      </c>
      <c t="s">
        <v>21190</v>
      </c>
      <c t="s">
        <v>21190</v>
      </c>
      <c>
        <v>8</v>
      </c>
      <c>
        <v>0</v>
      </c>
      <c>
        <v>5746</v>
      </c>
      <c>
        <v>0.311</v>
      </c>
      <c>
        <v>15</v>
      </c>
      <c t="s">
        <v>75790</v>
      </c>
      <c>
        <v>0</v>
      </c>
      <c>
        <v>0</v>
      </c>
      <c>
        <v>7660.390805</v>
      </c>
      <c>
        <v>7660.3900000000003</v>
      </c>
      <c>
        <v>6500</v>
      </c>
      <c>
        <v>1160.3900000000001</v>
      </c>
      <c>
        <v>0</v>
      </c>
      <c>
        <v>0</v>
      </c>
      <c>
        <v>0</v>
      </c>
      <c s="1">
        <v>41334</v>
      </c>
      <c>
        <v>235.33000000000001</v>
      </c>
      <c r="Y7948" s="1">
        <v>42491</v>
      </c>
      <c>
        <v>489410</v>
      </c>
      <c>
        <v>624418</v>
      </c>
      <c>
        <v>6500</v>
      </c>
      <c>
        <v>6500</v>
      </c>
      <c>
        <v>6500</v>
      </c>
      <c t="s">
        <v>2</v>
      </c>
      <c>
        <v>0.1099</v>
      </c>
      <c>
        <v>212.78</v>
      </c>
      <c t="s">
        <v>3</v>
      </c>
      <c t="s">
        <v>4</v>
      </c>
      <c t="s">
        <v>33</v>
      </c>
      <c t="s">
        <v>143</v>
      </c>
      <c t="s">
        <v>27</v>
      </c>
      <c>
        <v>55000</v>
      </c>
      <c t="s">
        <v>17</v>
      </c>
      <c s="1">
        <v>40238</v>
      </c>
      <c t="s">
        <v>8</v>
      </c>
      <c t="s">
        <v>9</v>
      </c>
      <c r="AS7948" t="s">
        <v>11</v>
      </c>
      <c t="s">
        <v>20441</v>
      </c>
      <c t="s">
        <v>665</v>
      </c>
      <c t="s">
        <v>22</v>
      </c>
      <c>
        <v>13.720000000000001</v>
      </c>
    </row>
    <row r="7949" spans="1:49" ht="14.4">
      <c r="A7949">
        <v>489422</v>
      </c>
      <c>
        <v>0</v>
      </c>
      <c s="1">
        <v>37681</v>
      </c>
      <c>
        <v>2</v>
      </c>
      <c t="s">
        <v>21190</v>
      </c>
      <c t="s">
        <v>21190</v>
      </c>
      <c>
        <v>13</v>
      </c>
      <c>
        <v>0</v>
      </c>
      <c>
        <v>4140</v>
      </c>
      <c>
        <v>0.091999999999999998</v>
      </c>
      <c>
        <v>25</v>
      </c>
      <c t="s">
        <v>75790</v>
      </c>
      <c>
        <v>0</v>
      </c>
      <c>
        <v>0</v>
      </c>
      <c>
        <v>11261.057269999999</v>
      </c>
      <c>
        <v>9642.4099999999999</v>
      </c>
      <c>
        <v>10000</v>
      </c>
      <c>
        <v>1261.0599999999999</v>
      </c>
      <c>
        <v>0</v>
      </c>
      <c>
        <v>0</v>
      </c>
      <c>
        <v>0</v>
      </c>
      <c s="1">
        <v>41334</v>
      </c>
      <c>
        <v>317.44999999999999</v>
      </c>
      <c r="Y7949" s="1">
        <v>42461</v>
      </c>
      <c>
        <v>489422</v>
      </c>
      <c>
        <v>606170</v>
      </c>
      <c>
        <v>10000</v>
      </c>
      <c>
        <v>10000</v>
      </c>
      <c>
        <v>8660.5745069999994</v>
      </c>
      <c t="s">
        <v>2</v>
      </c>
      <c>
        <v>0.078799999999999995</v>
      </c>
      <c>
        <v>312.81</v>
      </c>
      <c t="s">
        <v>50</v>
      </c>
      <c t="s">
        <v>51</v>
      </c>
      <c t="s">
        <v>20442</v>
      </c>
      <c t="s">
        <v>143</v>
      </c>
      <c t="s">
        <v>6</v>
      </c>
      <c>
        <v>70000</v>
      </c>
      <c t="s">
        <v>17</v>
      </c>
      <c s="1">
        <v>40210</v>
      </c>
      <c t="s">
        <v>8</v>
      </c>
      <c t="s">
        <v>9</v>
      </c>
      <c r="AS7949" t="s">
        <v>122</v>
      </c>
      <c t="s">
        <v>20443</v>
      </c>
      <c t="s">
        <v>188</v>
      </c>
      <c t="s">
        <v>69</v>
      </c>
      <c>
        <v>5.4199999999999999</v>
      </c>
    </row>
    <row r="7950" spans="1:49" ht="14.4">
      <c r="A7950">
        <v>489446</v>
      </c>
      <c>
        <v>1</v>
      </c>
      <c s="1">
        <v>33208</v>
      </c>
      <c>
        <v>0</v>
      </c>
      <c>
        <v>18</v>
      </c>
      <c t="s">
        <v>21190</v>
      </c>
      <c>
        <v>6</v>
      </c>
      <c>
        <v>0</v>
      </c>
      <c>
        <v>14456</v>
      </c>
      <c>
        <v>0.66900000000000004</v>
      </c>
      <c>
        <v>34</v>
      </c>
      <c t="s">
        <v>75790</v>
      </c>
      <c>
        <v>0</v>
      </c>
      <c>
        <v>0</v>
      </c>
      <c>
        <v>3497.8116150000001</v>
      </c>
      <c>
        <v>3497.8099999999999</v>
      </c>
      <c>
        <v>3000</v>
      </c>
      <c>
        <v>497.81</v>
      </c>
      <c>
        <v>0</v>
      </c>
      <c>
        <v>0</v>
      </c>
      <c>
        <v>0</v>
      </c>
      <c s="1">
        <v>41334</v>
      </c>
      <c>
        <v>118.33</v>
      </c>
      <c r="Y7950" s="1">
        <v>41334</v>
      </c>
      <c>
        <v>489446</v>
      </c>
      <c>
        <v>624480</v>
      </c>
      <c>
        <v>3000</v>
      </c>
      <c>
        <v>3000</v>
      </c>
      <c>
        <v>3000</v>
      </c>
      <c t="s">
        <v>2</v>
      </c>
      <c>
        <v>0.10249999999999999</v>
      </c>
      <c>
        <v>97.159999999999997</v>
      </c>
      <c t="s">
        <v>3</v>
      </c>
      <c t="s">
        <v>175</v>
      </c>
      <c t="s">
        <v>12122</v>
      </c>
      <c t="s">
        <v>26</v>
      </c>
      <c t="s">
        <v>6</v>
      </c>
      <c>
        <v>89523</v>
      </c>
      <c t="s">
        <v>17</v>
      </c>
      <c s="1">
        <v>40238</v>
      </c>
      <c t="s">
        <v>8</v>
      </c>
      <c t="s">
        <v>9</v>
      </c>
      <c t="s">
        <v>20444</v>
      </c>
      <c t="s">
        <v>19</v>
      </c>
      <c t="s">
        <v>20445</v>
      </c>
      <c t="s">
        <v>1000</v>
      </c>
      <c t="s">
        <v>14</v>
      </c>
      <c>
        <v>13.449999999999999</v>
      </c>
    </row>
    <row r="7951" spans="1:49" ht="14.4" hidden="1">
      <c r="A7951">
        <v>489457</v>
      </c>
      <c>
        <v>0</v>
      </c>
      <c s="1">
        <v>37834</v>
      </c>
      <c>
        <v>0</v>
      </c>
      <c t="s">
        <v>21190</v>
      </c>
      <c t="s">
        <v>21190</v>
      </c>
      <c>
        <v>11</v>
      </c>
      <c>
        <v>0</v>
      </c>
      <c>
        <v>30966</v>
      </c>
      <c>
        <v>0.97699999999999998</v>
      </c>
      <c>
        <v>18</v>
      </c>
      <c t="s">
        <v>75790</v>
      </c>
      <c>
        <v>0</v>
      </c>
      <c>
        <v>0</v>
      </c>
      <c>
        <v>20698.92179</v>
      </c>
      <c>
        <v>20687.349999999999</v>
      </c>
      <c>
        <v>16000</v>
      </c>
      <c>
        <v>4698.9200000000001</v>
      </c>
      <c>
        <v>0</v>
      </c>
      <c>
        <v>0</v>
      </c>
      <c>
        <v>0</v>
      </c>
      <c s="1">
        <v>41334</v>
      </c>
      <c>
        <v>638.44000000000005</v>
      </c>
      <c r="Y7951" s="1">
        <v>41334</v>
      </c>
      <c>
        <v>489457</v>
      </c>
      <c>
        <v>624503</v>
      </c>
      <c>
        <v>16000</v>
      </c>
      <c>
        <v>16000</v>
      </c>
      <c>
        <v>15992.50599</v>
      </c>
      <c t="s">
        <v>2</v>
      </c>
      <c>
        <v>0.17560000000000001</v>
      </c>
      <c>
        <v>574.90999999999997</v>
      </c>
      <c t="s">
        <v>140</v>
      </c>
      <c t="s">
        <v>141</v>
      </c>
      <c t="s">
        <v>20446</v>
      </c>
      <c t="s">
        <v>41</v>
      </c>
      <c t="s">
        <v>46</v>
      </c>
      <c>
        <v>67000</v>
      </c>
      <c t="s">
        <v>7</v>
      </c>
      <c s="1">
        <v>40238</v>
      </c>
      <c t="s">
        <v>8</v>
      </c>
      <c t="s">
        <v>9</v>
      </c>
      <c t="s">
        <v>20447</v>
      </c>
      <c t="s">
        <v>11</v>
      </c>
      <c t="s">
        <v>20448</v>
      </c>
      <c t="s">
        <v>1169</v>
      </c>
      <c t="s">
        <v>228</v>
      </c>
      <c>
        <v>19.52</v>
      </c>
    </row>
    <row r="7952" spans="1:49" ht="14.4">
      <c r="A7952">
        <v>489461</v>
      </c>
      <c>
        <v>1</v>
      </c>
      <c s="1">
        <v>35735</v>
      </c>
      <c>
        <v>0</v>
      </c>
      <c>
        <v>13</v>
      </c>
      <c>
        <v>95</v>
      </c>
      <c>
        <v>16</v>
      </c>
      <c>
        <v>1</v>
      </c>
      <c>
        <v>4131</v>
      </c>
      <c>
        <v>0.128</v>
      </c>
      <c>
        <v>45</v>
      </c>
      <c t="s">
        <v>75790</v>
      </c>
      <c>
        <v>0</v>
      </c>
      <c>
        <v>0</v>
      </c>
      <c>
        <v>8117.4480309999999</v>
      </c>
      <c>
        <v>8117.4499999999998</v>
      </c>
      <c>
        <v>7000</v>
      </c>
      <c>
        <v>1117.45</v>
      </c>
      <c>
        <v>0</v>
      </c>
      <c>
        <v>0</v>
      </c>
      <c>
        <v>0</v>
      </c>
      <c s="1">
        <v>41334</v>
      </c>
      <c>
        <v>235.63</v>
      </c>
      <c r="Y7952" s="1">
        <v>41334</v>
      </c>
      <c>
        <v>489461</v>
      </c>
      <c>
        <v>624513</v>
      </c>
      <c>
        <v>7000</v>
      </c>
      <c>
        <v>7000</v>
      </c>
      <c>
        <v>7000</v>
      </c>
      <c t="s">
        <v>2</v>
      </c>
      <c>
        <v>0.098799999999999999</v>
      </c>
      <c>
        <v>225.47999999999999</v>
      </c>
      <c t="s">
        <v>3</v>
      </c>
      <c t="s">
        <v>63</v>
      </c>
      <c t="s">
        <v>7393</v>
      </c>
      <c t="s">
        <v>200</v>
      </c>
      <c t="s">
        <v>46</v>
      </c>
      <c>
        <v>100000</v>
      </c>
      <c t="s">
        <v>17</v>
      </c>
      <c s="1">
        <v>40238</v>
      </c>
      <c t="s">
        <v>8</v>
      </c>
      <c t="s">
        <v>9</v>
      </c>
      <c t="s">
        <v>20449</v>
      </c>
      <c t="s">
        <v>19</v>
      </c>
      <c t="s">
        <v>20450</v>
      </c>
      <c t="s">
        <v>2346</v>
      </c>
      <c t="s">
        <v>131</v>
      </c>
      <c>
        <v>7.0800000000000001</v>
      </c>
    </row>
    <row r="7953" spans="1:49" ht="14.4">
      <c r="A7953">
        <v>489469</v>
      </c>
      <c>
        <v>0</v>
      </c>
      <c s="1">
        <v>38292</v>
      </c>
      <c>
        <v>0</v>
      </c>
      <c t="s">
        <v>21190</v>
      </c>
      <c t="s">
        <v>21190</v>
      </c>
      <c>
        <v>3</v>
      </c>
      <c>
        <v>0</v>
      </c>
      <c>
        <v>353</v>
      </c>
      <c>
        <v>0.17599999999999999</v>
      </c>
      <c>
        <v>3</v>
      </c>
      <c t="s">
        <v>75790</v>
      </c>
      <c>
        <v>0</v>
      </c>
      <c>
        <v>0</v>
      </c>
      <c>
        <v>5821.5142980000001</v>
      </c>
      <c>
        <v>5734.1899999999996</v>
      </c>
      <c>
        <v>5000</v>
      </c>
      <c>
        <v>821.50999999999999</v>
      </c>
      <c>
        <v>0</v>
      </c>
      <c>
        <v>0</v>
      </c>
      <c>
        <v>0</v>
      </c>
      <c s="1">
        <v>41153</v>
      </c>
      <c>
        <v>12.92</v>
      </c>
      <c r="Y7953" s="1">
        <v>42430</v>
      </c>
      <c>
        <v>489469</v>
      </c>
      <c>
        <v>624526</v>
      </c>
      <c>
        <v>5000</v>
      </c>
      <c>
        <v>5000</v>
      </c>
      <c>
        <v>4925</v>
      </c>
      <c t="s">
        <v>2</v>
      </c>
      <c>
        <v>0.1062</v>
      </c>
      <c>
        <v>162.80000000000001</v>
      </c>
      <c t="s">
        <v>3</v>
      </c>
      <c t="s">
        <v>39</v>
      </c>
      <c t="s">
        <v>17259</v>
      </c>
      <c t="s">
        <v>143</v>
      </c>
      <c t="s">
        <v>6</v>
      </c>
      <c>
        <v>31000</v>
      </c>
      <c t="s">
        <v>17</v>
      </c>
      <c s="1">
        <v>40238</v>
      </c>
      <c t="s">
        <v>8</v>
      </c>
      <c t="s">
        <v>9</v>
      </c>
      <c r="AS7953" t="s">
        <v>72</v>
      </c>
      <c t="s">
        <v>20451</v>
      </c>
      <c t="s">
        <v>168</v>
      </c>
      <c t="s">
        <v>38</v>
      </c>
      <c>
        <v>7.7000000000000002</v>
      </c>
    </row>
    <row r="7954" spans="1:49" ht="14.4">
      <c r="A7954">
        <v>489476</v>
      </c>
      <c>
        <v>0</v>
      </c>
      <c s="1">
        <v>34151</v>
      </c>
      <c>
        <v>0</v>
      </c>
      <c t="s">
        <v>21190</v>
      </c>
      <c t="s">
        <v>21190</v>
      </c>
      <c>
        <v>9</v>
      </c>
      <c>
        <v>0</v>
      </c>
      <c>
        <v>16514</v>
      </c>
      <c>
        <v>0.29299999999999998</v>
      </c>
      <c>
        <v>29</v>
      </c>
      <c t="s">
        <v>75790</v>
      </c>
      <c>
        <v>0</v>
      </c>
      <c>
        <v>0</v>
      </c>
      <c>
        <v>12866.782359999999</v>
      </c>
      <c>
        <v>11636.049999999999</v>
      </c>
      <c>
        <v>11500</v>
      </c>
      <c>
        <v>1366.78</v>
      </c>
      <c>
        <v>0</v>
      </c>
      <c>
        <v>0</v>
      </c>
      <c>
        <v>0</v>
      </c>
      <c s="1">
        <v>41091</v>
      </c>
      <c>
        <v>3165.8600000000001</v>
      </c>
      <c r="Y7954" s="1">
        <v>42491</v>
      </c>
      <c>
        <v>489476</v>
      </c>
      <c>
        <v>624543</v>
      </c>
      <c>
        <v>11500</v>
      </c>
      <c>
        <v>11500</v>
      </c>
      <c>
        <v>10400</v>
      </c>
      <c t="s">
        <v>2</v>
      </c>
      <c>
        <v>0.078799999999999995</v>
      </c>
      <c>
        <v>359.73000000000002</v>
      </c>
      <c t="s">
        <v>50</v>
      </c>
      <c t="s">
        <v>51</v>
      </c>
      <c t="s">
        <v>20452</v>
      </c>
      <c t="s">
        <v>26</v>
      </c>
      <c t="s">
        <v>27</v>
      </c>
      <c>
        <v>60000</v>
      </c>
      <c t="s">
        <v>17</v>
      </c>
      <c s="1">
        <v>40238</v>
      </c>
      <c t="s">
        <v>8</v>
      </c>
      <c t="s">
        <v>9</v>
      </c>
      <c t="s">
        <v>20453</v>
      </c>
      <c t="s">
        <v>11</v>
      </c>
      <c t="s">
        <v>17069</v>
      </c>
      <c t="s">
        <v>1047</v>
      </c>
      <c t="s">
        <v>14</v>
      </c>
      <c>
        <v>1.74</v>
      </c>
    </row>
    <row r="7955" spans="1:49" ht="14.4">
      <c r="A7955">
        <v>489477</v>
      </c>
      <c>
        <v>0</v>
      </c>
      <c s="1">
        <v>36434</v>
      </c>
      <c>
        <v>1</v>
      </c>
      <c t="s">
        <v>21190</v>
      </c>
      <c t="s">
        <v>21190</v>
      </c>
      <c>
        <v>9</v>
      </c>
      <c>
        <v>0</v>
      </c>
      <c>
        <v>9410</v>
      </c>
      <c>
        <v>0.312</v>
      </c>
      <c>
        <v>13</v>
      </c>
      <c t="s">
        <v>75790</v>
      </c>
      <c>
        <v>0</v>
      </c>
      <c>
        <v>0</v>
      </c>
      <c>
        <v>13708.41</v>
      </c>
      <c>
        <v>13587.83</v>
      </c>
      <c>
        <v>10251.700000000001</v>
      </c>
      <c>
        <v>3172.8800000000001</v>
      </c>
      <c>
        <v>0</v>
      </c>
      <c>
        <v>283.82999999999998</v>
      </c>
      <c>
        <v>3.8599999999999999</v>
      </c>
      <c s="1">
        <v>41122</v>
      </c>
      <c>
        <v>530</v>
      </c>
      <c r="Y7955" s="1">
        <v>41183</v>
      </c>
      <c>
        <v>489477</v>
      </c>
      <c>
        <v>624540</v>
      </c>
      <c>
        <v>15250</v>
      </c>
      <c>
        <v>15250</v>
      </c>
      <c>
        <v>14952.555840000001</v>
      </c>
      <c t="s">
        <v>2</v>
      </c>
      <c>
        <v>0.13109999999999999</v>
      </c>
      <c>
        <v>514.61000000000001</v>
      </c>
      <c t="s">
        <v>23</v>
      </c>
      <c t="s">
        <v>24</v>
      </c>
      <c t="s">
        <v>20454</v>
      </c>
      <c t="s">
        <v>34</v>
      </c>
      <c t="s">
        <v>46</v>
      </c>
      <c>
        <v>55493</v>
      </c>
      <c t="s">
        <v>17</v>
      </c>
      <c s="1">
        <v>40238</v>
      </c>
      <c t="s">
        <v>58</v>
      </c>
      <c t="s">
        <v>9</v>
      </c>
      <c r="AS7955" t="s">
        <v>122</v>
      </c>
      <c t="s">
        <v>20455</v>
      </c>
      <c t="s">
        <v>5508</v>
      </c>
      <c t="s">
        <v>62</v>
      </c>
      <c>
        <v>11.890000000000001</v>
      </c>
    </row>
    <row r="7956" spans="1:49" ht="14.4">
      <c r="A7956">
        <v>489482</v>
      </c>
      <c>
        <v>0</v>
      </c>
      <c s="1">
        <v>33817</v>
      </c>
      <c>
        <v>0</v>
      </c>
      <c t="s">
        <v>21190</v>
      </c>
      <c t="s">
        <v>21190</v>
      </c>
      <c>
        <v>14</v>
      </c>
      <c>
        <v>0</v>
      </c>
      <c>
        <v>49898</v>
      </c>
      <c>
        <v>0.29299999999999998</v>
      </c>
      <c>
        <v>28</v>
      </c>
      <c t="s">
        <v>75790</v>
      </c>
      <c>
        <v>0</v>
      </c>
      <c>
        <v>0</v>
      </c>
      <c>
        <v>22834.35225</v>
      </c>
      <c>
        <v>20436.740000000002</v>
      </c>
      <c>
        <v>20000</v>
      </c>
      <c>
        <v>2834.3499999999999</v>
      </c>
      <c>
        <v>0</v>
      </c>
      <c>
        <v>0</v>
      </c>
      <c>
        <v>0</v>
      </c>
      <c s="1">
        <v>40940</v>
      </c>
      <c>
        <v>8641.5599999999995</v>
      </c>
      <c r="Y7956" s="1">
        <v>42339</v>
      </c>
      <c>
        <v>489482</v>
      </c>
      <c>
        <v>624550</v>
      </c>
      <c>
        <v>20000</v>
      </c>
      <c>
        <v>20000</v>
      </c>
      <c>
        <v>17900</v>
      </c>
      <c t="s">
        <v>2</v>
      </c>
      <c>
        <v>0.10249999999999999</v>
      </c>
      <c>
        <v>647.70000000000005</v>
      </c>
      <c t="s">
        <v>3</v>
      </c>
      <c t="s">
        <v>175</v>
      </c>
      <c t="s">
        <v>20456</v>
      </c>
      <c t="s">
        <v>65</v>
      </c>
      <c t="s">
        <v>46</v>
      </c>
      <c>
        <v>94000</v>
      </c>
      <c t="s">
        <v>17</v>
      </c>
      <c s="1">
        <v>40238</v>
      </c>
      <c t="s">
        <v>8</v>
      </c>
      <c t="s">
        <v>9</v>
      </c>
      <c t="s">
        <v>20457</v>
      </c>
      <c t="s">
        <v>11</v>
      </c>
      <c t="s">
        <v>20458</v>
      </c>
      <c t="s">
        <v>731</v>
      </c>
      <c t="s">
        <v>732</v>
      </c>
      <c>
        <v>17.510000000000002</v>
      </c>
    </row>
    <row r="7957" spans="1:49" ht="14.4">
      <c r="A7957">
        <v>489497</v>
      </c>
      <c>
        <v>0</v>
      </c>
      <c s="1">
        <v>33604</v>
      </c>
      <c>
        <v>0</v>
      </c>
      <c t="s">
        <v>21190</v>
      </c>
      <c t="s">
        <v>21190</v>
      </c>
      <c>
        <v>4</v>
      </c>
      <c>
        <v>0</v>
      </c>
      <c>
        <v>9254</v>
      </c>
      <c>
        <v>0.92500000000000004</v>
      </c>
      <c>
        <v>28</v>
      </c>
      <c t="s">
        <v>75790</v>
      </c>
      <c>
        <v>0</v>
      </c>
      <c>
        <v>0</v>
      </c>
      <c>
        <v>14218.67569</v>
      </c>
      <c>
        <v>14040.940000000001</v>
      </c>
      <c>
        <v>12000</v>
      </c>
      <c>
        <v>2218.6799999999998</v>
      </c>
      <c>
        <v>0</v>
      </c>
      <c>
        <v>0</v>
      </c>
      <c>
        <v>0</v>
      </c>
      <c s="1">
        <v>41334</v>
      </c>
      <c>
        <v>419.74000000000001</v>
      </c>
      <c r="Y7957" s="1">
        <v>42491</v>
      </c>
      <c>
        <v>489497</v>
      </c>
      <c>
        <v>624583</v>
      </c>
      <c>
        <v>12000</v>
      </c>
      <c>
        <v>12000</v>
      </c>
      <c>
        <v>11850</v>
      </c>
      <c t="s">
        <v>2</v>
      </c>
      <c>
        <v>0.11360000000000001</v>
      </c>
      <c>
        <v>394.94</v>
      </c>
      <c t="s">
        <v>3</v>
      </c>
      <c t="s">
        <v>15</v>
      </c>
      <c t="s">
        <v>20459</v>
      </c>
      <c t="s">
        <v>57</v>
      </c>
      <c t="s">
        <v>46</v>
      </c>
      <c>
        <v>132000</v>
      </c>
      <c t="s">
        <v>17</v>
      </c>
      <c s="1">
        <v>40238</v>
      </c>
      <c t="s">
        <v>8</v>
      </c>
      <c t="s">
        <v>9</v>
      </c>
      <c r="AS7957" t="s">
        <v>11</v>
      </c>
      <c t="s">
        <v>5233</v>
      </c>
      <c t="s">
        <v>818</v>
      </c>
      <c t="s">
        <v>115</v>
      </c>
      <c>
        <v>13.16</v>
      </c>
    </row>
    <row r="7958" spans="1:49" ht="14.4">
      <c r="A7958">
        <v>489506</v>
      </c>
      <c>
        <v>0</v>
      </c>
      <c s="1">
        <v>37865</v>
      </c>
      <c>
        <v>0</v>
      </c>
      <c t="s">
        <v>21190</v>
      </c>
      <c t="s">
        <v>21190</v>
      </c>
      <c>
        <v>5</v>
      </c>
      <c>
        <v>0</v>
      </c>
      <c>
        <v>17135</v>
      </c>
      <c>
        <v>0.83599999999999997</v>
      </c>
      <c>
        <v>16</v>
      </c>
      <c t="s">
        <v>75790</v>
      </c>
      <c>
        <v>0</v>
      </c>
      <c>
        <v>0</v>
      </c>
      <c>
        <v>15040.829949999999</v>
      </c>
      <c>
        <v>15040.83</v>
      </c>
      <c>
        <v>12250</v>
      </c>
      <c>
        <v>2790.8299999999999</v>
      </c>
      <c>
        <v>0</v>
      </c>
      <c>
        <v>0</v>
      </c>
      <c>
        <v>0</v>
      </c>
      <c s="1">
        <v>41334</v>
      </c>
      <c>
        <v>440.11000000000001</v>
      </c>
      <c r="Y7958" s="1">
        <v>41334</v>
      </c>
      <c>
        <v>489506</v>
      </c>
      <c>
        <v>624596</v>
      </c>
      <c>
        <v>12250</v>
      </c>
      <c>
        <v>12250</v>
      </c>
      <c>
        <v>12250</v>
      </c>
      <c t="s">
        <v>2</v>
      </c>
      <c>
        <v>0.13850000000000001</v>
      </c>
      <c>
        <v>417.77999999999997</v>
      </c>
      <c t="s">
        <v>23</v>
      </c>
      <c t="s">
        <v>86</v>
      </c>
      <c t="s">
        <v>6760</v>
      </c>
      <c t="s">
        <v>5</v>
      </c>
      <c t="s">
        <v>6</v>
      </c>
      <c>
        <v>31500</v>
      </c>
      <c t="s">
        <v>17</v>
      </c>
      <c s="1">
        <v>40238</v>
      </c>
      <c t="s">
        <v>8</v>
      </c>
      <c t="s">
        <v>9</v>
      </c>
      <c t="s">
        <v>20460</v>
      </c>
      <c t="s">
        <v>11</v>
      </c>
      <c t="s">
        <v>1536</v>
      </c>
      <c t="s">
        <v>1327</v>
      </c>
      <c t="s">
        <v>174</v>
      </c>
      <c>
        <v>21.870000000000001</v>
      </c>
    </row>
    <row r="7959" spans="1:49" ht="14.4">
      <c r="A7959">
        <v>489520</v>
      </c>
      <c>
        <v>2</v>
      </c>
      <c s="1">
        <v>34820</v>
      </c>
      <c>
        <v>1</v>
      </c>
      <c>
        <v>12</v>
      </c>
      <c t="s">
        <v>21190</v>
      </c>
      <c>
        <v>5</v>
      </c>
      <c>
        <v>0</v>
      </c>
      <c>
        <v>12304</v>
      </c>
      <c>
        <v>0.78600000000000003</v>
      </c>
      <c>
        <v>16</v>
      </c>
      <c t="s">
        <v>75790</v>
      </c>
      <c>
        <v>0</v>
      </c>
      <c>
        <v>0</v>
      </c>
      <c>
        <v>12151.02</v>
      </c>
      <c>
        <v>12125.700000000001</v>
      </c>
      <c>
        <v>12000</v>
      </c>
      <c>
        <v>151.02000000000001</v>
      </c>
      <c>
        <v>0</v>
      </c>
      <c>
        <v>0</v>
      </c>
      <c>
        <v>0</v>
      </c>
      <c s="1">
        <v>40269</v>
      </c>
      <c>
        <v>12151.52</v>
      </c>
      <c r="Y7959" s="1">
        <v>42491</v>
      </c>
      <c>
        <v>489520</v>
      </c>
      <c>
        <v>624624</v>
      </c>
      <c>
        <v>12000</v>
      </c>
      <c>
        <v>12000</v>
      </c>
      <c>
        <v>11975</v>
      </c>
      <c t="s">
        <v>2</v>
      </c>
      <c>
        <v>0.14960000000000001</v>
      </c>
      <c>
        <v>415.75999999999999</v>
      </c>
      <c t="s">
        <v>54</v>
      </c>
      <c t="s">
        <v>55</v>
      </c>
      <c t="s">
        <v>20461</v>
      </c>
      <c t="s">
        <v>143</v>
      </c>
      <c t="s">
        <v>6</v>
      </c>
      <c>
        <v>80000</v>
      </c>
      <c t="s">
        <v>17</v>
      </c>
      <c s="1">
        <v>40238</v>
      </c>
      <c t="s">
        <v>8</v>
      </c>
      <c t="s">
        <v>9</v>
      </c>
      <c t="s">
        <v>20462</v>
      </c>
      <c t="s">
        <v>11</v>
      </c>
      <c t="s">
        <v>468</v>
      </c>
      <c t="s">
        <v>11625</v>
      </c>
      <c t="s">
        <v>14</v>
      </c>
      <c>
        <v>9.7200000000000006</v>
      </c>
    </row>
    <row r="7960" spans="1:49" ht="14.4">
      <c r="A7960">
        <v>489530</v>
      </c>
      <c>
        <v>0</v>
      </c>
      <c s="1">
        <v>34731</v>
      </c>
      <c>
        <v>3</v>
      </c>
      <c t="s">
        <v>21190</v>
      </c>
      <c>
        <v>115</v>
      </c>
      <c>
        <v>10</v>
      </c>
      <c>
        <v>1</v>
      </c>
      <c>
        <v>10215</v>
      </c>
      <c>
        <v>0.71899999999999997</v>
      </c>
      <c>
        <v>21</v>
      </c>
      <c t="s">
        <v>75790</v>
      </c>
      <c>
        <v>0</v>
      </c>
      <c>
        <v>0</v>
      </c>
      <c>
        <v>10031.67677</v>
      </c>
      <c>
        <v>10031.68</v>
      </c>
      <c>
        <v>8000</v>
      </c>
      <c>
        <v>2031.6800000000001</v>
      </c>
      <c>
        <v>0</v>
      </c>
      <c>
        <v>0</v>
      </c>
      <c>
        <v>0</v>
      </c>
      <c s="1">
        <v>41334</v>
      </c>
      <c>
        <v>284.01999999999998</v>
      </c>
      <c r="Y7960" s="1">
        <v>42491</v>
      </c>
      <c>
        <v>489530</v>
      </c>
      <c>
        <v>624639</v>
      </c>
      <c>
        <v>8000</v>
      </c>
      <c>
        <v>8000</v>
      </c>
      <c>
        <v>8000</v>
      </c>
      <c t="s">
        <v>2</v>
      </c>
      <c>
        <v>0.15329999999999999</v>
      </c>
      <c>
        <v>278.63</v>
      </c>
      <c t="s">
        <v>54</v>
      </c>
      <c t="s">
        <v>97</v>
      </c>
      <c t="s">
        <v>1866</v>
      </c>
      <c t="s">
        <v>170</v>
      </c>
      <c t="s">
        <v>46</v>
      </c>
      <c>
        <v>92000</v>
      </c>
      <c t="s">
        <v>17</v>
      </c>
      <c s="1">
        <v>40238</v>
      </c>
      <c t="s">
        <v>8</v>
      </c>
      <c t="s">
        <v>9</v>
      </c>
      <c t="s">
        <v>20463</v>
      </c>
      <c t="s">
        <v>11</v>
      </c>
      <c t="s">
        <v>20464</v>
      </c>
      <c t="s">
        <v>6500</v>
      </c>
      <c t="s">
        <v>1498</v>
      </c>
      <c>
        <v>9.8000000000000007</v>
      </c>
    </row>
    <row r="7961" spans="1:49" ht="14.4">
      <c r="A7961">
        <v>489533</v>
      </c>
      <c>
        <v>0</v>
      </c>
      <c s="1">
        <v>36708</v>
      </c>
      <c>
        <v>0</v>
      </c>
      <c t="s">
        <v>21190</v>
      </c>
      <c t="s">
        <v>21190</v>
      </c>
      <c>
        <v>12</v>
      </c>
      <c>
        <v>0</v>
      </c>
      <c>
        <v>13360</v>
      </c>
      <c>
        <v>0.53000000000000003</v>
      </c>
      <c>
        <v>15</v>
      </c>
      <c t="s">
        <v>75790</v>
      </c>
      <c>
        <v>0</v>
      </c>
      <c>
        <v>0</v>
      </c>
      <c>
        <v>8836.5506320000004</v>
      </c>
      <c>
        <v>8836.5499999999993</v>
      </c>
      <c>
        <v>7500</v>
      </c>
      <c>
        <v>1336.55</v>
      </c>
      <c>
        <v>0</v>
      </c>
      <c>
        <v>0</v>
      </c>
      <c>
        <v>0</v>
      </c>
      <c s="1">
        <v>41306</v>
      </c>
      <c>
        <v>508.98000000000002</v>
      </c>
      <c r="Y7961" s="1">
        <v>42491</v>
      </c>
      <c>
        <v>489533</v>
      </c>
      <c>
        <v>624642</v>
      </c>
      <c>
        <v>7500</v>
      </c>
      <c>
        <v>7500</v>
      </c>
      <c>
        <v>7500</v>
      </c>
      <c t="s">
        <v>2</v>
      </c>
      <c>
        <v>0.1099</v>
      </c>
      <c>
        <v>245.52000000000001</v>
      </c>
      <c t="s">
        <v>3</v>
      </c>
      <c t="s">
        <v>4</v>
      </c>
      <c t="s">
        <v>14197</v>
      </c>
      <c t="s">
        <v>143</v>
      </c>
      <c t="s">
        <v>6</v>
      </c>
      <c>
        <v>33000</v>
      </c>
      <c t="s">
        <v>17</v>
      </c>
      <c s="1">
        <v>40238</v>
      </c>
      <c t="s">
        <v>8</v>
      </c>
      <c t="s">
        <v>9</v>
      </c>
      <c r="AS7961" t="s">
        <v>148</v>
      </c>
      <c t="s">
        <v>19634</v>
      </c>
      <c t="s">
        <v>2997</v>
      </c>
      <c t="s">
        <v>14</v>
      </c>
      <c>
        <v>24.399999999999999</v>
      </c>
    </row>
    <row r="7962" spans="1:49" ht="14.4">
      <c r="A7962">
        <v>489556</v>
      </c>
      <c>
        <v>0</v>
      </c>
      <c s="1">
        <v>38231</v>
      </c>
      <c>
        <v>2</v>
      </c>
      <c t="s">
        <v>21190</v>
      </c>
      <c t="s">
        <v>21190</v>
      </c>
      <c>
        <v>10</v>
      </c>
      <c>
        <v>0</v>
      </c>
      <c>
        <v>7289</v>
      </c>
      <c>
        <v>0.22500000000000001</v>
      </c>
      <c>
        <v>16</v>
      </c>
      <c t="s">
        <v>75790</v>
      </c>
      <c>
        <v>0</v>
      </c>
      <c>
        <v>0</v>
      </c>
      <c>
        <v>6436.5888750000004</v>
      </c>
      <c>
        <v>6436.5900000000001</v>
      </c>
      <c>
        <v>5500</v>
      </c>
      <c>
        <v>936.59000000000003</v>
      </c>
      <c>
        <v>0</v>
      </c>
      <c>
        <v>0</v>
      </c>
      <c>
        <v>0</v>
      </c>
      <c s="1">
        <v>41122</v>
      </c>
      <c>
        <v>1407.53</v>
      </c>
      <c r="Y7962" s="1">
        <v>42491</v>
      </c>
      <c>
        <v>489556</v>
      </c>
      <c>
        <v>624693</v>
      </c>
      <c>
        <v>5500</v>
      </c>
      <c>
        <v>5500</v>
      </c>
      <c>
        <v>5500</v>
      </c>
      <c t="s">
        <v>2</v>
      </c>
      <c>
        <v>0.1099</v>
      </c>
      <c>
        <v>180.05000000000001</v>
      </c>
      <c t="s">
        <v>3</v>
      </c>
      <c t="s">
        <v>4</v>
      </c>
      <c r="AK7962" t="s">
        <v>57</v>
      </c>
      <c t="s">
        <v>46</v>
      </c>
      <c>
        <v>30000</v>
      </c>
      <c t="s">
        <v>17</v>
      </c>
      <c s="1">
        <v>40238</v>
      </c>
      <c t="s">
        <v>8</v>
      </c>
      <c t="s">
        <v>9</v>
      </c>
      <c t="s">
        <v>20465</v>
      </c>
      <c t="s">
        <v>11</v>
      </c>
      <c t="s">
        <v>4788</v>
      </c>
      <c t="s">
        <v>3572</v>
      </c>
      <c t="s">
        <v>151</v>
      </c>
      <c>
        <v>19.600000000000001</v>
      </c>
    </row>
    <row r="7963" spans="1:49" ht="14.4">
      <c r="A7963">
        <v>489561</v>
      </c>
      <c>
        <v>0</v>
      </c>
      <c s="1">
        <v>35643</v>
      </c>
      <c>
        <v>1</v>
      </c>
      <c t="s">
        <v>21190</v>
      </c>
      <c t="s">
        <v>21190</v>
      </c>
      <c>
        <v>8</v>
      </c>
      <c>
        <v>0</v>
      </c>
      <c>
        <v>6497</v>
      </c>
      <c>
        <v>0.11600000000000001</v>
      </c>
      <c>
        <v>20</v>
      </c>
      <c t="s">
        <v>75790</v>
      </c>
      <c>
        <v>0</v>
      </c>
      <c>
        <v>0</v>
      </c>
      <c>
        <v>6424.9850990000004</v>
      </c>
      <c>
        <v>5317.2299999999996</v>
      </c>
      <c>
        <v>5800</v>
      </c>
      <c>
        <v>624.99000000000001</v>
      </c>
      <c>
        <v>0</v>
      </c>
      <c>
        <v>0</v>
      </c>
      <c>
        <v>0</v>
      </c>
      <c s="1">
        <v>41334</v>
      </c>
      <c>
        <v>188.88999999999999</v>
      </c>
      <c r="Y7963" s="1">
        <v>41334</v>
      </c>
      <c>
        <v>489561</v>
      </c>
      <c>
        <v>624698</v>
      </c>
      <c>
        <v>5800</v>
      </c>
      <c>
        <v>5800</v>
      </c>
      <c>
        <v>4800</v>
      </c>
      <c t="s">
        <v>2</v>
      </c>
      <c>
        <v>0.067599999999999993</v>
      </c>
      <c>
        <v>178.47</v>
      </c>
      <c t="s">
        <v>50</v>
      </c>
      <c t="s">
        <v>180</v>
      </c>
      <c t="s">
        <v>20466</v>
      </c>
      <c t="s">
        <v>26</v>
      </c>
      <c t="s">
        <v>6</v>
      </c>
      <c>
        <v>54000</v>
      </c>
      <c t="s">
        <v>17</v>
      </c>
      <c s="1">
        <v>40238</v>
      </c>
      <c t="s">
        <v>8</v>
      </c>
      <c t="s">
        <v>9</v>
      </c>
      <c t="s">
        <v>20467</v>
      </c>
      <c t="s">
        <v>11</v>
      </c>
      <c t="s">
        <v>20468</v>
      </c>
      <c t="s">
        <v>2166</v>
      </c>
      <c t="s">
        <v>1498</v>
      </c>
      <c>
        <v>8.7100000000000009</v>
      </c>
    </row>
    <row r="7964" spans="1:49" ht="14.4">
      <c r="A7964">
        <v>489616</v>
      </c>
      <c>
        <v>0</v>
      </c>
      <c s="1">
        <v>36342</v>
      </c>
      <c>
        <v>0</v>
      </c>
      <c>
        <v>36</v>
      </c>
      <c t="s">
        <v>21190</v>
      </c>
      <c>
        <v>8</v>
      </c>
      <c>
        <v>0</v>
      </c>
      <c>
        <v>15651</v>
      </c>
      <c>
        <v>0.94299999999999995</v>
      </c>
      <c>
        <v>22</v>
      </c>
      <c t="s">
        <v>75790</v>
      </c>
      <c>
        <v>0</v>
      </c>
      <c>
        <v>0</v>
      </c>
      <c>
        <v>12284.083490000001</v>
      </c>
      <c>
        <v>12284.08</v>
      </c>
      <c>
        <v>10000</v>
      </c>
      <c>
        <v>2237.1199999999999</v>
      </c>
      <c>
        <v>46.960000000000001</v>
      </c>
      <c>
        <v>0</v>
      </c>
      <c>
        <v>0</v>
      </c>
      <c s="1">
        <v>41365</v>
      </c>
      <c>
        <v>53.57</v>
      </c>
      <c r="Y7964" s="1">
        <v>42491</v>
      </c>
      <c>
        <v>489616</v>
      </c>
      <c>
        <v>624769</v>
      </c>
      <c>
        <v>10000</v>
      </c>
      <c>
        <v>10000</v>
      </c>
      <c>
        <v>10000</v>
      </c>
      <c t="s">
        <v>2</v>
      </c>
      <c>
        <v>0.1348</v>
      </c>
      <c>
        <v>339.25</v>
      </c>
      <c t="s">
        <v>23</v>
      </c>
      <c t="s">
        <v>32</v>
      </c>
      <c t="s">
        <v>20469</v>
      </c>
      <c t="s">
        <v>143</v>
      </c>
      <c t="s">
        <v>6</v>
      </c>
      <c>
        <v>70000</v>
      </c>
      <c t="s">
        <v>17</v>
      </c>
      <c s="1">
        <v>40238</v>
      </c>
      <c t="s">
        <v>8</v>
      </c>
      <c t="s">
        <v>9</v>
      </c>
      <c t="s">
        <v>20470</v>
      </c>
      <c t="s">
        <v>11</v>
      </c>
      <c t="s">
        <v>288</v>
      </c>
      <c t="s">
        <v>1744</v>
      </c>
      <c t="s">
        <v>31</v>
      </c>
      <c>
        <v>16.710000000000001</v>
      </c>
    </row>
    <row r="7965" spans="1:49" ht="14.4">
      <c r="A7965">
        <v>489630</v>
      </c>
      <c>
        <v>0</v>
      </c>
      <c s="1">
        <v>36465</v>
      </c>
      <c>
        <v>1</v>
      </c>
      <c t="s">
        <v>21190</v>
      </c>
      <c t="s">
        <v>21190</v>
      </c>
      <c>
        <v>8</v>
      </c>
      <c>
        <v>0</v>
      </c>
      <c>
        <v>8581</v>
      </c>
      <c>
        <v>0.35599999999999998</v>
      </c>
      <c>
        <v>12</v>
      </c>
      <c t="s">
        <v>75790</v>
      </c>
      <c>
        <v>0</v>
      </c>
      <c>
        <v>0</v>
      </c>
      <c>
        <v>4167.9497469999997</v>
      </c>
      <c>
        <v>4167.9499999999998</v>
      </c>
      <c>
        <v>3900</v>
      </c>
      <c>
        <v>267.94999999999999</v>
      </c>
      <c>
        <v>0</v>
      </c>
      <c>
        <v>0</v>
      </c>
      <c>
        <v>0</v>
      </c>
      <c s="1">
        <v>40756</v>
      </c>
      <c>
        <v>631.01999999999998</v>
      </c>
      <c r="Y7965" s="1">
        <v>40787</v>
      </c>
      <c>
        <v>489630</v>
      </c>
      <c>
        <v>624789</v>
      </c>
      <c>
        <v>3900</v>
      </c>
      <c>
        <v>3900</v>
      </c>
      <c>
        <v>3900</v>
      </c>
      <c t="s">
        <v>2</v>
      </c>
      <c>
        <v>0.0751</v>
      </c>
      <c>
        <v>121.33</v>
      </c>
      <c t="s">
        <v>50</v>
      </c>
      <c t="s">
        <v>103</v>
      </c>
      <c t="s">
        <v>20471</v>
      </c>
      <c t="s">
        <v>65</v>
      </c>
      <c t="s">
        <v>46</v>
      </c>
      <c>
        <v>52000</v>
      </c>
      <c t="s">
        <v>17</v>
      </c>
      <c s="1">
        <v>40238</v>
      </c>
      <c t="s">
        <v>8</v>
      </c>
      <c t="s">
        <v>9</v>
      </c>
      <c r="AS7965" t="s">
        <v>72</v>
      </c>
      <c t="s">
        <v>20472</v>
      </c>
      <c t="s">
        <v>1327</v>
      </c>
      <c t="s">
        <v>174</v>
      </c>
      <c>
        <v>10.48</v>
      </c>
    </row>
    <row r="7966" spans="1:49" ht="14.4">
      <c r="A7966">
        <v>489632</v>
      </c>
      <c>
        <v>0</v>
      </c>
      <c s="1">
        <v>37165</v>
      </c>
      <c>
        <v>1</v>
      </c>
      <c t="s">
        <v>21190</v>
      </c>
      <c t="s">
        <v>21190</v>
      </c>
      <c>
        <v>6</v>
      </c>
      <c>
        <v>0</v>
      </c>
      <c>
        <v>10945</v>
      </c>
      <c>
        <v>0.995</v>
      </c>
      <c>
        <v>8</v>
      </c>
      <c t="s">
        <v>75790</v>
      </c>
      <c>
        <v>0</v>
      </c>
      <c>
        <v>0</v>
      </c>
      <c>
        <v>7535.5683849999996</v>
      </c>
      <c>
        <v>7535.5699999999997</v>
      </c>
      <c>
        <v>6000</v>
      </c>
      <c>
        <v>1535.5699999999999</v>
      </c>
      <c>
        <v>0</v>
      </c>
      <c>
        <v>0</v>
      </c>
      <c>
        <v>0</v>
      </c>
      <c s="1">
        <v>41214</v>
      </c>
      <c>
        <v>1035.26</v>
      </c>
      <c r="Y7966" s="1">
        <v>41944</v>
      </c>
      <c>
        <v>489632</v>
      </c>
      <c>
        <v>624793</v>
      </c>
      <c>
        <v>6000</v>
      </c>
      <c>
        <v>6000</v>
      </c>
      <c>
        <v>6000</v>
      </c>
      <c t="s">
        <v>2</v>
      </c>
      <c>
        <v>0.157</v>
      </c>
      <c>
        <v>210.06999999999999</v>
      </c>
      <c t="s">
        <v>54</v>
      </c>
      <c t="s">
        <v>161</v>
      </c>
      <c t="s">
        <v>20473</v>
      </c>
      <c t="s">
        <v>143</v>
      </c>
      <c t="s">
        <v>6</v>
      </c>
      <c>
        <v>39000</v>
      </c>
      <c t="s">
        <v>17</v>
      </c>
      <c s="1">
        <v>40238</v>
      </c>
      <c t="s">
        <v>8</v>
      </c>
      <c t="s">
        <v>9</v>
      </c>
      <c r="AS7966" t="s">
        <v>330</v>
      </c>
      <c t="s">
        <v>16702</v>
      </c>
      <c t="s">
        <v>1006</v>
      </c>
      <c t="s">
        <v>228</v>
      </c>
      <c>
        <v>13.199999999999999</v>
      </c>
    </row>
    <row r="7967" spans="1:49" ht="14.4">
      <c r="A7967">
        <v>489658</v>
      </c>
      <c>
        <v>0</v>
      </c>
      <c s="1">
        <v>38384</v>
      </c>
      <c>
        <v>1</v>
      </c>
      <c t="s">
        <v>21190</v>
      </c>
      <c t="s">
        <v>21190</v>
      </c>
      <c>
        <v>6</v>
      </c>
      <c>
        <v>0</v>
      </c>
      <c>
        <v>11321</v>
      </c>
      <c>
        <v>0.70299999999999996</v>
      </c>
      <c>
        <v>10</v>
      </c>
      <c t="s">
        <v>75790</v>
      </c>
      <c>
        <v>0</v>
      </c>
      <c>
        <v>0</v>
      </c>
      <c>
        <v>9479.0622399999993</v>
      </c>
      <c>
        <v>9479.0599999999995</v>
      </c>
      <c>
        <v>8000</v>
      </c>
      <c>
        <v>1479.0599999999999</v>
      </c>
      <c>
        <v>0</v>
      </c>
      <c>
        <v>0</v>
      </c>
      <c>
        <v>0</v>
      </c>
      <c s="1">
        <v>41334</v>
      </c>
      <c>
        <v>279.06</v>
      </c>
      <c r="Y7967" s="1">
        <v>41334</v>
      </c>
      <c>
        <v>489658</v>
      </c>
      <c>
        <v>624843</v>
      </c>
      <c>
        <v>8000</v>
      </c>
      <c>
        <v>8000</v>
      </c>
      <c>
        <v>8000</v>
      </c>
      <c t="s">
        <v>2</v>
      </c>
      <c>
        <v>0.11360000000000001</v>
      </c>
      <c>
        <v>263.29000000000002</v>
      </c>
      <c t="s">
        <v>3</v>
      </c>
      <c t="s">
        <v>15</v>
      </c>
      <c t="s">
        <v>20474</v>
      </c>
      <c t="s">
        <v>214</v>
      </c>
      <c t="s">
        <v>6</v>
      </c>
      <c>
        <v>26000</v>
      </c>
      <c t="s">
        <v>17</v>
      </c>
      <c s="1">
        <v>40238</v>
      </c>
      <c t="s">
        <v>8</v>
      </c>
      <c t="s">
        <v>9</v>
      </c>
      <c r="AS7967" t="s">
        <v>11</v>
      </c>
      <c t="s">
        <v>2709</v>
      </c>
      <c t="s">
        <v>1297</v>
      </c>
      <c t="s">
        <v>31</v>
      </c>
      <c>
        <v>13.57</v>
      </c>
    </row>
    <row r="7968" spans="1:49" ht="14.4">
      <c r="A7968">
        <v>489666</v>
      </c>
      <c>
        <v>0</v>
      </c>
      <c s="1">
        <v>31382</v>
      </c>
      <c>
        <v>1</v>
      </c>
      <c t="s">
        <v>21190</v>
      </c>
      <c t="s">
        <v>21190</v>
      </c>
      <c>
        <v>9</v>
      </c>
      <c>
        <v>0</v>
      </c>
      <c>
        <v>10118</v>
      </c>
      <c>
        <v>0.84299999999999997</v>
      </c>
      <c>
        <v>10</v>
      </c>
      <c t="s">
        <v>75790</v>
      </c>
      <c>
        <v>0</v>
      </c>
      <c>
        <v>0</v>
      </c>
      <c>
        <v>6957.9480430000003</v>
      </c>
      <c>
        <v>6957.9499999999998</v>
      </c>
      <c>
        <v>6000</v>
      </c>
      <c>
        <v>957.95000000000005</v>
      </c>
      <c>
        <v>0</v>
      </c>
      <c>
        <v>0</v>
      </c>
      <c>
        <v>0</v>
      </c>
      <c s="1">
        <v>41334</v>
      </c>
      <c>
        <v>205.00999999999999</v>
      </c>
      <c r="Y7968" s="1">
        <v>42370</v>
      </c>
      <c>
        <v>489666</v>
      </c>
      <c>
        <v>624856</v>
      </c>
      <c>
        <v>6000</v>
      </c>
      <c>
        <v>6000</v>
      </c>
      <c>
        <v>6000</v>
      </c>
      <c t="s">
        <v>2</v>
      </c>
      <c>
        <v>0.098799999999999999</v>
      </c>
      <c>
        <v>193.27000000000001</v>
      </c>
      <c t="s">
        <v>3</v>
      </c>
      <c t="s">
        <v>63</v>
      </c>
      <c r="AK7968" t="s">
        <v>5781</v>
      </c>
      <c t="s">
        <v>46</v>
      </c>
      <c>
        <v>38268</v>
      </c>
      <c t="s">
        <v>17</v>
      </c>
      <c s="1">
        <v>40238</v>
      </c>
      <c t="s">
        <v>8</v>
      </c>
      <c t="s">
        <v>9</v>
      </c>
      <c r="AS7968" t="s">
        <v>78</v>
      </c>
      <c t="s">
        <v>20475</v>
      </c>
      <c t="s">
        <v>7274</v>
      </c>
      <c t="s">
        <v>115</v>
      </c>
      <c>
        <v>14.210000000000001</v>
      </c>
    </row>
    <row r="7969" spans="1:49" ht="14.4">
      <c r="A7969">
        <v>489673</v>
      </c>
      <c>
        <v>0</v>
      </c>
      <c s="1">
        <v>33786</v>
      </c>
      <c>
        <v>2</v>
      </c>
      <c t="s">
        <v>21190</v>
      </c>
      <c t="s">
        <v>21190</v>
      </c>
      <c>
        <v>10</v>
      </c>
      <c>
        <v>0</v>
      </c>
      <c>
        <v>4841</v>
      </c>
      <c>
        <v>0.17199999999999999</v>
      </c>
      <c>
        <v>42</v>
      </c>
      <c t="s">
        <v>75790</v>
      </c>
      <c>
        <v>0</v>
      </c>
      <c>
        <v>0</v>
      </c>
      <c>
        <v>5238.5404850000004</v>
      </c>
      <c>
        <v>5238.54</v>
      </c>
      <c>
        <v>4700</v>
      </c>
      <c>
        <v>538.53999999999996</v>
      </c>
      <c>
        <v>0</v>
      </c>
      <c>
        <v>0</v>
      </c>
      <c>
        <v>0</v>
      </c>
      <c s="1">
        <v>41122</v>
      </c>
      <c>
        <v>1151.6900000000001</v>
      </c>
      <c r="Y7969" s="1">
        <v>41153</v>
      </c>
      <c>
        <v>489673</v>
      </c>
      <c>
        <v>624869</v>
      </c>
      <c>
        <v>4700</v>
      </c>
      <c>
        <v>4700</v>
      </c>
      <c>
        <v>4700</v>
      </c>
      <c t="s">
        <v>2</v>
      </c>
      <c>
        <v>0.0751</v>
      </c>
      <c>
        <v>146.22</v>
      </c>
      <c t="s">
        <v>50</v>
      </c>
      <c t="s">
        <v>103</v>
      </c>
      <c t="s">
        <v>20476</v>
      </c>
      <c t="s">
        <v>26</v>
      </c>
      <c t="s">
        <v>27</v>
      </c>
      <c>
        <v>87580</v>
      </c>
      <c t="s">
        <v>17</v>
      </c>
      <c s="1">
        <v>40238</v>
      </c>
      <c t="s">
        <v>8</v>
      </c>
      <c t="s">
        <v>9</v>
      </c>
      <c r="AS7969" t="s">
        <v>78</v>
      </c>
      <c t="s">
        <v>20477</v>
      </c>
      <c t="s">
        <v>2073</v>
      </c>
      <c t="s">
        <v>14</v>
      </c>
      <c>
        <v>1.6399999999999999</v>
      </c>
    </row>
    <row r="7970" spans="1:49" ht="14.4">
      <c r="A7970">
        <v>489679</v>
      </c>
      <c>
        <v>0</v>
      </c>
      <c s="1">
        <v>38139</v>
      </c>
      <c>
        <v>1</v>
      </c>
      <c t="s">
        <v>21190</v>
      </c>
      <c t="s">
        <v>21190</v>
      </c>
      <c>
        <v>4</v>
      </c>
      <c>
        <v>0</v>
      </c>
      <c>
        <v>4883</v>
      </c>
      <c>
        <v>0.84199999999999997</v>
      </c>
      <c>
        <v>6</v>
      </c>
      <c t="s">
        <v>75790</v>
      </c>
      <c>
        <v>0</v>
      </c>
      <c>
        <v>0</v>
      </c>
      <c>
        <v>5985.9700000000003</v>
      </c>
      <c>
        <v>5961.1300000000001</v>
      </c>
      <c>
        <v>4403.5200000000004</v>
      </c>
      <c>
        <v>1464.1900000000001</v>
      </c>
      <c>
        <v>14.96429762</v>
      </c>
      <c>
        <v>103.3</v>
      </c>
      <c>
        <v>1.48</v>
      </c>
      <c s="1">
        <v>41091</v>
      </c>
      <c>
        <v>210.06999999999999</v>
      </c>
      <c r="Y7970" s="1">
        <v>41244</v>
      </c>
      <c>
        <v>489679</v>
      </c>
      <c>
        <v>624878</v>
      </c>
      <c>
        <v>6000</v>
      </c>
      <c>
        <v>6000</v>
      </c>
      <c>
        <v>5975</v>
      </c>
      <c t="s">
        <v>2</v>
      </c>
      <c>
        <v>0.157</v>
      </c>
      <c>
        <v>210.06999999999999</v>
      </c>
      <c t="s">
        <v>54</v>
      </c>
      <c t="s">
        <v>161</v>
      </c>
      <c t="s">
        <v>20478</v>
      </c>
      <c t="s">
        <v>143</v>
      </c>
      <c t="s">
        <v>46</v>
      </c>
      <c>
        <v>34000</v>
      </c>
      <c t="s">
        <v>17</v>
      </c>
      <c s="1">
        <v>40238</v>
      </c>
      <c t="s">
        <v>58</v>
      </c>
      <c t="s">
        <v>9</v>
      </c>
      <c t="s">
        <v>20479</v>
      </c>
      <c t="s">
        <v>72</v>
      </c>
      <c t="s">
        <v>20480</v>
      </c>
      <c t="s">
        <v>2266</v>
      </c>
      <c t="s">
        <v>228</v>
      </c>
      <c>
        <v>14.859999999999999</v>
      </c>
    </row>
    <row r="7971" spans="1:49" ht="14.4">
      <c r="A7971">
        <v>489699</v>
      </c>
      <c>
        <v>0</v>
      </c>
      <c s="1">
        <v>34335</v>
      </c>
      <c>
        <v>1</v>
      </c>
      <c t="s">
        <v>21190</v>
      </c>
      <c t="s">
        <v>21190</v>
      </c>
      <c>
        <v>11</v>
      </c>
      <c>
        <v>0</v>
      </c>
      <c>
        <v>91102</v>
      </c>
      <c>
        <v>0.76600000000000001</v>
      </c>
      <c>
        <v>38</v>
      </c>
      <c t="s">
        <v>75790</v>
      </c>
      <c>
        <v>0</v>
      </c>
      <c>
        <v>0</v>
      </c>
      <c>
        <v>29462.629990000001</v>
      </c>
      <c>
        <v>29030.619999999999</v>
      </c>
      <c>
        <v>25000</v>
      </c>
      <c>
        <v>4462.6300000000001</v>
      </c>
      <c>
        <v>0</v>
      </c>
      <c>
        <v>0</v>
      </c>
      <c>
        <v>0</v>
      </c>
      <c s="1">
        <v>41334</v>
      </c>
      <c>
        <v>879.13</v>
      </c>
      <c r="Y7971" s="1">
        <v>42491</v>
      </c>
      <c>
        <v>489699</v>
      </c>
      <c>
        <v>624917</v>
      </c>
      <c>
        <v>25000</v>
      </c>
      <c>
        <v>25000</v>
      </c>
      <c>
        <v>24667.359990000001</v>
      </c>
      <c t="s">
        <v>2</v>
      </c>
      <c>
        <v>0.1099</v>
      </c>
      <c>
        <v>818.38</v>
      </c>
      <c t="s">
        <v>3</v>
      </c>
      <c t="s">
        <v>4</v>
      </c>
      <c t="s">
        <v>3772</v>
      </c>
      <c t="s">
        <v>65</v>
      </c>
      <c t="s">
        <v>46</v>
      </c>
      <c>
        <v>120000</v>
      </c>
      <c t="s">
        <v>17</v>
      </c>
      <c s="1">
        <v>40238</v>
      </c>
      <c t="s">
        <v>8</v>
      </c>
      <c t="s">
        <v>9</v>
      </c>
      <c t="s">
        <v>20481</v>
      </c>
      <c t="s">
        <v>11</v>
      </c>
      <c t="s">
        <v>1944</v>
      </c>
      <c t="s">
        <v>20482</v>
      </c>
      <c t="s">
        <v>174</v>
      </c>
      <c>
        <v>22.559999999999999</v>
      </c>
    </row>
    <row r="7972" spans="1:49" ht="14.4">
      <c r="A7972">
        <v>489717</v>
      </c>
      <c>
        <v>0</v>
      </c>
      <c s="1">
        <v>36008</v>
      </c>
      <c>
        <v>2</v>
      </c>
      <c t="s">
        <v>21190</v>
      </c>
      <c t="s">
        <v>21190</v>
      </c>
      <c>
        <v>7</v>
      </c>
      <c>
        <v>0</v>
      </c>
      <c>
        <v>8322</v>
      </c>
      <c>
        <v>0.19</v>
      </c>
      <c>
        <v>22</v>
      </c>
      <c t="s">
        <v>75790</v>
      </c>
      <c>
        <v>0</v>
      </c>
      <c>
        <v>0</v>
      </c>
      <c>
        <v>10109.48482</v>
      </c>
      <c>
        <v>9077.9099999999999</v>
      </c>
      <c>
        <v>9800</v>
      </c>
      <c>
        <v>309.48000000000002</v>
      </c>
      <c>
        <v>0</v>
      </c>
      <c>
        <v>0</v>
      </c>
      <c>
        <v>0</v>
      </c>
      <c s="1">
        <v>40483</v>
      </c>
      <c>
        <v>1394.3699999999999</v>
      </c>
      <c r="Y7972" s="1">
        <v>41306</v>
      </c>
      <c>
        <v>489717</v>
      </c>
      <c>
        <v>624960</v>
      </c>
      <c>
        <v>9800</v>
      </c>
      <c>
        <v>9800</v>
      </c>
      <c>
        <v>8800</v>
      </c>
      <c t="s">
        <v>2</v>
      </c>
      <c>
        <v>0.0751</v>
      </c>
      <c>
        <v>304.88</v>
      </c>
      <c t="s">
        <v>50</v>
      </c>
      <c t="s">
        <v>103</v>
      </c>
      <c t="s">
        <v>20483</v>
      </c>
      <c t="s">
        <v>26</v>
      </c>
      <c t="s">
        <v>6</v>
      </c>
      <c>
        <v>82500</v>
      </c>
      <c t="s">
        <v>17</v>
      </c>
      <c s="1">
        <v>40238</v>
      </c>
      <c t="s">
        <v>8</v>
      </c>
      <c t="s">
        <v>9</v>
      </c>
      <c t="s">
        <v>20484</v>
      </c>
      <c t="s">
        <v>19</v>
      </c>
      <c t="s">
        <v>20485</v>
      </c>
      <c t="s">
        <v>1349</v>
      </c>
      <c t="s">
        <v>75</v>
      </c>
      <c>
        <v>23.48</v>
      </c>
    </row>
    <row r="7973" spans="1:49" ht="14.4">
      <c r="A7973">
        <v>489719</v>
      </c>
      <c>
        <v>0</v>
      </c>
      <c s="1">
        <v>34547</v>
      </c>
      <c>
        <v>0</v>
      </c>
      <c t="s">
        <v>21190</v>
      </c>
      <c t="s">
        <v>21190</v>
      </c>
      <c>
        <v>15</v>
      </c>
      <c>
        <v>0</v>
      </c>
      <c>
        <v>10215</v>
      </c>
      <c>
        <v>0.115</v>
      </c>
      <c>
        <v>51</v>
      </c>
      <c t="s">
        <v>75790</v>
      </c>
      <c>
        <v>0</v>
      </c>
      <c>
        <v>0</v>
      </c>
      <c>
        <v>6456.0571179999997</v>
      </c>
      <c>
        <v>5380.0500000000002</v>
      </c>
      <c>
        <v>6000</v>
      </c>
      <c>
        <v>456.06</v>
      </c>
      <c>
        <v>0</v>
      </c>
      <c>
        <v>0</v>
      </c>
      <c>
        <v>0</v>
      </c>
      <c s="1">
        <v>40756</v>
      </c>
      <c>
        <v>3510.9000000000001</v>
      </c>
      <c r="Y7973" s="1">
        <v>40756</v>
      </c>
      <c>
        <v>489719</v>
      </c>
      <c>
        <v>624972</v>
      </c>
      <c>
        <v>6000</v>
      </c>
      <c>
        <v>6000</v>
      </c>
      <c>
        <v>5000</v>
      </c>
      <c t="s">
        <v>2</v>
      </c>
      <c>
        <v>0.067599999999999993</v>
      </c>
      <c>
        <v>184.62</v>
      </c>
      <c t="s">
        <v>50</v>
      </c>
      <c t="s">
        <v>180</v>
      </c>
      <c t="s">
        <v>20486</v>
      </c>
      <c t="s">
        <v>26</v>
      </c>
      <c t="s">
        <v>46</v>
      </c>
      <c>
        <v>70000</v>
      </c>
      <c t="s">
        <v>17</v>
      </c>
      <c s="1">
        <v>40238</v>
      </c>
      <c t="s">
        <v>8</v>
      </c>
      <c t="s">
        <v>9</v>
      </c>
      <c r="AS7973" t="s">
        <v>11</v>
      </c>
      <c t="s">
        <v>20487</v>
      </c>
      <c t="s">
        <v>2878</v>
      </c>
      <c t="s">
        <v>1490</v>
      </c>
      <c>
        <v>11.49</v>
      </c>
    </row>
    <row r="7974" spans="1:49" ht="14.4">
      <c r="A7974">
        <v>489723</v>
      </c>
      <c>
        <v>1</v>
      </c>
      <c s="1">
        <v>31778</v>
      </c>
      <c>
        <v>1</v>
      </c>
      <c>
        <v>4</v>
      </c>
      <c t="s">
        <v>21190</v>
      </c>
      <c>
        <v>5</v>
      </c>
      <c>
        <v>0</v>
      </c>
      <c>
        <v>15974</v>
      </c>
      <c>
        <v>0.48899999999999999</v>
      </c>
      <c>
        <v>16</v>
      </c>
      <c t="s">
        <v>75790</v>
      </c>
      <c>
        <v>0</v>
      </c>
      <c>
        <v>0</v>
      </c>
      <c>
        <v>6646.7147080000004</v>
      </c>
      <c>
        <v>6646.71</v>
      </c>
      <c>
        <v>5500</v>
      </c>
      <c>
        <v>1146.71</v>
      </c>
      <c>
        <v>0</v>
      </c>
      <c>
        <v>0</v>
      </c>
      <c>
        <v>0</v>
      </c>
      <c s="1">
        <v>41334</v>
      </c>
      <c>
        <v>209.88</v>
      </c>
      <c r="Y7974" s="1">
        <v>41334</v>
      </c>
      <c>
        <v>489723</v>
      </c>
      <c>
        <v>624979</v>
      </c>
      <c>
        <v>5500</v>
      </c>
      <c>
        <v>5500</v>
      </c>
      <c>
        <v>5500</v>
      </c>
      <c t="s">
        <v>2</v>
      </c>
      <c>
        <v>0.1273</v>
      </c>
      <c>
        <v>184.62</v>
      </c>
      <c t="s">
        <v>23</v>
      </c>
      <c t="s">
        <v>119</v>
      </c>
      <c t="s">
        <v>20488</v>
      </c>
      <c t="s">
        <v>41</v>
      </c>
      <c t="s">
        <v>46</v>
      </c>
      <c>
        <v>42240</v>
      </c>
      <c t="s">
        <v>17</v>
      </c>
      <c s="1">
        <v>40238</v>
      </c>
      <c t="s">
        <v>8</v>
      </c>
      <c t="s">
        <v>9</v>
      </c>
      <c t="s">
        <v>20489</v>
      </c>
      <c t="s">
        <v>11</v>
      </c>
      <c t="s">
        <v>20490</v>
      </c>
      <c t="s">
        <v>937</v>
      </c>
      <c t="s">
        <v>228</v>
      </c>
      <c>
        <v>13.35</v>
      </c>
    </row>
    <row r="7975" spans="1:49" ht="14.4">
      <c r="A7975">
        <v>489758</v>
      </c>
      <c>
        <v>0</v>
      </c>
      <c s="1">
        <v>35582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15</v>
      </c>
      <c t="s">
        <v>75790</v>
      </c>
      <c>
        <v>0</v>
      </c>
      <c>
        <v>0</v>
      </c>
      <c>
        <v>6756.621932</v>
      </c>
      <c>
        <v>5630.5200000000004</v>
      </c>
      <c>
        <v>6000</v>
      </c>
      <c>
        <v>756.62</v>
      </c>
      <c>
        <v>0</v>
      </c>
      <c>
        <v>0</v>
      </c>
      <c>
        <v>0</v>
      </c>
      <c s="1">
        <v>41334</v>
      </c>
      <c>
        <v>190.31</v>
      </c>
      <c r="Y7975" s="1">
        <v>41334</v>
      </c>
      <c>
        <v>489758</v>
      </c>
      <c>
        <v>625042</v>
      </c>
      <c>
        <v>6000</v>
      </c>
      <c>
        <v>6000</v>
      </c>
      <c>
        <v>5000</v>
      </c>
      <c t="s">
        <v>2</v>
      </c>
      <c>
        <v>0.078799999999999995</v>
      </c>
      <c>
        <v>187.69</v>
      </c>
      <c t="s">
        <v>50</v>
      </c>
      <c t="s">
        <v>51</v>
      </c>
      <c r="AK7975" t="s">
        <v>5781</v>
      </c>
      <c t="s">
        <v>46</v>
      </c>
      <c>
        <v>43776</v>
      </c>
      <c t="s">
        <v>17</v>
      </c>
      <c s="1">
        <v>40238</v>
      </c>
      <c t="s">
        <v>8</v>
      </c>
      <c t="s">
        <v>9</v>
      </c>
      <c r="AS7975" t="s">
        <v>78</v>
      </c>
      <c t="s">
        <v>20491</v>
      </c>
      <c t="s">
        <v>4850</v>
      </c>
      <c t="s">
        <v>585</v>
      </c>
      <c>
        <v>0</v>
      </c>
    </row>
    <row r="7976" spans="1:49" ht="14.4">
      <c r="A7976">
        <v>489770</v>
      </c>
      <c>
        <v>0</v>
      </c>
      <c s="1">
        <v>37226</v>
      </c>
      <c>
        <v>0</v>
      </c>
      <c t="s">
        <v>21190</v>
      </c>
      <c t="s">
        <v>21190</v>
      </c>
      <c>
        <v>9</v>
      </c>
      <c>
        <v>0</v>
      </c>
      <c>
        <v>5866</v>
      </c>
      <c>
        <v>0.66700000000000004</v>
      </c>
      <c>
        <v>18</v>
      </c>
      <c t="s">
        <v>75790</v>
      </c>
      <c>
        <v>0</v>
      </c>
      <c>
        <v>0</v>
      </c>
      <c>
        <v>7843.0823719999999</v>
      </c>
      <c>
        <v>7815.0699999999997</v>
      </c>
      <c>
        <v>7000</v>
      </c>
      <c>
        <v>843.08000000000004</v>
      </c>
      <c>
        <v>0</v>
      </c>
      <c>
        <v>0</v>
      </c>
      <c>
        <v>0</v>
      </c>
      <c s="1">
        <v>41122</v>
      </c>
      <c>
        <v>1717.03</v>
      </c>
      <c r="Y7976" s="1">
        <v>42491</v>
      </c>
      <c>
        <v>489770</v>
      </c>
      <c>
        <v>625064</v>
      </c>
      <c>
        <v>7000</v>
      </c>
      <c>
        <v>7000</v>
      </c>
      <c>
        <v>6975</v>
      </c>
      <c t="s">
        <v>2</v>
      </c>
      <c>
        <v>0.078799999999999995</v>
      </c>
      <c>
        <v>218.97</v>
      </c>
      <c t="s">
        <v>50</v>
      </c>
      <c t="s">
        <v>51</v>
      </c>
      <c t="s">
        <v>20492</v>
      </c>
      <c t="s">
        <v>41</v>
      </c>
      <c t="s">
        <v>6</v>
      </c>
      <c>
        <v>60000</v>
      </c>
      <c t="s">
        <v>17</v>
      </c>
      <c s="1">
        <v>40238</v>
      </c>
      <c t="s">
        <v>8</v>
      </c>
      <c t="s">
        <v>9</v>
      </c>
      <c t="s">
        <v>20493</v>
      </c>
      <c t="s">
        <v>19</v>
      </c>
      <c t="s">
        <v>20494</v>
      </c>
      <c t="s">
        <v>1682</v>
      </c>
      <c t="s">
        <v>14</v>
      </c>
      <c>
        <v>12.74</v>
      </c>
    </row>
    <row r="7977" spans="1:49" ht="14.4">
      <c r="A7977">
        <v>489772</v>
      </c>
      <c>
        <v>0</v>
      </c>
      <c s="1">
        <v>35278</v>
      </c>
      <c>
        <v>1</v>
      </c>
      <c>
        <v>52</v>
      </c>
      <c t="s">
        <v>21190</v>
      </c>
      <c>
        <v>11</v>
      </c>
      <c>
        <v>0</v>
      </c>
      <c>
        <v>27957</v>
      </c>
      <c>
        <v>0.42899999999999999</v>
      </c>
      <c>
        <v>22</v>
      </c>
      <c t="s">
        <v>75790</v>
      </c>
      <c>
        <v>0</v>
      </c>
      <c>
        <v>0</v>
      </c>
      <c>
        <v>7789.6193290000001</v>
      </c>
      <c>
        <v>7650.5200000000004</v>
      </c>
      <c>
        <v>7000</v>
      </c>
      <c>
        <v>789.62</v>
      </c>
      <c>
        <v>0</v>
      </c>
      <c>
        <v>0</v>
      </c>
      <c>
        <v>0</v>
      </c>
      <c s="1">
        <v>41244</v>
      </c>
      <c>
        <v>872.64999999999998</v>
      </c>
      <c r="Y7977" s="1">
        <v>41244</v>
      </c>
      <c>
        <v>489772</v>
      </c>
      <c>
        <v>624812</v>
      </c>
      <c>
        <v>7000</v>
      </c>
      <c>
        <v>7000</v>
      </c>
      <c>
        <v>6875</v>
      </c>
      <c t="s">
        <v>2</v>
      </c>
      <c>
        <v>0.071400000000000005</v>
      </c>
      <c>
        <v>216.58000000000001</v>
      </c>
      <c t="s">
        <v>50</v>
      </c>
      <c t="s">
        <v>108</v>
      </c>
      <c t="s">
        <v>20495</v>
      </c>
      <c t="s">
        <v>26</v>
      </c>
      <c t="s">
        <v>46</v>
      </c>
      <c>
        <v>60000</v>
      </c>
      <c t="s">
        <v>17</v>
      </c>
      <c s="1">
        <v>40238</v>
      </c>
      <c t="s">
        <v>8</v>
      </c>
      <c t="s">
        <v>9</v>
      </c>
      <c r="AS7977" t="s">
        <v>19</v>
      </c>
      <c t="s">
        <v>20496</v>
      </c>
      <c t="s">
        <v>74</v>
      </c>
      <c t="s">
        <v>75</v>
      </c>
      <c>
        <v>7.5899999999999999</v>
      </c>
    </row>
    <row r="7978" spans="1:49" ht="14.4">
      <c r="A7978">
        <v>489797</v>
      </c>
      <c>
        <v>0</v>
      </c>
      <c s="1">
        <v>37135</v>
      </c>
      <c>
        <v>1</v>
      </c>
      <c>
        <v>38</v>
      </c>
      <c t="s">
        <v>21190</v>
      </c>
      <c>
        <v>6</v>
      </c>
      <c>
        <v>0</v>
      </c>
      <c>
        <v>11537</v>
      </c>
      <c>
        <v>0.97799999999999998</v>
      </c>
      <c>
        <v>22</v>
      </c>
      <c t="s">
        <v>75790</v>
      </c>
      <c>
        <v>0</v>
      </c>
      <c>
        <v>0</v>
      </c>
      <c>
        <v>12408.083769999999</v>
      </c>
      <c>
        <v>12408.08</v>
      </c>
      <c>
        <v>10000</v>
      </c>
      <c>
        <v>2408.0799999999999</v>
      </c>
      <c>
        <v>0</v>
      </c>
      <c>
        <v>0</v>
      </c>
      <c>
        <v>0</v>
      </c>
      <c s="1">
        <v>41334</v>
      </c>
      <c>
        <v>359.52999999999997</v>
      </c>
      <c r="Y7978" s="1">
        <v>41334</v>
      </c>
      <c>
        <v>489797</v>
      </c>
      <c>
        <v>625105</v>
      </c>
      <c>
        <v>10000</v>
      </c>
      <c>
        <v>10000</v>
      </c>
      <c>
        <v>10000</v>
      </c>
      <c t="s">
        <v>2</v>
      </c>
      <c>
        <v>0.1459</v>
      </c>
      <c>
        <v>344.64999999999998</v>
      </c>
      <c t="s">
        <v>54</v>
      </c>
      <c t="s">
        <v>309</v>
      </c>
      <c t="s">
        <v>20497</v>
      </c>
      <c t="s">
        <v>110</v>
      </c>
      <c t="s">
        <v>6</v>
      </c>
      <c>
        <v>33000</v>
      </c>
      <c t="s">
        <v>17</v>
      </c>
      <c s="1">
        <v>40238</v>
      </c>
      <c t="s">
        <v>8</v>
      </c>
      <c t="s">
        <v>9</v>
      </c>
      <c r="AS7978" t="s">
        <v>11</v>
      </c>
      <c t="s">
        <v>20498</v>
      </c>
      <c t="s">
        <v>3122</v>
      </c>
      <c t="s">
        <v>139</v>
      </c>
      <c>
        <v>12.81</v>
      </c>
    </row>
    <row r="7979" spans="1:49" ht="14.4">
      <c r="A7979">
        <v>489799</v>
      </c>
      <c>
        <v>0</v>
      </c>
      <c s="1">
        <v>37377</v>
      </c>
      <c>
        <v>2</v>
      </c>
      <c t="s">
        <v>21190</v>
      </c>
      <c t="s">
        <v>21190</v>
      </c>
      <c>
        <v>10</v>
      </c>
      <c>
        <v>0</v>
      </c>
      <c>
        <v>6588</v>
      </c>
      <c>
        <v>0.57299999999999995</v>
      </c>
      <c>
        <v>20</v>
      </c>
      <c t="s">
        <v>75790</v>
      </c>
      <c>
        <v>0</v>
      </c>
      <c>
        <v>0</v>
      </c>
      <c>
        <v>32493.301370000001</v>
      </c>
      <c>
        <v>31545.360000000001</v>
      </c>
      <c>
        <v>25000</v>
      </c>
      <c>
        <v>7493.3000000000002</v>
      </c>
      <c>
        <v>0</v>
      </c>
      <c>
        <v>0</v>
      </c>
      <c>
        <v>0</v>
      </c>
      <c s="1">
        <v>41306</v>
      </c>
      <c>
        <v>1831.21</v>
      </c>
      <c r="Y7979" s="1">
        <v>41334</v>
      </c>
      <c>
        <v>489799</v>
      </c>
      <c>
        <v>625107</v>
      </c>
      <c>
        <v>25000</v>
      </c>
      <c>
        <v>25000</v>
      </c>
      <c>
        <v>24352.76208</v>
      </c>
      <c t="s">
        <v>2</v>
      </c>
      <c>
        <v>0.17929999999999999</v>
      </c>
      <c>
        <v>902.94000000000005</v>
      </c>
      <c t="s">
        <v>140</v>
      </c>
      <c t="s">
        <v>506</v>
      </c>
      <c t="s">
        <v>20499</v>
      </c>
      <c t="s">
        <v>57</v>
      </c>
      <c t="s">
        <v>6</v>
      </c>
      <c>
        <v>53000</v>
      </c>
      <c t="s">
        <v>17</v>
      </c>
      <c s="1">
        <v>40238</v>
      </c>
      <c t="s">
        <v>8</v>
      </c>
      <c t="s">
        <v>9</v>
      </c>
      <c r="AS7979" t="s">
        <v>11</v>
      </c>
      <c t="s">
        <v>20500</v>
      </c>
      <c t="s">
        <v>394</v>
      </c>
      <c t="s">
        <v>14</v>
      </c>
      <c>
        <v>9.9199999999999999</v>
      </c>
    </row>
    <row r="7980" spans="1:49" ht="14.4">
      <c r="A7980">
        <v>489803</v>
      </c>
      <c>
        <v>0</v>
      </c>
      <c s="1">
        <v>25659</v>
      </c>
      <c>
        <v>0</v>
      </c>
      <c>
        <v>36</v>
      </c>
      <c t="s">
        <v>21190</v>
      </c>
      <c>
        <v>4</v>
      </c>
      <c>
        <v>0</v>
      </c>
      <c>
        <v>4172</v>
      </c>
      <c>
        <v>0.41699999999999998</v>
      </c>
      <c>
        <v>27</v>
      </c>
      <c t="s">
        <v>75790</v>
      </c>
      <c>
        <v>0</v>
      </c>
      <c>
        <v>0</v>
      </c>
      <c>
        <v>18756.575649999999</v>
      </c>
      <c>
        <v>18610.040000000001</v>
      </c>
      <c>
        <v>16000</v>
      </c>
      <c>
        <v>2756.5799999999999</v>
      </c>
      <c>
        <v>0</v>
      </c>
      <c>
        <v>0</v>
      </c>
      <c>
        <v>0</v>
      </c>
      <c s="1">
        <v>41334</v>
      </c>
      <c>
        <v>566.15999999999997</v>
      </c>
      <c r="Y7980" s="1">
        <v>42064</v>
      </c>
      <c>
        <v>489803</v>
      </c>
      <c>
        <v>625113</v>
      </c>
      <c>
        <v>16000</v>
      </c>
      <c>
        <v>16000</v>
      </c>
      <c>
        <v>15875</v>
      </c>
      <c t="s">
        <v>2</v>
      </c>
      <c>
        <v>0.1062</v>
      </c>
      <c>
        <v>520.96000000000004</v>
      </c>
      <c t="s">
        <v>3</v>
      </c>
      <c t="s">
        <v>39</v>
      </c>
      <c t="s">
        <v>20501</v>
      </c>
      <c t="s">
        <v>65</v>
      </c>
      <c t="s">
        <v>46</v>
      </c>
      <c>
        <v>103000</v>
      </c>
      <c t="s">
        <v>17</v>
      </c>
      <c s="1">
        <v>40238</v>
      </c>
      <c t="s">
        <v>8</v>
      </c>
      <c t="s">
        <v>9</v>
      </c>
      <c t="s">
        <v>20502</v>
      </c>
      <c t="s">
        <v>11</v>
      </c>
      <c t="s">
        <v>20503</v>
      </c>
      <c t="s">
        <v>1065</v>
      </c>
      <c t="s">
        <v>14</v>
      </c>
      <c>
        <v>6.0999999999999996</v>
      </c>
    </row>
    <row r="7981" spans="1:49" ht="14.4">
      <c r="A7981">
        <v>489816</v>
      </c>
      <c>
        <v>1</v>
      </c>
      <c s="1">
        <v>33359</v>
      </c>
      <c>
        <v>2</v>
      </c>
      <c>
        <v>8</v>
      </c>
      <c t="s">
        <v>21190</v>
      </c>
      <c>
        <v>13</v>
      </c>
      <c>
        <v>0</v>
      </c>
      <c>
        <v>48788</v>
      </c>
      <c>
        <v>0.58899999999999997</v>
      </c>
      <c>
        <v>54</v>
      </c>
      <c t="s">
        <v>75790</v>
      </c>
      <c>
        <v>0</v>
      </c>
      <c>
        <v>0</v>
      </c>
      <c>
        <v>27347.862590000001</v>
      </c>
      <c>
        <v>25752.57</v>
      </c>
      <c>
        <v>23999.990000000002</v>
      </c>
      <c>
        <v>3347.8699999999999</v>
      </c>
      <c>
        <v>0</v>
      </c>
      <c>
        <v>0</v>
      </c>
      <c>
        <v>0</v>
      </c>
      <c s="1">
        <v>40634</v>
      </c>
      <c>
        <v>17385.310000000001</v>
      </c>
      <c r="Y7981" s="1">
        <v>42248</v>
      </c>
      <c>
        <v>489816</v>
      </c>
      <c>
        <v>625136</v>
      </c>
      <c>
        <v>24000</v>
      </c>
      <c>
        <v>24000</v>
      </c>
      <c>
        <v>22600</v>
      </c>
      <c t="s">
        <v>2</v>
      </c>
      <c>
        <v>0.14960000000000001</v>
      </c>
      <c>
        <v>831.51999999999998</v>
      </c>
      <c t="s">
        <v>54</v>
      </c>
      <c t="s">
        <v>55</v>
      </c>
      <c t="s">
        <v>20504</v>
      </c>
      <c t="s">
        <v>41</v>
      </c>
      <c t="s">
        <v>46</v>
      </c>
      <c>
        <v>265000</v>
      </c>
      <c t="s">
        <v>17</v>
      </c>
      <c s="1">
        <v>40238</v>
      </c>
      <c t="s">
        <v>8</v>
      </c>
      <c t="s">
        <v>9</v>
      </c>
      <c t="s">
        <v>20505</v>
      </c>
      <c t="s">
        <v>11</v>
      </c>
      <c t="s">
        <v>288</v>
      </c>
      <c t="s">
        <v>1485</v>
      </c>
      <c t="s">
        <v>14</v>
      </c>
      <c>
        <v>9.3499999999999996</v>
      </c>
    </row>
    <row r="7982" spans="1:49" ht="14.4">
      <c r="A7982">
        <v>489841</v>
      </c>
      <c>
        <v>0</v>
      </c>
      <c s="1">
        <v>35462</v>
      </c>
      <c>
        <v>1</v>
      </c>
      <c t="s">
        <v>21190</v>
      </c>
      <c t="s">
        <v>21190</v>
      </c>
      <c>
        <v>22</v>
      </c>
      <c>
        <v>0</v>
      </c>
      <c>
        <v>13058</v>
      </c>
      <c>
        <v>0.17799999999999999</v>
      </c>
      <c>
        <v>59</v>
      </c>
      <c t="s">
        <v>75790</v>
      </c>
      <c>
        <v>0</v>
      </c>
      <c>
        <v>0</v>
      </c>
      <c>
        <v>11796.23777</v>
      </c>
      <c>
        <v>10723.860000000001</v>
      </c>
      <c>
        <v>11000</v>
      </c>
      <c>
        <v>796.24000000000001</v>
      </c>
      <c>
        <v>0</v>
      </c>
      <c>
        <v>0</v>
      </c>
      <c>
        <v>0</v>
      </c>
      <c s="1">
        <v>40664</v>
      </c>
      <c>
        <v>8.1199999999999992</v>
      </c>
      <c r="Y7982" s="1">
        <v>40664</v>
      </c>
      <c>
        <v>489841</v>
      </c>
      <c>
        <v>625184</v>
      </c>
      <c>
        <v>11000</v>
      </c>
      <c>
        <v>11000</v>
      </c>
      <c>
        <v>10000</v>
      </c>
      <c t="s">
        <v>2</v>
      </c>
      <c>
        <v>0.078799999999999995</v>
      </c>
      <c>
        <v>344.08999999999997</v>
      </c>
      <c t="s">
        <v>50</v>
      </c>
      <c t="s">
        <v>51</v>
      </c>
      <c t="s">
        <v>20506</v>
      </c>
      <c t="s">
        <v>143</v>
      </c>
      <c t="s">
        <v>46</v>
      </c>
      <c>
        <v>69000</v>
      </c>
      <c t="s">
        <v>17</v>
      </c>
      <c s="1">
        <v>40238</v>
      </c>
      <c t="s">
        <v>8</v>
      </c>
      <c t="s">
        <v>9</v>
      </c>
      <c r="AS7982" t="s">
        <v>72</v>
      </c>
      <c t="s">
        <v>20507</v>
      </c>
      <c t="s">
        <v>1649</v>
      </c>
      <c t="s">
        <v>131</v>
      </c>
      <c>
        <v>22.969999999999999</v>
      </c>
    </row>
    <row r="7983" spans="1:49" ht="14.4">
      <c r="A7983">
        <v>489850</v>
      </c>
      <c>
        <v>0</v>
      </c>
      <c s="1">
        <v>36008</v>
      </c>
      <c>
        <v>1</v>
      </c>
      <c t="s">
        <v>21190</v>
      </c>
      <c t="s">
        <v>21190</v>
      </c>
      <c>
        <v>12</v>
      </c>
      <c>
        <v>0</v>
      </c>
      <c>
        <v>2121</v>
      </c>
      <c>
        <v>0.043999999999999997</v>
      </c>
      <c>
        <v>20</v>
      </c>
      <c t="s">
        <v>75790</v>
      </c>
      <c>
        <v>0</v>
      </c>
      <c>
        <v>0</v>
      </c>
      <c>
        <v>1213.4200000000001</v>
      </c>
      <c>
        <v>1213.4200000000001</v>
      </c>
      <c>
        <v>1200</v>
      </c>
      <c>
        <v>13.42</v>
      </c>
      <c>
        <v>0</v>
      </c>
      <c>
        <v>0</v>
      </c>
      <c>
        <v>0</v>
      </c>
      <c s="1">
        <v>40299</v>
      </c>
      <c>
        <v>1176.97</v>
      </c>
      <c r="Y7983" s="1">
        <v>40330</v>
      </c>
      <c>
        <v>489850</v>
      </c>
      <c>
        <v>625206</v>
      </c>
      <c>
        <v>1200</v>
      </c>
      <c>
        <v>1200</v>
      </c>
      <c>
        <v>1200</v>
      </c>
      <c t="s">
        <v>2</v>
      </c>
      <c>
        <v>0.067599999999999993</v>
      </c>
      <c>
        <v>36.93</v>
      </c>
      <c t="s">
        <v>50</v>
      </c>
      <c t="s">
        <v>180</v>
      </c>
      <c r="AK7983" t="s">
        <v>41</v>
      </c>
      <c t="s">
        <v>6</v>
      </c>
      <c>
        <v>30000</v>
      </c>
      <c t="s">
        <v>17</v>
      </c>
      <c s="1">
        <v>40238</v>
      </c>
      <c t="s">
        <v>8</v>
      </c>
      <c t="s">
        <v>9</v>
      </c>
      <c r="AS7983" t="s">
        <v>148</v>
      </c>
      <c t="s">
        <v>20508</v>
      </c>
      <c t="s">
        <v>386</v>
      </c>
      <c t="s">
        <v>139</v>
      </c>
      <c>
        <v>3.04</v>
      </c>
    </row>
    <row r="7984" spans="1:49" ht="14.4">
      <c r="A7984">
        <v>489861</v>
      </c>
      <c>
        <v>2</v>
      </c>
      <c s="1">
        <v>37530</v>
      </c>
      <c>
        <v>3</v>
      </c>
      <c>
        <v>4</v>
      </c>
      <c t="s">
        <v>21190</v>
      </c>
      <c>
        <v>6</v>
      </c>
      <c>
        <v>0</v>
      </c>
      <c>
        <v>721</v>
      </c>
      <c>
        <v>0.11600000000000001</v>
      </c>
      <c>
        <v>14</v>
      </c>
      <c t="s">
        <v>75790</v>
      </c>
      <c>
        <v>0</v>
      </c>
      <c>
        <v>0</v>
      </c>
      <c>
        <v>7310.3699999999999</v>
      </c>
      <c>
        <v>7310.3699999999999</v>
      </c>
      <c>
        <v>4971.8400000000001</v>
      </c>
      <c>
        <v>2180.0999999999999</v>
      </c>
      <c>
        <v>0</v>
      </c>
      <c>
        <v>158.43000000000001</v>
      </c>
      <c>
        <v>2.2200000000000002</v>
      </c>
      <c s="1">
        <v>41456</v>
      </c>
      <c>
        <v>54.159999999999997</v>
      </c>
      <c r="Y7984" s="1">
        <v>41548</v>
      </c>
      <c>
        <v>489861</v>
      </c>
      <c>
        <v>625225</v>
      </c>
      <c>
        <v>7750</v>
      </c>
      <c>
        <v>7750</v>
      </c>
      <c>
        <v>7750</v>
      </c>
      <c t="s">
        <v>2</v>
      </c>
      <c>
        <v>0.1459</v>
      </c>
      <c>
        <v>267.11000000000001</v>
      </c>
      <c t="s">
        <v>54</v>
      </c>
      <c t="s">
        <v>309</v>
      </c>
      <c t="s">
        <v>20509</v>
      </c>
      <c t="s">
        <v>34</v>
      </c>
      <c t="s">
        <v>6</v>
      </c>
      <c>
        <v>35000</v>
      </c>
      <c t="s">
        <v>17</v>
      </c>
      <c s="1">
        <v>40238</v>
      </c>
      <c t="s">
        <v>58</v>
      </c>
      <c t="s">
        <v>9</v>
      </c>
      <c t="s">
        <v>20510</v>
      </c>
      <c t="s">
        <v>11</v>
      </c>
      <c t="s">
        <v>20511</v>
      </c>
      <c t="s">
        <v>21</v>
      </c>
      <c t="s">
        <v>22</v>
      </c>
      <c>
        <v>24.989999999999998</v>
      </c>
    </row>
    <row r="7985" spans="1:49" ht="14.4">
      <c r="A7985">
        <v>489905</v>
      </c>
      <c>
        <v>0</v>
      </c>
      <c s="1">
        <v>36495</v>
      </c>
      <c>
        <v>1</v>
      </c>
      <c t="s">
        <v>21190</v>
      </c>
      <c t="s">
        <v>21190</v>
      </c>
      <c>
        <v>6</v>
      </c>
      <c>
        <v>0</v>
      </c>
      <c>
        <v>2393</v>
      </c>
      <c>
        <v>0.121</v>
      </c>
      <c>
        <v>9</v>
      </c>
      <c t="s">
        <v>75790</v>
      </c>
      <c>
        <v>0</v>
      </c>
      <c>
        <v>0</v>
      </c>
      <c>
        <v>1371.5699999999999</v>
      </c>
      <c>
        <v>1371.5699999999999</v>
      </c>
      <c>
        <v>1009.64</v>
      </c>
      <c>
        <v>210.19999999999999</v>
      </c>
      <c>
        <v>14.966063350000001</v>
      </c>
      <c>
        <v>136.77000000000001</v>
      </c>
      <c>
        <v>1.48</v>
      </c>
      <c s="1">
        <v>40575</v>
      </c>
      <c>
        <v>123.76000000000001</v>
      </c>
      <c r="Y7985" s="1">
        <v>40695</v>
      </c>
      <c>
        <v>489905</v>
      </c>
      <c>
        <v>625307</v>
      </c>
      <c>
        <v>4000</v>
      </c>
      <c>
        <v>4000</v>
      </c>
      <c>
        <v>4000</v>
      </c>
      <c t="s">
        <v>2</v>
      </c>
      <c>
        <v>0.071400000000000005</v>
      </c>
      <c>
        <v>123.76000000000001</v>
      </c>
      <c t="s">
        <v>50</v>
      </c>
      <c t="s">
        <v>108</v>
      </c>
      <c t="s">
        <v>20512</v>
      </c>
      <c t="s">
        <v>170</v>
      </c>
      <c t="s">
        <v>6</v>
      </c>
      <c>
        <v>100000</v>
      </c>
      <c t="s">
        <v>17</v>
      </c>
      <c s="1">
        <v>40238</v>
      </c>
      <c t="s">
        <v>58</v>
      </c>
      <c t="s">
        <v>9</v>
      </c>
      <c t="s">
        <v>20513</v>
      </c>
      <c t="s">
        <v>112</v>
      </c>
      <c t="s">
        <v>20514</v>
      </c>
      <c t="s">
        <v>227</v>
      </c>
      <c t="s">
        <v>228</v>
      </c>
      <c>
        <v>1.48</v>
      </c>
    </row>
    <row r="7986" spans="1:49" ht="14.4">
      <c r="A7986">
        <v>489907</v>
      </c>
      <c>
        <v>0</v>
      </c>
      <c s="1">
        <v>31594</v>
      </c>
      <c>
        <v>0</v>
      </c>
      <c t="s">
        <v>21190</v>
      </c>
      <c t="s">
        <v>21190</v>
      </c>
      <c>
        <v>3</v>
      </c>
      <c>
        <v>0</v>
      </c>
      <c>
        <v>50784</v>
      </c>
      <c>
        <v>0</v>
      </c>
      <c>
        <v>15</v>
      </c>
      <c t="s">
        <v>75790</v>
      </c>
      <c>
        <v>0</v>
      </c>
      <c>
        <v>0</v>
      </c>
      <c>
        <v>17773.172009999998</v>
      </c>
      <c>
        <v>15255.309999999999</v>
      </c>
      <c>
        <v>15000</v>
      </c>
      <c>
        <v>2773.1799999999998</v>
      </c>
      <c>
        <v>0</v>
      </c>
      <c>
        <v>0</v>
      </c>
      <c>
        <v>0</v>
      </c>
      <c s="1">
        <v>41334</v>
      </c>
      <c>
        <v>520.75</v>
      </c>
      <c r="Y7986" s="1">
        <v>41334</v>
      </c>
      <c>
        <v>489907</v>
      </c>
      <c>
        <v>625309</v>
      </c>
      <c>
        <v>15000</v>
      </c>
      <c>
        <v>15000</v>
      </c>
      <c>
        <v>12875</v>
      </c>
      <c t="s">
        <v>2</v>
      </c>
      <c>
        <v>0.11360000000000001</v>
      </c>
      <c>
        <v>493.67000000000002</v>
      </c>
      <c t="s">
        <v>3</v>
      </c>
      <c t="s">
        <v>15</v>
      </c>
      <c t="s">
        <v>20515</v>
      </c>
      <c t="s">
        <v>26</v>
      </c>
      <c t="s">
        <v>46</v>
      </c>
      <c>
        <v>800000</v>
      </c>
      <c t="s">
        <v>17</v>
      </c>
      <c s="1">
        <v>40238</v>
      </c>
      <c t="s">
        <v>8</v>
      </c>
      <c t="s">
        <v>9</v>
      </c>
      <c t="s">
        <v>20516</v>
      </c>
      <c t="s">
        <v>148</v>
      </c>
      <c t="s">
        <v>2286</v>
      </c>
      <c t="s">
        <v>2493</v>
      </c>
      <c t="s">
        <v>264</v>
      </c>
      <c>
        <v>2.3900000000000001</v>
      </c>
    </row>
    <row r="7987" spans="1:49" ht="14.4">
      <c r="A7987">
        <v>489911</v>
      </c>
      <c>
        <v>0</v>
      </c>
      <c s="1">
        <v>35643</v>
      </c>
      <c>
        <v>3</v>
      </c>
      <c>
        <v>46</v>
      </c>
      <c t="s">
        <v>21190</v>
      </c>
      <c>
        <v>9</v>
      </c>
      <c>
        <v>0</v>
      </c>
      <c>
        <v>2996</v>
      </c>
      <c>
        <v>0.42199999999999999</v>
      </c>
      <c>
        <v>56</v>
      </c>
      <c t="s">
        <v>75790</v>
      </c>
      <c>
        <v>0</v>
      </c>
      <c>
        <v>0</v>
      </c>
      <c>
        <v>6914.2666360000003</v>
      </c>
      <c>
        <v>6914.2700000000004</v>
      </c>
      <c>
        <v>6000</v>
      </c>
      <c>
        <v>914.26999999999998</v>
      </c>
      <c>
        <v>0</v>
      </c>
      <c>
        <v>0</v>
      </c>
      <c>
        <v>0</v>
      </c>
      <c s="1">
        <v>40940</v>
      </c>
      <c>
        <v>2613.9400000000001</v>
      </c>
      <c r="Y7987" s="1">
        <v>42491</v>
      </c>
      <c>
        <v>489911</v>
      </c>
      <c>
        <v>625315</v>
      </c>
      <c>
        <v>6000</v>
      </c>
      <c>
        <v>6000</v>
      </c>
      <c>
        <v>6000</v>
      </c>
      <c t="s">
        <v>2</v>
      </c>
      <c>
        <v>0.1099</v>
      </c>
      <c>
        <v>196.41999999999999</v>
      </c>
      <c t="s">
        <v>3</v>
      </c>
      <c t="s">
        <v>4</v>
      </c>
      <c t="s">
        <v>20517</v>
      </c>
      <c t="s">
        <v>41</v>
      </c>
      <c t="s">
        <v>46</v>
      </c>
      <c>
        <v>61500</v>
      </c>
      <c t="s">
        <v>17</v>
      </c>
      <c s="1">
        <v>40238</v>
      </c>
      <c t="s">
        <v>8</v>
      </c>
      <c t="s">
        <v>9</v>
      </c>
      <c t="s">
        <v>20518</v>
      </c>
      <c t="s">
        <v>148</v>
      </c>
      <c t="s">
        <v>20519</v>
      </c>
      <c t="s">
        <v>1688</v>
      </c>
      <c t="s">
        <v>31</v>
      </c>
      <c>
        <v>18.710000000000001</v>
      </c>
    </row>
    <row r="7988" spans="1:49" ht="14.4">
      <c r="A7988">
        <v>489922</v>
      </c>
      <c>
        <v>0</v>
      </c>
      <c s="1">
        <v>33848</v>
      </c>
      <c>
        <v>1</v>
      </c>
      <c>
        <v>32</v>
      </c>
      <c t="s">
        <v>21190</v>
      </c>
      <c>
        <v>21</v>
      </c>
      <c>
        <v>0</v>
      </c>
      <c>
        <v>16785</v>
      </c>
      <c>
        <v>0.14599999999999999</v>
      </c>
      <c>
        <v>73</v>
      </c>
      <c t="s">
        <v>75790</v>
      </c>
      <c>
        <v>0</v>
      </c>
      <c>
        <v>0</v>
      </c>
      <c>
        <v>5981.4557519999998</v>
      </c>
      <c>
        <v>5981.46</v>
      </c>
      <c>
        <v>5500</v>
      </c>
      <c>
        <v>481.45999999999998</v>
      </c>
      <c>
        <v>0</v>
      </c>
      <c>
        <v>0</v>
      </c>
      <c>
        <v>0</v>
      </c>
      <c s="1">
        <v>40878</v>
      </c>
      <c>
        <v>2607.4099999999999</v>
      </c>
      <c r="Y7988" s="1">
        <v>40909</v>
      </c>
      <c>
        <v>489922</v>
      </c>
      <c>
        <v>625339</v>
      </c>
      <c>
        <v>5500</v>
      </c>
      <c>
        <v>5500</v>
      </c>
      <c>
        <v>5500</v>
      </c>
      <c t="s">
        <v>2</v>
      </c>
      <c>
        <v>0.067599999999999993</v>
      </c>
      <c>
        <v>169.24000000000001</v>
      </c>
      <c t="s">
        <v>50</v>
      </c>
      <c t="s">
        <v>180</v>
      </c>
      <c t="s">
        <v>20520</v>
      </c>
      <c t="s">
        <v>26</v>
      </c>
      <c t="s">
        <v>46</v>
      </c>
      <c>
        <v>58800</v>
      </c>
      <c t="s">
        <v>17</v>
      </c>
      <c s="1">
        <v>40238</v>
      </c>
      <c t="s">
        <v>8</v>
      </c>
      <c t="s">
        <v>9</v>
      </c>
      <c t="s">
        <v>20521</v>
      </c>
      <c t="s">
        <v>148</v>
      </c>
      <c t="s">
        <v>1020</v>
      </c>
      <c t="s">
        <v>513</v>
      </c>
      <c t="s">
        <v>488</v>
      </c>
      <c>
        <v>8.4900000000000002</v>
      </c>
    </row>
    <row r="7989" spans="1:49" ht="14.4">
      <c r="A7989">
        <v>489925</v>
      </c>
      <c>
        <v>0</v>
      </c>
      <c s="1">
        <v>38961</v>
      </c>
      <c>
        <v>1</v>
      </c>
      <c t="s">
        <v>21190</v>
      </c>
      <c t="s">
        <v>21190</v>
      </c>
      <c>
        <v>3</v>
      </c>
      <c>
        <v>0</v>
      </c>
      <c>
        <v>0</v>
      </c>
      <c r="K7989">
        <v>3</v>
      </c>
      <c t="s">
        <v>75790</v>
      </c>
      <c>
        <v>0</v>
      </c>
      <c>
        <v>0</v>
      </c>
      <c>
        <v>3267.408445</v>
      </c>
      <c>
        <v>3267.4099999999999</v>
      </c>
      <c>
        <v>2500</v>
      </c>
      <c>
        <v>767.40999999999997</v>
      </c>
      <c>
        <v>0</v>
      </c>
      <c>
        <v>0</v>
      </c>
      <c>
        <v>0</v>
      </c>
      <c s="1">
        <v>41334</v>
      </c>
      <c>
        <v>97.989999999999995</v>
      </c>
      <c r="Y7989" s="1">
        <v>41821</v>
      </c>
      <c>
        <v>489925</v>
      </c>
      <c>
        <v>625341</v>
      </c>
      <c>
        <v>2500</v>
      </c>
      <c>
        <v>2500</v>
      </c>
      <c>
        <v>2500</v>
      </c>
      <c t="s">
        <v>2</v>
      </c>
      <c>
        <v>0.183</v>
      </c>
      <c>
        <v>90.760000000000005</v>
      </c>
      <c t="s">
        <v>284</v>
      </c>
      <c t="s">
        <v>356</v>
      </c>
      <c t="s">
        <v>20522</v>
      </c>
      <c t="s">
        <v>41</v>
      </c>
      <c t="s">
        <v>6</v>
      </c>
      <c>
        <v>14400</v>
      </c>
      <c t="s">
        <v>17</v>
      </c>
      <c s="1">
        <v>40238</v>
      </c>
      <c t="s">
        <v>8</v>
      </c>
      <c t="s">
        <v>9</v>
      </c>
      <c t="s">
        <v>20523</v>
      </c>
      <c t="s">
        <v>72</v>
      </c>
      <c t="s">
        <v>8395</v>
      </c>
      <c t="s">
        <v>1756</v>
      </c>
      <c t="s">
        <v>1498</v>
      </c>
      <c>
        <v>0</v>
      </c>
    </row>
    <row r="7990" spans="1:49" ht="14.4" hidden="1">
      <c r="A7990">
        <v>489977</v>
      </c>
      <c>
        <v>0</v>
      </c>
      <c s="1">
        <v>36465</v>
      </c>
      <c>
        <v>1</v>
      </c>
      <c t="s">
        <v>21190</v>
      </c>
      <c t="s">
        <v>21190</v>
      </c>
      <c>
        <v>20</v>
      </c>
      <c>
        <v>0</v>
      </c>
      <c>
        <v>8867</v>
      </c>
      <c>
        <v>0.17499999999999999</v>
      </c>
      <c>
        <v>47</v>
      </c>
      <c t="s">
        <v>75790</v>
      </c>
      <c>
        <v>0</v>
      </c>
      <c>
        <v>0</v>
      </c>
      <c>
        <v>29305.55171</v>
      </c>
      <c>
        <v>28074.720000000001</v>
      </c>
      <c>
        <v>25000</v>
      </c>
      <c>
        <v>4305.5500000000002</v>
      </c>
      <c>
        <v>0</v>
      </c>
      <c>
        <v>0</v>
      </c>
      <c>
        <v>0</v>
      </c>
      <c s="1">
        <v>41365</v>
      </c>
      <c>
        <v>852.98000000000002</v>
      </c>
      <c r="Y7990" s="1">
        <v>42461</v>
      </c>
      <c>
        <v>489977</v>
      </c>
      <c>
        <v>625419</v>
      </c>
      <c>
        <v>25000</v>
      </c>
      <c>
        <v>25000</v>
      </c>
      <c>
        <v>23950</v>
      </c>
      <c t="s">
        <v>2</v>
      </c>
      <c>
        <v>0.1062</v>
      </c>
      <c>
        <v>814</v>
      </c>
      <c t="s">
        <v>3</v>
      </c>
      <c t="s">
        <v>39</v>
      </c>
      <c t="s">
        <v>9861</v>
      </c>
      <c t="s">
        <v>65</v>
      </c>
      <c t="s">
        <v>6</v>
      </c>
      <c>
        <v>85000</v>
      </c>
      <c t="s">
        <v>7</v>
      </c>
      <c s="1">
        <v>40269</v>
      </c>
      <c t="s">
        <v>8</v>
      </c>
      <c t="s">
        <v>9</v>
      </c>
      <c t="s">
        <v>20524</v>
      </c>
      <c t="s">
        <v>4133</v>
      </c>
      <c t="s">
        <v>20525</v>
      </c>
      <c t="s">
        <v>20526</v>
      </c>
      <c t="s">
        <v>174</v>
      </c>
      <c>
        <v>14.65</v>
      </c>
    </row>
    <row r="7991" spans="1:49" ht="14.4">
      <c r="A7991">
        <v>489979</v>
      </c>
      <c>
        <v>0</v>
      </c>
      <c s="1">
        <v>35370</v>
      </c>
      <c>
        <v>0</v>
      </c>
      <c t="s">
        <v>21190</v>
      </c>
      <c t="s">
        <v>21190</v>
      </c>
      <c>
        <v>18</v>
      </c>
      <c>
        <v>0</v>
      </c>
      <c>
        <v>13570</v>
      </c>
      <c>
        <v>0.48299999999999998</v>
      </c>
      <c>
        <v>27</v>
      </c>
      <c t="s">
        <v>75790</v>
      </c>
      <c>
        <v>0</v>
      </c>
      <c>
        <v>0</v>
      </c>
      <c>
        <v>19740.215100000001</v>
      </c>
      <c>
        <v>19740.220000000001</v>
      </c>
      <c>
        <v>16750</v>
      </c>
      <c>
        <v>2990.2199999999998</v>
      </c>
      <c>
        <v>0</v>
      </c>
      <c>
        <v>0</v>
      </c>
      <c>
        <v>0</v>
      </c>
      <c s="1">
        <v>41334</v>
      </c>
      <c>
        <v>603.89999999999998</v>
      </c>
      <c r="Y7991" s="1">
        <v>41334</v>
      </c>
      <c>
        <v>489979</v>
      </c>
      <c>
        <v>625421</v>
      </c>
      <c>
        <v>16750</v>
      </c>
      <c>
        <v>16750</v>
      </c>
      <c>
        <v>16750</v>
      </c>
      <c t="s">
        <v>2</v>
      </c>
      <c>
        <v>0.1099</v>
      </c>
      <c>
        <v>548.32000000000005</v>
      </c>
      <c t="s">
        <v>3</v>
      </c>
      <c t="s">
        <v>4</v>
      </c>
      <c t="s">
        <v>6964</v>
      </c>
      <c t="s">
        <v>26</v>
      </c>
      <c t="s">
        <v>46</v>
      </c>
      <c>
        <v>42000</v>
      </c>
      <c t="s">
        <v>17</v>
      </c>
      <c s="1">
        <v>40238</v>
      </c>
      <c t="s">
        <v>8</v>
      </c>
      <c t="s">
        <v>9</v>
      </c>
      <c t="s">
        <v>20527</v>
      </c>
      <c t="s">
        <v>11</v>
      </c>
      <c t="s">
        <v>20528</v>
      </c>
      <c t="s">
        <v>689</v>
      </c>
      <c t="s">
        <v>31</v>
      </c>
      <c>
        <v>24</v>
      </c>
    </row>
    <row r="7992" spans="1:49" ht="14.4">
      <c r="A7992">
        <v>489994</v>
      </c>
      <c>
        <v>0</v>
      </c>
      <c s="1">
        <v>38169</v>
      </c>
      <c>
        <v>0</v>
      </c>
      <c t="s">
        <v>21190</v>
      </c>
      <c t="s">
        <v>21190</v>
      </c>
      <c>
        <v>7</v>
      </c>
      <c>
        <v>0</v>
      </c>
      <c>
        <v>7302</v>
      </c>
      <c>
        <v>0.88</v>
      </c>
      <c>
        <v>12</v>
      </c>
      <c t="s">
        <v>75790</v>
      </c>
      <c>
        <v>0</v>
      </c>
      <c>
        <v>0</v>
      </c>
      <c>
        <v>9633.6656390000007</v>
      </c>
      <c>
        <v>9633.6700000000001</v>
      </c>
      <c>
        <v>7500</v>
      </c>
      <c>
        <v>2133.6700000000001</v>
      </c>
      <c>
        <v>0</v>
      </c>
      <c>
        <v>0</v>
      </c>
      <c>
        <v>0</v>
      </c>
      <c s="1">
        <v>41000</v>
      </c>
      <c>
        <v>3034.4899999999998</v>
      </c>
      <c r="Y7992" s="1">
        <v>42461</v>
      </c>
      <c>
        <v>489994</v>
      </c>
      <c>
        <v>625445</v>
      </c>
      <c>
        <v>7500</v>
      </c>
      <c>
        <v>7500</v>
      </c>
      <c>
        <v>7500</v>
      </c>
      <c t="s">
        <v>2</v>
      </c>
      <c>
        <v>0.19040000000000001</v>
      </c>
      <c>
        <v>275.08999999999997</v>
      </c>
      <c t="s">
        <v>284</v>
      </c>
      <c t="s">
        <v>491</v>
      </c>
      <c t="s">
        <v>11995</v>
      </c>
      <c t="s">
        <v>65</v>
      </c>
      <c t="s">
        <v>46</v>
      </c>
      <c>
        <v>79577</v>
      </c>
      <c t="s">
        <v>17</v>
      </c>
      <c s="1">
        <v>40238</v>
      </c>
      <c t="s">
        <v>8</v>
      </c>
      <c t="s">
        <v>9</v>
      </c>
      <c t="s">
        <v>20529</v>
      </c>
      <c t="s">
        <v>330</v>
      </c>
      <c t="s">
        <v>20530</v>
      </c>
      <c t="s">
        <v>2163</v>
      </c>
      <c t="s">
        <v>228</v>
      </c>
      <c>
        <v>12.960000000000001</v>
      </c>
    </row>
    <row r="7993" spans="1:49" ht="14.4">
      <c r="A7993">
        <v>489997</v>
      </c>
      <c>
        <v>0</v>
      </c>
      <c s="1">
        <v>36923</v>
      </c>
      <c>
        <v>1</v>
      </c>
      <c t="s">
        <v>21190</v>
      </c>
      <c t="s">
        <v>21190</v>
      </c>
      <c>
        <v>5</v>
      </c>
      <c>
        <v>0</v>
      </c>
      <c>
        <v>7147</v>
      </c>
      <c>
        <v>0.52600000000000002</v>
      </c>
      <c>
        <v>17</v>
      </c>
      <c t="s">
        <v>75790</v>
      </c>
      <c>
        <v>0</v>
      </c>
      <c>
        <v>0</v>
      </c>
      <c>
        <v>12814.87941</v>
      </c>
      <c>
        <v>12814.879999999999</v>
      </c>
      <c>
        <v>10000</v>
      </c>
      <c>
        <v>2814.8800000000001</v>
      </c>
      <c>
        <v>0</v>
      </c>
      <c>
        <v>0</v>
      </c>
      <c>
        <v>0</v>
      </c>
      <c s="1">
        <v>41122</v>
      </c>
      <c>
        <v>126.17</v>
      </c>
      <c r="Y7993" s="1">
        <v>41883</v>
      </c>
      <c>
        <v>489997</v>
      </c>
      <c>
        <v>625455</v>
      </c>
      <c>
        <v>10000</v>
      </c>
      <c>
        <v>10000</v>
      </c>
      <c>
        <v>10000</v>
      </c>
      <c t="s">
        <v>2</v>
      </c>
      <c>
        <v>0.16070000000000001</v>
      </c>
      <c>
        <v>351.94</v>
      </c>
      <c t="s">
        <v>54</v>
      </c>
      <c t="s">
        <v>528</v>
      </c>
      <c t="s">
        <v>20531</v>
      </c>
      <c t="s">
        <v>170</v>
      </c>
      <c t="s">
        <v>6</v>
      </c>
      <c>
        <v>32000</v>
      </c>
      <c t="s">
        <v>17</v>
      </c>
      <c s="1">
        <v>40238</v>
      </c>
      <c t="s">
        <v>8</v>
      </c>
      <c t="s">
        <v>9</v>
      </c>
      <c t="s">
        <v>20532</v>
      </c>
      <c t="s">
        <v>11</v>
      </c>
      <c t="s">
        <v>20533</v>
      </c>
      <c t="s">
        <v>179</v>
      </c>
      <c t="s">
        <v>22</v>
      </c>
      <c>
        <v>5.3300000000000001</v>
      </c>
    </row>
    <row r="7994" spans="1:49" ht="14.4">
      <c r="A7994">
        <v>490022</v>
      </c>
      <c>
        <v>0</v>
      </c>
      <c s="1">
        <v>36192</v>
      </c>
      <c>
        <v>2</v>
      </c>
      <c t="s">
        <v>21190</v>
      </c>
      <c t="s">
        <v>21190</v>
      </c>
      <c>
        <v>8</v>
      </c>
      <c>
        <v>0</v>
      </c>
      <c>
        <v>30144</v>
      </c>
      <c>
        <v>0.94199999999999995</v>
      </c>
      <c>
        <v>26</v>
      </c>
      <c t="s">
        <v>75790</v>
      </c>
      <c>
        <v>0</v>
      </c>
      <c>
        <v>0</v>
      </c>
      <c>
        <v>5930.4195959999997</v>
      </c>
      <c>
        <v>5900.7700000000004</v>
      </c>
      <c>
        <v>5000</v>
      </c>
      <c>
        <v>930.41999999999996</v>
      </c>
      <c>
        <v>0</v>
      </c>
      <c>
        <v>0</v>
      </c>
      <c>
        <v>0</v>
      </c>
      <c s="1">
        <v>40817</v>
      </c>
      <c>
        <v>2821.02</v>
      </c>
      <c r="Y7994" s="1">
        <v>41791</v>
      </c>
      <c>
        <v>490022</v>
      </c>
      <c>
        <v>625501</v>
      </c>
      <c>
        <v>5000</v>
      </c>
      <c>
        <v>5000</v>
      </c>
      <c>
        <v>4975</v>
      </c>
      <c t="s">
        <v>2</v>
      </c>
      <c>
        <v>0.14960000000000001</v>
      </c>
      <c>
        <v>173.24000000000001</v>
      </c>
      <c t="s">
        <v>54</v>
      </c>
      <c t="s">
        <v>55</v>
      </c>
      <c t="s">
        <v>20534</v>
      </c>
      <c t="s">
        <v>170</v>
      </c>
      <c t="s">
        <v>6</v>
      </c>
      <c>
        <v>90000</v>
      </c>
      <c t="s">
        <v>17</v>
      </c>
      <c s="1">
        <v>40238</v>
      </c>
      <c t="s">
        <v>8</v>
      </c>
      <c t="s">
        <v>9</v>
      </c>
      <c r="AS7994" t="s">
        <v>19</v>
      </c>
      <c t="s">
        <v>20535</v>
      </c>
      <c t="s">
        <v>279</v>
      </c>
      <c t="s">
        <v>22</v>
      </c>
      <c>
        <v>23.359999999999999</v>
      </c>
    </row>
    <row r="7995" spans="1:49" ht="14.4">
      <c r="A7995">
        <v>490031</v>
      </c>
      <c>
        <v>0</v>
      </c>
      <c s="1">
        <v>34029</v>
      </c>
      <c>
        <v>1</v>
      </c>
      <c t="s">
        <v>21190</v>
      </c>
      <c t="s">
        <v>21190</v>
      </c>
      <c>
        <v>8</v>
      </c>
      <c>
        <v>0</v>
      </c>
      <c>
        <v>40267</v>
      </c>
      <c>
        <v>0.66200000000000003</v>
      </c>
      <c>
        <v>36</v>
      </c>
      <c t="s">
        <v>75790</v>
      </c>
      <c>
        <v>0</v>
      </c>
      <c>
        <v>0</v>
      </c>
      <c>
        <v>14875.468570000001</v>
      </c>
      <c>
        <v>14689.530000000001</v>
      </c>
      <c>
        <v>14000</v>
      </c>
      <c>
        <v>875.47000000000003</v>
      </c>
      <c>
        <v>0</v>
      </c>
      <c>
        <v>0</v>
      </c>
      <c>
        <v>0</v>
      </c>
      <c s="1">
        <v>40483</v>
      </c>
      <c>
        <v>11719.49</v>
      </c>
      <c r="Y7995" s="1">
        <v>42430</v>
      </c>
      <c>
        <v>490031</v>
      </c>
      <c>
        <v>625518</v>
      </c>
      <c>
        <v>14000</v>
      </c>
      <c>
        <v>14000</v>
      </c>
      <c>
        <v>13825</v>
      </c>
      <c t="s">
        <v>2</v>
      </c>
      <c>
        <v>0.10249999999999999</v>
      </c>
      <c>
        <v>453.38999999999999</v>
      </c>
      <c t="s">
        <v>3</v>
      </c>
      <c t="s">
        <v>175</v>
      </c>
      <c t="s">
        <v>20536</v>
      </c>
      <c t="s">
        <v>26</v>
      </c>
      <c t="s">
        <v>46</v>
      </c>
      <c>
        <v>100000</v>
      </c>
      <c t="s">
        <v>17</v>
      </c>
      <c s="1">
        <v>40238</v>
      </c>
      <c t="s">
        <v>8</v>
      </c>
      <c t="s">
        <v>9</v>
      </c>
      <c t="s">
        <v>20537</v>
      </c>
      <c t="s">
        <v>11</v>
      </c>
      <c t="s">
        <v>20538</v>
      </c>
      <c t="s">
        <v>7274</v>
      </c>
      <c t="s">
        <v>115</v>
      </c>
      <c>
        <v>9.2599999999999998</v>
      </c>
    </row>
    <row r="7996" spans="1:49" ht="14.4">
      <c r="A7996">
        <v>490038</v>
      </c>
      <c>
        <v>0</v>
      </c>
      <c s="1">
        <v>34029</v>
      </c>
      <c>
        <v>0</v>
      </c>
      <c t="s">
        <v>21190</v>
      </c>
      <c t="s">
        <v>21190</v>
      </c>
      <c>
        <v>11</v>
      </c>
      <c>
        <v>0</v>
      </c>
      <c>
        <v>14573</v>
      </c>
      <c>
        <v>0.53600000000000003</v>
      </c>
      <c>
        <v>26</v>
      </c>
      <c t="s">
        <v>75790</v>
      </c>
      <c>
        <v>0</v>
      </c>
      <c>
        <v>0</v>
      </c>
      <c>
        <v>13514.12053</v>
      </c>
      <c>
        <v>13429.66</v>
      </c>
      <c>
        <v>12000</v>
      </c>
      <c>
        <v>1514.1199999999999</v>
      </c>
      <c>
        <v>0</v>
      </c>
      <c>
        <v>0</v>
      </c>
      <c>
        <v>0</v>
      </c>
      <c s="1">
        <v>41334</v>
      </c>
      <c>
        <v>396.74000000000001</v>
      </c>
      <c r="Y7996" s="1">
        <v>41334</v>
      </c>
      <c>
        <v>490038</v>
      </c>
      <c>
        <v>625526</v>
      </c>
      <c>
        <v>12000</v>
      </c>
      <c>
        <v>12000</v>
      </c>
      <c>
        <v>11925</v>
      </c>
      <c t="s">
        <v>2</v>
      </c>
      <c>
        <v>0.078799999999999995</v>
      </c>
      <c>
        <v>375.37</v>
      </c>
      <c t="s">
        <v>50</v>
      </c>
      <c t="s">
        <v>51</v>
      </c>
      <c t="s">
        <v>20539</v>
      </c>
      <c t="s">
        <v>26</v>
      </c>
      <c t="s">
        <v>6</v>
      </c>
      <c>
        <v>72000</v>
      </c>
      <c t="s">
        <v>17</v>
      </c>
      <c s="1">
        <v>40238</v>
      </c>
      <c t="s">
        <v>8</v>
      </c>
      <c t="s">
        <v>9</v>
      </c>
      <c t="s">
        <v>20540</v>
      </c>
      <c t="s">
        <v>11</v>
      </c>
      <c t="s">
        <v>20541</v>
      </c>
      <c t="s">
        <v>2672</v>
      </c>
      <c t="s">
        <v>69</v>
      </c>
      <c>
        <v>17.27</v>
      </c>
    </row>
    <row r="7997" spans="1:49" ht="14.4">
      <c r="A7997">
        <v>490047</v>
      </c>
      <c>
        <v>0</v>
      </c>
      <c s="1">
        <v>32295</v>
      </c>
      <c>
        <v>1</v>
      </c>
      <c>
        <v>33</v>
      </c>
      <c t="s">
        <v>21190</v>
      </c>
      <c>
        <v>7</v>
      </c>
      <c>
        <v>0</v>
      </c>
      <c>
        <v>9740</v>
      </c>
      <c>
        <v>0.53800000000000003</v>
      </c>
      <c>
        <v>15</v>
      </c>
      <c t="s">
        <v>75790</v>
      </c>
      <c>
        <v>0</v>
      </c>
      <c>
        <v>0</v>
      </c>
      <c>
        <v>11785.38312</v>
      </c>
      <c>
        <v>11785.379999999999</v>
      </c>
      <c>
        <v>10000</v>
      </c>
      <c>
        <v>1785.3800000000001</v>
      </c>
      <c>
        <v>0</v>
      </c>
      <c>
        <v>0</v>
      </c>
      <c>
        <v>0</v>
      </c>
      <c s="1">
        <v>41334</v>
      </c>
      <c>
        <v>366.75999999999999</v>
      </c>
      <c r="Y7997" s="1">
        <v>41334</v>
      </c>
      <c>
        <v>490047</v>
      </c>
      <c>
        <v>625539</v>
      </c>
      <c>
        <v>10000</v>
      </c>
      <c>
        <v>10000</v>
      </c>
      <c>
        <v>10000</v>
      </c>
      <c t="s">
        <v>2</v>
      </c>
      <c>
        <v>0.1099</v>
      </c>
      <c>
        <v>327.36000000000001</v>
      </c>
      <c t="s">
        <v>3</v>
      </c>
      <c t="s">
        <v>4</v>
      </c>
      <c t="s">
        <v>20180</v>
      </c>
      <c t="s">
        <v>26</v>
      </c>
      <c t="s">
        <v>46</v>
      </c>
      <c>
        <v>89000</v>
      </c>
      <c t="s">
        <v>17</v>
      </c>
      <c s="1">
        <v>40238</v>
      </c>
      <c t="s">
        <v>8</v>
      </c>
      <c t="s">
        <v>9</v>
      </c>
      <c t="s">
        <v>20542</v>
      </c>
      <c t="s">
        <v>11</v>
      </c>
      <c t="s">
        <v>20543</v>
      </c>
      <c t="s">
        <v>637</v>
      </c>
      <c t="s">
        <v>638</v>
      </c>
      <c>
        <v>9.9600000000000009</v>
      </c>
    </row>
    <row r="7998" spans="1:49" ht="14.4">
      <c r="A7998">
        <v>490051</v>
      </c>
      <c>
        <v>0</v>
      </c>
      <c s="1">
        <v>36617</v>
      </c>
      <c>
        <v>0</v>
      </c>
      <c t="s">
        <v>21190</v>
      </c>
      <c t="s">
        <v>21190</v>
      </c>
      <c>
        <v>11</v>
      </c>
      <c>
        <v>0</v>
      </c>
      <c>
        <v>21053</v>
      </c>
      <c>
        <v>0.627</v>
      </c>
      <c>
        <v>19</v>
      </c>
      <c t="s">
        <v>75790</v>
      </c>
      <c>
        <v>0</v>
      </c>
      <c>
        <v>0</v>
      </c>
      <c>
        <v>18935.18219</v>
      </c>
      <c>
        <v>18935.18</v>
      </c>
      <c>
        <v>16000</v>
      </c>
      <c>
        <v>2935.1900000000001</v>
      </c>
      <c>
        <v>0</v>
      </c>
      <c>
        <v>0</v>
      </c>
      <c>
        <v>0</v>
      </c>
      <c s="1">
        <v>40878</v>
      </c>
      <c>
        <v>8038.9700000000003</v>
      </c>
      <c r="Y7998" s="1">
        <v>40878</v>
      </c>
      <c>
        <v>490051</v>
      </c>
      <c>
        <v>625544</v>
      </c>
      <c>
        <v>16000</v>
      </c>
      <c>
        <v>16000</v>
      </c>
      <c>
        <v>16000</v>
      </c>
      <c t="s">
        <v>2</v>
      </c>
      <c>
        <v>0.13850000000000001</v>
      </c>
      <c>
        <v>545.66999999999996</v>
      </c>
      <c t="s">
        <v>23</v>
      </c>
      <c t="s">
        <v>86</v>
      </c>
      <c t="s">
        <v>20544</v>
      </c>
      <c t="s">
        <v>143</v>
      </c>
      <c t="s">
        <v>6</v>
      </c>
      <c>
        <v>80000</v>
      </c>
      <c t="s">
        <v>17</v>
      </c>
      <c s="1">
        <v>40238</v>
      </c>
      <c t="s">
        <v>8</v>
      </c>
      <c t="s">
        <v>9</v>
      </c>
      <c t="s">
        <v>20545</v>
      </c>
      <c t="s">
        <v>19</v>
      </c>
      <c t="s">
        <v>20546</v>
      </c>
      <c t="s">
        <v>1047</v>
      </c>
      <c t="s">
        <v>14</v>
      </c>
      <c>
        <v>15.51</v>
      </c>
    </row>
    <row r="7999" spans="1:49" ht="14.4">
      <c r="A7999">
        <v>490062</v>
      </c>
      <c>
        <v>0</v>
      </c>
      <c s="1">
        <v>38869</v>
      </c>
      <c>
        <v>0</v>
      </c>
      <c t="s">
        <v>21190</v>
      </c>
      <c t="s">
        <v>21190</v>
      </c>
      <c>
        <v>6</v>
      </c>
      <c>
        <v>0</v>
      </c>
      <c>
        <v>1568</v>
      </c>
      <c>
        <v>0.307</v>
      </c>
      <c>
        <v>10</v>
      </c>
      <c t="s">
        <v>75790</v>
      </c>
      <c>
        <v>0</v>
      </c>
      <c>
        <v>0</v>
      </c>
      <c>
        <v>5746.6148320000002</v>
      </c>
      <c>
        <v>5746.6099999999997</v>
      </c>
      <c>
        <v>5000</v>
      </c>
      <c>
        <v>746.61000000000001</v>
      </c>
      <c>
        <v>0</v>
      </c>
      <c>
        <v>0</v>
      </c>
      <c>
        <v>0</v>
      </c>
      <c s="1">
        <v>40878</v>
      </c>
      <c>
        <v>2463.9000000000001</v>
      </c>
      <c r="Y7999" s="1">
        <v>42095</v>
      </c>
      <c>
        <v>490062</v>
      </c>
      <c>
        <v>625562</v>
      </c>
      <c>
        <v>5000</v>
      </c>
      <c>
        <v>5000</v>
      </c>
      <c>
        <v>5000</v>
      </c>
      <c t="s">
        <v>2</v>
      </c>
      <c>
        <v>0.11360000000000001</v>
      </c>
      <c>
        <v>164.56</v>
      </c>
      <c t="s">
        <v>3</v>
      </c>
      <c t="s">
        <v>15</v>
      </c>
      <c t="s">
        <v>20547</v>
      </c>
      <c t="s">
        <v>5</v>
      </c>
      <c t="s">
        <v>6</v>
      </c>
      <c>
        <v>38000</v>
      </c>
      <c t="s">
        <v>17</v>
      </c>
      <c s="1">
        <v>40238</v>
      </c>
      <c t="s">
        <v>8</v>
      </c>
      <c t="s">
        <v>9</v>
      </c>
      <c t="s">
        <v>20548</v>
      </c>
      <c t="s">
        <v>11</v>
      </c>
      <c t="s">
        <v>20549</v>
      </c>
      <c t="s">
        <v>669</v>
      </c>
      <c t="s">
        <v>559</v>
      </c>
      <c>
        <v>24.73</v>
      </c>
    </row>
    <row r="8000" spans="1:49" ht="14.4">
      <c r="A8000">
        <v>490075</v>
      </c>
      <c>
        <v>0</v>
      </c>
      <c s="1">
        <v>36951</v>
      </c>
      <c>
        <v>2</v>
      </c>
      <c t="s">
        <v>21190</v>
      </c>
      <c t="s">
        <v>21190</v>
      </c>
      <c>
        <v>7</v>
      </c>
      <c>
        <v>0</v>
      </c>
      <c>
        <v>4602</v>
      </c>
      <c>
        <v>0.63</v>
      </c>
      <c>
        <v>8</v>
      </c>
      <c t="s">
        <v>75790</v>
      </c>
      <c>
        <v>0</v>
      </c>
      <c>
        <v>0</v>
      </c>
      <c>
        <v>2962.1957849999999</v>
      </c>
      <c>
        <v>2962.1999999999998</v>
      </c>
      <c>
        <v>2500</v>
      </c>
      <c>
        <v>462.19999999999999</v>
      </c>
      <c>
        <v>0</v>
      </c>
      <c>
        <v>0</v>
      </c>
      <c>
        <v>0</v>
      </c>
      <c s="1">
        <v>41334</v>
      </c>
      <c>
        <v>86.620000000000005</v>
      </c>
      <c r="Y8000" s="1">
        <v>42036</v>
      </c>
      <c>
        <v>490075</v>
      </c>
      <c>
        <v>625579</v>
      </c>
      <c>
        <v>2500</v>
      </c>
      <c>
        <v>2500</v>
      </c>
      <c>
        <v>2500</v>
      </c>
      <c t="s">
        <v>2</v>
      </c>
      <c>
        <v>0.11360000000000001</v>
      </c>
      <c>
        <v>82.280000000000001</v>
      </c>
      <c t="s">
        <v>3</v>
      </c>
      <c t="s">
        <v>15</v>
      </c>
      <c t="s">
        <v>9538</v>
      </c>
      <c t="s">
        <v>57</v>
      </c>
      <c t="s">
        <v>27</v>
      </c>
      <c>
        <v>18000</v>
      </c>
      <c t="s">
        <v>17</v>
      </c>
      <c s="1">
        <v>40238</v>
      </c>
      <c t="s">
        <v>8</v>
      </c>
      <c t="s">
        <v>9</v>
      </c>
      <c r="AS8000" t="s">
        <v>128</v>
      </c>
      <c t="s">
        <v>5447</v>
      </c>
      <c t="s">
        <v>7207</v>
      </c>
      <c t="s">
        <v>1498</v>
      </c>
      <c>
        <v>7.7999999999999998</v>
      </c>
    </row>
    <row r="8001" spans="1:49" ht="14.4">
      <c r="A8001">
        <v>490109</v>
      </c>
      <c>
        <v>0</v>
      </c>
      <c s="1">
        <v>38473</v>
      </c>
      <c>
        <v>2</v>
      </c>
      <c t="s">
        <v>21190</v>
      </c>
      <c t="s">
        <v>21190</v>
      </c>
      <c>
        <v>8</v>
      </c>
      <c>
        <v>0</v>
      </c>
      <c>
        <v>7145</v>
      </c>
      <c>
        <v>0.496</v>
      </c>
      <c>
        <v>13</v>
      </c>
      <c t="s">
        <v>75790</v>
      </c>
      <c>
        <v>0</v>
      </c>
      <c>
        <v>0</v>
      </c>
      <c>
        <v>5740.5055069999999</v>
      </c>
      <c>
        <v>5710.29</v>
      </c>
      <c>
        <v>4750</v>
      </c>
      <c>
        <v>990.50999999999999</v>
      </c>
      <c>
        <v>0</v>
      </c>
      <c>
        <v>0</v>
      </c>
      <c>
        <v>0</v>
      </c>
      <c s="1">
        <v>41334</v>
      </c>
      <c>
        <v>188.09999999999999</v>
      </c>
      <c r="Y8001" s="1">
        <v>42491</v>
      </c>
      <c>
        <v>490109</v>
      </c>
      <c>
        <v>625635</v>
      </c>
      <c>
        <v>4750</v>
      </c>
      <c>
        <v>4750</v>
      </c>
      <c>
        <v>4725</v>
      </c>
      <c t="s">
        <v>2</v>
      </c>
      <c>
        <v>0.1273</v>
      </c>
      <c>
        <v>159.44</v>
      </c>
      <c t="s">
        <v>23</v>
      </c>
      <c t="s">
        <v>119</v>
      </c>
      <c t="s">
        <v>20550</v>
      </c>
      <c t="s">
        <v>5781</v>
      </c>
      <c t="s">
        <v>27</v>
      </c>
      <c>
        <v>26400</v>
      </c>
      <c t="s">
        <v>17</v>
      </c>
      <c s="1">
        <v>40238</v>
      </c>
      <c t="s">
        <v>8</v>
      </c>
      <c t="s">
        <v>9</v>
      </c>
      <c t="s">
        <v>20551</v>
      </c>
      <c t="s">
        <v>112</v>
      </c>
      <c t="s">
        <v>20552</v>
      </c>
      <c t="s">
        <v>3409</v>
      </c>
      <c t="s">
        <v>151</v>
      </c>
      <c>
        <v>24.829999999999998</v>
      </c>
    </row>
    <row r="8002" spans="1:49" ht="14.4">
      <c r="A8002">
        <v>490130</v>
      </c>
      <c>
        <v>0</v>
      </c>
      <c s="1">
        <v>36951</v>
      </c>
      <c>
        <v>0</v>
      </c>
      <c t="s">
        <v>21190</v>
      </c>
      <c t="s">
        <v>21190</v>
      </c>
      <c>
        <v>5</v>
      </c>
      <c>
        <v>0</v>
      </c>
      <c>
        <v>20791</v>
      </c>
      <c>
        <v>0.94499999999999995</v>
      </c>
      <c>
        <v>10</v>
      </c>
      <c t="s">
        <v>75790</v>
      </c>
      <c>
        <v>0</v>
      </c>
      <c>
        <v>0</v>
      </c>
      <c>
        <v>19749.314139999999</v>
      </c>
      <c>
        <v>19749.310000000001</v>
      </c>
      <c>
        <v>16000</v>
      </c>
      <c>
        <v>3749.3099999999999</v>
      </c>
      <c>
        <v>0</v>
      </c>
      <c>
        <v>0</v>
      </c>
      <c>
        <v>0</v>
      </c>
      <c s="1">
        <v>41334</v>
      </c>
      <c>
        <v>602.41999999999996</v>
      </c>
      <c r="Y8002" s="1">
        <v>42125</v>
      </c>
      <c>
        <v>490130</v>
      </c>
      <c>
        <v>625662</v>
      </c>
      <c>
        <v>16000</v>
      </c>
      <c>
        <v>16000</v>
      </c>
      <c>
        <v>16000</v>
      </c>
      <c t="s">
        <v>2</v>
      </c>
      <c>
        <v>0.14219999999999999</v>
      </c>
      <c>
        <v>548.54999999999995</v>
      </c>
      <c t="s">
        <v>23</v>
      </c>
      <c t="s">
        <v>45</v>
      </c>
      <c t="s">
        <v>20553</v>
      </c>
      <c t="s">
        <v>41</v>
      </c>
      <c t="s">
        <v>6</v>
      </c>
      <c>
        <v>50000</v>
      </c>
      <c t="s">
        <v>17</v>
      </c>
      <c s="1">
        <v>40238</v>
      </c>
      <c t="s">
        <v>8</v>
      </c>
      <c t="s">
        <v>9</v>
      </c>
      <c r="AS8002" t="s">
        <v>19</v>
      </c>
      <c t="s">
        <v>20554</v>
      </c>
      <c t="s">
        <v>173</v>
      </c>
      <c t="s">
        <v>174</v>
      </c>
      <c>
        <v>13.73</v>
      </c>
    </row>
    <row r="8003" spans="1:49" ht="14.4">
      <c r="A8003">
        <v>490148</v>
      </c>
      <c>
        <v>0</v>
      </c>
      <c s="1">
        <v>37500</v>
      </c>
      <c>
        <v>1</v>
      </c>
      <c>
        <v>52</v>
      </c>
      <c t="s">
        <v>21190</v>
      </c>
      <c>
        <v>10</v>
      </c>
      <c>
        <v>0</v>
      </c>
      <c>
        <v>4360</v>
      </c>
      <c>
        <v>0.89000000000000001</v>
      </c>
      <c>
        <v>22</v>
      </c>
      <c t="s">
        <v>75790</v>
      </c>
      <c>
        <v>0</v>
      </c>
      <c>
        <v>0</v>
      </c>
      <c>
        <v>7442.4066560000001</v>
      </c>
      <c>
        <v>7442.4099999999999</v>
      </c>
      <c>
        <v>6000</v>
      </c>
      <c>
        <v>1442.4100000000001</v>
      </c>
      <c>
        <v>0</v>
      </c>
      <c>
        <v>0</v>
      </c>
      <c>
        <v>0</v>
      </c>
      <c s="1">
        <v>41306</v>
      </c>
      <c>
        <v>419.54000000000002</v>
      </c>
      <c r="Y8003" s="1">
        <v>42491</v>
      </c>
      <c>
        <v>490148</v>
      </c>
      <c>
        <v>625739</v>
      </c>
      <c>
        <v>6000</v>
      </c>
      <c>
        <v>6000</v>
      </c>
      <c>
        <v>6000</v>
      </c>
      <c t="s">
        <v>2</v>
      </c>
      <c>
        <v>0.1459</v>
      </c>
      <c>
        <v>206.78999999999999</v>
      </c>
      <c t="s">
        <v>54</v>
      </c>
      <c t="s">
        <v>309</v>
      </c>
      <c t="s">
        <v>20555</v>
      </c>
      <c t="s">
        <v>5</v>
      </c>
      <c t="s">
        <v>6</v>
      </c>
      <c>
        <v>54700</v>
      </c>
      <c t="s">
        <v>17</v>
      </c>
      <c s="1">
        <v>40238</v>
      </c>
      <c t="s">
        <v>8</v>
      </c>
      <c t="s">
        <v>9</v>
      </c>
      <c t="s">
        <v>20556</v>
      </c>
      <c t="s">
        <v>11</v>
      </c>
      <c t="s">
        <v>20557</v>
      </c>
      <c t="s">
        <v>1217</v>
      </c>
      <c t="s">
        <v>1218</v>
      </c>
      <c>
        <v>9.6099999999999994</v>
      </c>
    </row>
    <row r="8004" spans="1:49" ht="14.4">
      <c r="A8004">
        <v>490174</v>
      </c>
      <c>
        <v>0</v>
      </c>
      <c s="1">
        <v>33756</v>
      </c>
      <c>
        <v>3</v>
      </c>
      <c>
        <v>31</v>
      </c>
      <c t="s">
        <v>21190</v>
      </c>
      <c>
        <v>11</v>
      </c>
      <c>
        <v>0</v>
      </c>
      <c>
        <v>28304</v>
      </c>
      <c>
        <v>0.69699999999999995</v>
      </c>
      <c>
        <v>41</v>
      </c>
      <c t="s">
        <v>75790</v>
      </c>
      <c>
        <v>0</v>
      </c>
      <c>
        <v>0</v>
      </c>
      <c>
        <v>16918.39357</v>
      </c>
      <c>
        <v>16888.18</v>
      </c>
      <c>
        <v>14000</v>
      </c>
      <c>
        <v>2918.3899999999999</v>
      </c>
      <c>
        <v>0</v>
      </c>
      <c>
        <v>0</v>
      </c>
      <c>
        <v>0</v>
      </c>
      <c s="1">
        <v>41334</v>
      </c>
      <c>
        <v>509.70999999999998</v>
      </c>
      <c r="Y8004" s="1">
        <v>41334</v>
      </c>
      <c>
        <v>490174</v>
      </c>
      <c>
        <v>625772</v>
      </c>
      <c>
        <v>14000</v>
      </c>
      <c>
        <v>14000</v>
      </c>
      <c>
        <v>13975</v>
      </c>
      <c t="s">
        <v>2</v>
      </c>
      <c>
        <v>0.1273</v>
      </c>
      <c>
        <v>469.93000000000001</v>
      </c>
      <c t="s">
        <v>23</v>
      </c>
      <c t="s">
        <v>119</v>
      </c>
      <c t="s">
        <v>20558</v>
      </c>
      <c t="s">
        <v>110</v>
      </c>
      <c t="s">
        <v>46</v>
      </c>
      <c>
        <v>90000</v>
      </c>
      <c t="s">
        <v>17</v>
      </c>
      <c s="1">
        <v>40238</v>
      </c>
      <c t="s">
        <v>8</v>
      </c>
      <c t="s">
        <v>9</v>
      </c>
      <c t="s">
        <v>20559</v>
      </c>
      <c t="s">
        <v>148</v>
      </c>
      <c t="s">
        <v>20560</v>
      </c>
      <c t="s">
        <v>2312</v>
      </c>
      <c t="s">
        <v>221</v>
      </c>
      <c>
        <v>24.390000000000001</v>
      </c>
    </row>
    <row r="8005" spans="1:49" ht="14.4">
      <c r="A8005">
        <v>490180</v>
      </c>
      <c>
        <v>0</v>
      </c>
      <c s="1">
        <v>38657</v>
      </c>
      <c>
        <v>1</v>
      </c>
      <c t="s">
        <v>21190</v>
      </c>
      <c t="s">
        <v>21190</v>
      </c>
      <c>
        <v>7</v>
      </c>
      <c>
        <v>0</v>
      </c>
      <c>
        <v>14729</v>
      </c>
      <c>
        <v>0.85599999999999998</v>
      </c>
      <c>
        <v>8</v>
      </c>
      <c t="s">
        <v>75790</v>
      </c>
      <c>
        <v>0</v>
      </c>
      <c>
        <v>0</v>
      </c>
      <c>
        <v>18924.18</v>
      </c>
      <c>
        <v>18905.259999999998</v>
      </c>
      <c>
        <v>2060.2399999999998</v>
      </c>
      <c>
        <v>2802.3200000000002</v>
      </c>
      <c>
        <v>61.456736530000001</v>
      </c>
      <c>
        <v>14000.16</v>
      </c>
      <c>
        <v>4902.0799999999999</v>
      </c>
      <c s="1">
        <v>40452</v>
      </c>
      <c>
        <v>801.26999999999998</v>
      </c>
      <c r="Y8005" s="1">
        <v>42491</v>
      </c>
      <c>
        <v>490180</v>
      </c>
      <c>
        <v>625782</v>
      </c>
      <c>
        <v>25000</v>
      </c>
      <c>
        <v>25000</v>
      </c>
      <c>
        <v>24975</v>
      </c>
      <c t="s">
        <v>2</v>
      </c>
      <c>
        <v>0.2016</v>
      </c>
      <c>
        <v>931.09000000000003</v>
      </c>
      <c t="s">
        <v>1331</v>
      </c>
      <c t="s">
        <v>2322</v>
      </c>
      <c t="s">
        <v>20561</v>
      </c>
      <c t="s">
        <v>57</v>
      </c>
      <c t="s">
        <v>46</v>
      </c>
      <c>
        <v>60000</v>
      </c>
      <c t="s">
        <v>17</v>
      </c>
      <c s="1">
        <v>40238</v>
      </c>
      <c t="s">
        <v>58</v>
      </c>
      <c t="s">
        <v>9</v>
      </c>
      <c t="s">
        <v>20562</v>
      </c>
      <c t="s">
        <v>112</v>
      </c>
      <c t="s">
        <v>20563</v>
      </c>
      <c t="s">
        <v>1297</v>
      </c>
      <c t="s">
        <v>31</v>
      </c>
      <c>
        <v>8.0399999999999991</v>
      </c>
    </row>
    <row r="8006" spans="1:49" ht="14.4">
      <c r="A8006">
        <v>490230</v>
      </c>
      <c>
        <v>2</v>
      </c>
      <c s="1">
        <v>32509</v>
      </c>
      <c>
        <v>1</v>
      </c>
      <c>
        <v>17</v>
      </c>
      <c t="s">
        <v>21190</v>
      </c>
      <c>
        <v>23</v>
      </c>
      <c>
        <v>0</v>
      </c>
      <c>
        <v>20000</v>
      </c>
      <c>
        <v>0.185</v>
      </c>
      <c>
        <v>63</v>
      </c>
      <c t="s">
        <v>75790</v>
      </c>
      <c>
        <v>0</v>
      </c>
      <c>
        <v>0</v>
      </c>
      <c>
        <v>18611.89518</v>
      </c>
      <c>
        <v>18611.900000000001</v>
      </c>
      <c>
        <v>14999.99</v>
      </c>
      <c>
        <v>3611.9000000000001</v>
      </c>
      <c>
        <v>0</v>
      </c>
      <c>
        <v>0</v>
      </c>
      <c>
        <v>0</v>
      </c>
      <c s="1">
        <v>41334</v>
      </c>
      <c>
        <v>535.74000000000001</v>
      </c>
      <c r="Y8006" s="1">
        <v>41334</v>
      </c>
      <c>
        <v>490230</v>
      </c>
      <c>
        <v>625895</v>
      </c>
      <c>
        <v>15000</v>
      </c>
      <c>
        <v>15000</v>
      </c>
      <c>
        <v>15000</v>
      </c>
      <c t="s">
        <v>2</v>
      </c>
      <c>
        <v>0.1459</v>
      </c>
      <c>
        <v>516.98000000000002</v>
      </c>
      <c t="s">
        <v>54</v>
      </c>
      <c t="s">
        <v>309</v>
      </c>
      <c t="s">
        <v>20564</v>
      </c>
      <c t="s">
        <v>26</v>
      </c>
      <c t="s">
        <v>6</v>
      </c>
      <c>
        <v>85000</v>
      </c>
      <c t="s">
        <v>17</v>
      </c>
      <c s="1">
        <v>40238</v>
      </c>
      <c t="s">
        <v>8</v>
      </c>
      <c t="s">
        <v>9</v>
      </c>
      <c r="AS8006" t="s">
        <v>11</v>
      </c>
      <c t="s">
        <v>4788</v>
      </c>
      <c t="s">
        <v>21</v>
      </c>
      <c t="s">
        <v>22</v>
      </c>
      <c>
        <v>18.23</v>
      </c>
    </row>
    <row r="8007" spans="1:49" ht="14.4">
      <c r="A8007">
        <v>490232</v>
      </c>
      <c>
        <v>1</v>
      </c>
      <c s="1">
        <v>36373</v>
      </c>
      <c>
        <v>0</v>
      </c>
      <c>
        <v>16</v>
      </c>
      <c t="s">
        <v>21190</v>
      </c>
      <c>
        <v>10</v>
      </c>
      <c>
        <v>0</v>
      </c>
      <c>
        <v>7978</v>
      </c>
      <c>
        <v>0.55000000000000004</v>
      </c>
      <c>
        <v>24</v>
      </c>
      <c t="s">
        <v>75790</v>
      </c>
      <c>
        <v>0</v>
      </c>
      <c>
        <v>0</v>
      </c>
      <c>
        <v>5861.6189690000001</v>
      </c>
      <c>
        <v>5861.6199999999999</v>
      </c>
      <c>
        <v>5000</v>
      </c>
      <c>
        <v>861.62</v>
      </c>
      <c>
        <v>0</v>
      </c>
      <c>
        <v>0</v>
      </c>
      <c>
        <v>0</v>
      </c>
      <c s="1">
        <v>41334</v>
      </c>
      <c>
        <v>179.56</v>
      </c>
      <c r="Y8007" s="1">
        <v>41334</v>
      </c>
      <c>
        <v>490232</v>
      </c>
      <c>
        <v>625897</v>
      </c>
      <c>
        <v>5000</v>
      </c>
      <c>
        <v>5000</v>
      </c>
      <c>
        <v>5000</v>
      </c>
      <c t="s">
        <v>2</v>
      </c>
      <c>
        <v>0.1062</v>
      </c>
      <c>
        <v>162.80000000000001</v>
      </c>
      <c t="s">
        <v>3</v>
      </c>
      <c t="s">
        <v>39</v>
      </c>
      <c t="s">
        <v>20565</v>
      </c>
      <c t="s">
        <v>200</v>
      </c>
      <c t="s">
        <v>27</v>
      </c>
      <c>
        <v>54000</v>
      </c>
      <c t="s">
        <v>17</v>
      </c>
      <c s="1">
        <v>40238</v>
      </c>
      <c t="s">
        <v>8</v>
      </c>
      <c t="s">
        <v>9</v>
      </c>
      <c r="AS8007" t="s">
        <v>11</v>
      </c>
      <c t="s">
        <v>5452</v>
      </c>
      <c t="s">
        <v>425</v>
      </c>
      <c t="s">
        <v>22</v>
      </c>
      <c>
        <v>13.890000000000001</v>
      </c>
    </row>
    <row r="8008" spans="1:49" ht="14.4">
      <c r="A8008">
        <v>490242</v>
      </c>
      <c>
        <v>0</v>
      </c>
      <c s="1">
        <v>28611</v>
      </c>
      <c>
        <v>0</v>
      </c>
      <c t="s">
        <v>21190</v>
      </c>
      <c t="s">
        <v>21190</v>
      </c>
      <c>
        <v>11</v>
      </c>
      <c>
        <v>0</v>
      </c>
      <c>
        <v>5915</v>
      </c>
      <c>
        <v>0.50600000000000001</v>
      </c>
      <c>
        <v>18</v>
      </c>
      <c t="s">
        <v>75790</v>
      </c>
      <c>
        <v>0</v>
      </c>
      <c>
        <v>0</v>
      </c>
      <c>
        <v>5599.8132169999999</v>
      </c>
      <c>
        <v>5487.8199999999997</v>
      </c>
      <c>
        <v>5000</v>
      </c>
      <c>
        <v>599.80999999999995</v>
      </c>
      <c>
        <v>0</v>
      </c>
      <c>
        <v>0</v>
      </c>
      <c>
        <v>0</v>
      </c>
      <c s="1">
        <v>41334</v>
      </c>
      <c>
        <v>170.33000000000001</v>
      </c>
      <c r="Y8008" s="1">
        <v>41334</v>
      </c>
      <c>
        <v>490242</v>
      </c>
      <c>
        <v>625907</v>
      </c>
      <c>
        <v>5000</v>
      </c>
      <c>
        <v>5000</v>
      </c>
      <c>
        <v>4900</v>
      </c>
      <c t="s">
        <v>2</v>
      </c>
      <c>
        <v>0.0751</v>
      </c>
      <c>
        <v>155.55000000000001</v>
      </c>
      <c t="s">
        <v>50</v>
      </c>
      <c t="s">
        <v>103</v>
      </c>
      <c t="s">
        <v>20566</v>
      </c>
      <c t="s">
        <v>65</v>
      </c>
      <c t="s">
        <v>46</v>
      </c>
      <c>
        <v>47471</v>
      </c>
      <c t="s">
        <v>17</v>
      </c>
      <c s="1">
        <v>40238</v>
      </c>
      <c t="s">
        <v>8</v>
      </c>
      <c t="s">
        <v>9</v>
      </c>
      <c r="AS8008" t="s">
        <v>11</v>
      </c>
      <c t="s">
        <v>20567</v>
      </c>
      <c t="s">
        <v>1169</v>
      </c>
      <c t="s">
        <v>228</v>
      </c>
      <c>
        <v>13.5</v>
      </c>
    </row>
    <row r="8009" spans="1:49" ht="14.4">
      <c r="A8009">
        <v>490252</v>
      </c>
      <c>
        <v>0</v>
      </c>
      <c s="1">
        <v>36069</v>
      </c>
      <c>
        <v>0</v>
      </c>
      <c t="s">
        <v>21190</v>
      </c>
      <c t="s">
        <v>21190</v>
      </c>
      <c>
        <v>5</v>
      </c>
      <c>
        <v>0</v>
      </c>
      <c>
        <v>5299</v>
      </c>
      <c>
        <v>0.223</v>
      </c>
      <c>
        <v>21</v>
      </c>
      <c t="s">
        <v>75790</v>
      </c>
      <c>
        <v>0</v>
      </c>
      <c>
        <v>0</v>
      </c>
      <c>
        <v>12061.030000000001</v>
      </c>
      <c>
        <v>12023.379999999999</v>
      </c>
      <c>
        <v>9579.6599999999999</v>
      </c>
      <c>
        <v>2481.3699999999999</v>
      </c>
      <c>
        <v>0</v>
      </c>
      <c>
        <v>0</v>
      </c>
      <c>
        <v>0</v>
      </c>
      <c s="1">
        <v>40969</v>
      </c>
      <c>
        <v>52.390000000000001</v>
      </c>
      <c r="Y8009" s="1">
        <v>42491</v>
      </c>
      <c>
        <v>490252</v>
      </c>
      <c>
        <v>625922</v>
      </c>
      <c>
        <v>16000</v>
      </c>
      <c>
        <v>16000</v>
      </c>
      <c>
        <v>15950</v>
      </c>
      <c t="s">
        <v>2</v>
      </c>
      <c>
        <v>0.1099</v>
      </c>
      <c>
        <v>523.76999999999998</v>
      </c>
      <c t="s">
        <v>3</v>
      </c>
      <c t="s">
        <v>4</v>
      </c>
      <c r="AK8009" t="s">
        <v>26</v>
      </c>
      <c t="s">
        <v>6</v>
      </c>
      <c>
        <v>36000</v>
      </c>
      <c t="s">
        <v>17</v>
      </c>
      <c s="1">
        <v>40238</v>
      </c>
      <c t="s">
        <v>58</v>
      </c>
      <c t="s">
        <v>9</v>
      </c>
      <c t="s">
        <v>20568</v>
      </c>
      <c t="s">
        <v>112</v>
      </c>
      <c t="s">
        <v>20569</v>
      </c>
      <c t="s">
        <v>114</v>
      </c>
      <c t="s">
        <v>115</v>
      </c>
      <c>
        <v>16.329999999999998</v>
      </c>
    </row>
    <row r="8010" spans="1:49" ht="14.4" hidden="1">
      <c r="A8010">
        <v>490267</v>
      </c>
      <c>
        <v>0</v>
      </c>
      <c s="1">
        <v>36251</v>
      </c>
      <c>
        <v>3</v>
      </c>
      <c>
        <v>76</v>
      </c>
      <c t="s">
        <v>21190</v>
      </c>
      <c>
        <v>16</v>
      </c>
      <c>
        <v>0</v>
      </c>
      <c>
        <v>23302</v>
      </c>
      <c>
        <v>0.377</v>
      </c>
      <c>
        <v>40</v>
      </c>
      <c t="s">
        <v>75790</v>
      </c>
      <c>
        <v>0</v>
      </c>
      <c>
        <v>0</v>
      </c>
      <c>
        <v>24817.199369999998</v>
      </c>
      <c>
        <v>24167.23</v>
      </c>
      <c>
        <v>21000</v>
      </c>
      <c>
        <v>3817.1999999999998</v>
      </c>
      <c>
        <v>0</v>
      </c>
      <c>
        <v>0</v>
      </c>
      <c>
        <v>0</v>
      </c>
      <c s="1">
        <v>41275</v>
      </c>
      <c>
        <v>3417.3299999999999</v>
      </c>
      <c r="Y8010" s="1">
        <v>42491</v>
      </c>
      <c>
        <v>490267</v>
      </c>
      <c>
        <v>625942</v>
      </c>
      <c>
        <v>21000</v>
      </c>
      <c>
        <v>21000</v>
      </c>
      <c>
        <v>20450</v>
      </c>
      <c t="s">
        <v>2</v>
      </c>
      <c>
        <v>0.11360000000000001</v>
      </c>
      <c>
        <v>691.13999999999999</v>
      </c>
      <c t="s">
        <v>3</v>
      </c>
      <c t="s">
        <v>15</v>
      </c>
      <c t="s">
        <v>20570</v>
      </c>
      <c t="s">
        <v>26</v>
      </c>
      <c t="s">
        <v>46</v>
      </c>
      <c>
        <v>80000</v>
      </c>
      <c t="s">
        <v>7</v>
      </c>
      <c s="1">
        <v>40269</v>
      </c>
      <c t="s">
        <v>8</v>
      </c>
      <c t="s">
        <v>9</v>
      </c>
      <c r="AS8010" t="s">
        <v>11</v>
      </c>
      <c t="s">
        <v>468</v>
      </c>
      <c t="s">
        <v>4470</v>
      </c>
      <c t="s">
        <v>1498</v>
      </c>
      <c>
        <v>8.5</v>
      </c>
    </row>
    <row r="8011" spans="1:49" ht="14.4">
      <c r="A8011">
        <v>490274</v>
      </c>
      <c>
        <v>0</v>
      </c>
      <c s="1">
        <v>37865</v>
      </c>
      <c>
        <v>0</v>
      </c>
      <c t="s">
        <v>21190</v>
      </c>
      <c t="s">
        <v>21190</v>
      </c>
      <c>
        <v>15</v>
      </c>
      <c>
        <v>0</v>
      </c>
      <c>
        <v>148</v>
      </c>
      <c>
        <v>0.086999999999999994</v>
      </c>
      <c>
        <v>16</v>
      </c>
      <c t="s">
        <v>75790</v>
      </c>
      <c>
        <v>0</v>
      </c>
      <c>
        <v>0</v>
      </c>
      <c>
        <v>4984.7145410000003</v>
      </c>
      <c>
        <v>4790.8599999999997</v>
      </c>
      <c>
        <v>4500</v>
      </c>
      <c>
        <v>484.70999999999998</v>
      </c>
      <c>
        <v>0</v>
      </c>
      <c>
        <v>0</v>
      </c>
      <c>
        <v>0</v>
      </c>
      <c s="1">
        <v>41334</v>
      </c>
      <c>
        <v>147.61000000000001</v>
      </c>
      <c r="Y8011" s="1">
        <v>42491</v>
      </c>
      <c>
        <v>490274</v>
      </c>
      <c>
        <v>625953</v>
      </c>
      <c>
        <v>4500</v>
      </c>
      <c>
        <v>4500</v>
      </c>
      <c>
        <v>4325</v>
      </c>
      <c t="s">
        <v>2</v>
      </c>
      <c>
        <v>0.067599999999999993</v>
      </c>
      <c>
        <v>138.47</v>
      </c>
      <c t="s">
        <v>50</v>
      </c>
      <c t="s">
        <v>180</v>
      </c>
      <c t="s">
        <v>18829</v>
      </c>
      <c t="s">
        <v>170</v>
      </c>
      <c t="s">
        <v>6</v>
      </c>
      <c>
        <v>55000</v>
      </c>
      <c t="s">
        <v>17</v>
      </c>
      <c s="1">
        <v>40238</v>
      </c>
      <c t="s">
        <v>8</v>
      </c>
      <c t="s">
        <v>9</v>
      </c>
      <c t="s">
        <v>20571</v>
      </c>
      <c t="s">
        <v>19</v>
      </c>
      <c t="s">
        <v>20572</v>
      </c>
      <c t="s">
        <v>327</v>
      </c>
      <c t="s">
        <v>131</v>
      </c>
      <c>
        <v>17.59</v>
      </c>
    </row>
    <row r="8012" spans="1:49" ht="14.4">
      <c r="A8012">
        <v>490281</v>
      </c>
      <c>
        <v>0</v>
      </c>
      <c s="1">
        <v>33208</v>
      </c>
      <c>
        <v>0</v>
      </c>
      <c t="s">
        <v>21190</v>
      </c>
      <c t="s">
        <v>21190</v>
      </c>
      <c>
        <v>7</v>
      </c>
      <c>
        <v>0</v>
      </c>
      <c>
        <v>6315</v>
      </c>
      <c>
        <v>0.30499999999999999</v>
      </c>
      <c>
        <v>23</v>
      </c>
      <c t="s">
        <v>75790</v>
      </c>
      <c>
        <v>0</v>
      </c>
      <c>
        <v>0</v>
      </c>
      <c>
        <v>12641.493619999999</v>
      </c>
      <c>
        <v>12457.139999999999</v>
      </c>
      <c>
        <v>12000</v>
      </c>
      <c>
        <v>641.49000000000001</v>
      </c>
      <c>
        <v>0</v>
      </c>
      <c>
        <v>0</v>
      </c>
      <c>
        <v>0</v>
      </c>
      <c s="1">
        <v>40452</v>
      </c>
      <c>
        <v>10329.700000000001</v>
      </c>
      <c r="Y8012" s="1">
        <v>42309</v>
      </c>
      <c>
        <v>490281</v>
      </c>
      <c>
        <v>625969</v>
      </c>
      <c>
        <v>12000</v>
      </c>
      <c>
        <v>12000</v>
      </c>
      <c>
        <v>11825</v>
      </c>
      <c t="s">
        <v>2</v>
      </c>
      <c>
        <v>0.098799999999999999</v>
      </c>
      <c>
        <v>386.52999999999997</v>
      </c>
      <c t="s">
        <v>3</v>
      </c>
      <c t="s">
        <v>63</v>
      </c>
      <c t="s">
        <v>20573</v>
      </c>
      <c t="s">
        <v>200</v>
      </c>
      <c t="s">
        <v>6</v>
      </c>
      <c>
        <v>39900</v>
      </c>
      <c t="s">
        <v>17</v>
      </c>
      <c s="1">
        <v>40238</v>
      </c>
      <c t="s">
        <v>8</v>
      </c>
      <c t="s">
        <v>9</v>
      </c>
      <c t="s">
        <v>20574</v>
      </c>
      <c t="s">
        <v>11</v>
      </c>
      <c t="s">
        <v>20575</v>
      </c>
      <c t="s">
        <v>7987</v>
      </c>
      <c t="s">
        <v>1498</v>
      </c>
      <c>
        <v>18.710000000000001</v>
      </c>
    </row>
    <row r="8013" spans="1:49" ht="14.4">
      <c r="A8013">
        <v>490288</v>
      </c>
      <c>
        <v>0</v>
      </c>
      <c s="1">
        <v>34759</v>
      </c>
      <c>
        <v>3</v>
      </c>
      <c t="s">
        <v>21190</v>
      </c>
      <c t="s">
        <v>21190</v>
      </c>
      <c>
        <v>8</v>
      </c>
      <c>
        <v>0</v>
      </c>
      <c>
        <v>1744</v>
      </c>
      <c>
        <v>0.027</v>
      </c>
      <c>
        <v>22</v>
      </c>
      <c t="s">
        <v>75790</v>
      </c>
      <c>
        <v>0</v>
      </c>
      <c>
        <v>0</v>
      </c>
      <c>
        <v>23477.667170000001</v>
      </c>
      <c>
        <v>21100.549999999999</v>
      </c>
      <c>
        <v>20000</v>
      </c>
      <c>
        <v>3445.1100000000001</v>
      </c>
      <c>
        <v>32.560000000000002</v>
      </c>
      <c>
        <v>0</v>
      </c>
      <c>
        <v>0</v>
      </c>
      <c s="1">
        <v>41334</v>
      </c>
      <c>
        <v>693.80999999999995</v>
      </c>
      <c r="Y8013" s="1">
        <v>41334</v>
      </c>
      <c>
        <v>490288</v>
      </c>
      <c>
        <v>625979</v>
      </c>
      <c>
        <v>20000</v>
      </c>
      <c>
        <v>20000</v>
      </c>
      <c>
        <v>17975</v>
      </c>
      <c t="s">
        <v>2</v>
      </c>
      <c>
        <v>0.1062</v>
      </c>
      <c>
        <v>651.20000000000005</v>
      </c>
      <c t="s">
        <v>3</v>
      </c>
      <c t="s">
        <v>39</v>
      </c>
      <c t="s">
        <v>20576</v>
      </c>
      <c t="s">
        <v>26</v>
      </c>
      <c t="s">
        <v>46</v>
      </c>
      <c>
        <v>93600</v>
      </c>
      <c t="s">
        <v>17</v>
      </c>
      <c s="1">
        <v>40238</v>
      </c>
      <c t="s">
        <v>8</v>
      </c>
      <c t="s">
        <v>9</v>
      </c>
      <c r="AS8013" t="s">
        <v>122</v>
      </c>
      <c t="s">
        <v>20577</v>
      </c>
      <c t="s">
        <v>6097</v>
      </c>
      <c t="s">
        <v>221</v>
      </c>
      <c>
        <v>0.57999999999999996</v>
      </c>
    </row>
    <row r="8014" spans="1:49" ht="14.4">
      <c r="A8014">
        <v>490299</v>
      </c>
      <c>
        <v>0</v>
      </c>
      <c s="1">
        <v>33970</v>
      </c>
      <c>
        <v>0</v>
      </c>
      <c>
        <v>30</v>
      </c>
      <c t="s">
        <v>21190</v>
      </c>
      <c>
        <v>8</v>
      </c>
      <c>
        <v>0</v>
      </c>
      <c>
        <v>19244</v>
      </c>
      <c>
        <v>0.46700000000000003</v>
      </c>
      <c>
        <v>13</v>
      </c>
      <c t="s">
        <v>75790</v>
      </c>
      <c>
        <v>0</v>
      </c>
      <c>
        <v>0</v>
      </c>
      <c>
        <v>14067.27284</v>
      </c>
      <c>
        <v>14067.27</v>
      </c>
      <c>
        <v>12000</v>
      </c>
      <c>
        <v>2067.27</v>
      </c>
      <c>
        <v>0</v>
      </c>
      <c>
        <v>0</v>
      </c>
      <c>
        <v>0</v>
      </c>
      <c s="1">
        <v>41334</v>
      </c>
      <c>
        <v>423</v>
      </c>
      <c r="Y8014" s="1">
        <v>42491</v>
      </c>
      <c>
        <v>490299</v>
      </c>
      <c>
        <v>625996</v>
      </c>
      <c>
        <v>12000</v>
      </c>
      <c>
        <v>12000</v>
      </c>
      <c>
        <v>12000</v>
      </c>
      <c t="s">
        <v>2</v>
      </c>
      <c>
        <v>0.1062</v>
      </c>
      <c>
        <v>390.72000000000003</v>
      </c>
      <c t="s">
        <v>3</v>
      </c>
      <c t="s">
        <v>39</v>
      </c>
      <c t="s">
        <v>20578</v>
      </c>
      <c t="s">
        <v>214</v>
      </c>
      <c t="s">
        <v>6</v>
      </c>
      <c>
        <v>54000</v>
      </c>
      <c t="s">
        <v>17</v>
      </c>
      <c s="1">
        <v>40238</v>
      </c>
      <c t="s">
        <v>8</v>
      </c>
      <c t="s">
        <v>9</v>
      </c>
      <c t="s">
        <v>20579</v>
      </c>
      <c t="s">
        <v>11</v>
      </c>
      <c t="s">
        <v>20580</v>
      </c>
      <c t="s">
        <v>44</v>
      </c>
      <c t="s">
        <v>14</v>
      </c>
      <c>
        <v>22.359999999999999</v>
      </c>
    </row>
    <row r="8015" spans="1:49" ht="14.4">
      <c r="A8015">
        <v>490303</v>
      </c>
      <c>
        <v>0</v>
      </c>
      <c s="1">
        <v>35034</v>
      </c>
      <c>
        <v>0</v>
      </c>
      <c>
        <v>28</v>
      </c>
      <c t="s">
        <v>21190</v>
      </c>
      <c>
        <v>8</v>
      </c>
      <c>
        <v>0</v>
      </c>
      <c>
        <v>11444</v>
      </c>
      <c>
        <v>0.64700000000000002</v>
      </c>
      <c>
        <v>19</v>
      </c>
      <c t="s">
        <v>75790</v>
      </c>
      <c>
        <v>0</v>
      </c>
      <c>
        <v>0</v>
      </c>
      <c>
        <v>13429.552470000001</v>
      </c>
      <c>
        <v>13429.549999999999</v>
      </c>
      <c>
        <v>11300</v>
      </c>
      <c>
        <v>2129.5500000000002</v>
      </c>
      <c>
        <v>0</v>
      </c>
      <c>
        <v>0</v>
      </c>
      <c>
        <v>0</v>
      </c>
      <c s="1">
        <v>40940</v>
      </c>
      <c>
        <v>5027.8199999999997</v>
      </c>
      <c r="Y8015" s="1">
        <v>42461</v>
      </c>
      <c>
        <v>490303</v>
      </c>
      <c>
        <v>626011</v>
      </c>
      <c>
        <v>11300</v>
      </c>
      <c>
        <v>11300</v>
      </c>
      <c>
        <v>11300</v>
      </c>
      <c t="s">
        <v>2</v>
      </c>
      <c>
        <v>0.1348</v>
      </c>
      <c>
        <v>383.35000000000002</v>
      </c>
      <c t="s">
        <v>23</v>
      </c>
      <c t="s">
        <v>32</v>
      </c>
      <c t="s">
        <v>20581</v>
      </c>
      <c t="s">
        <v>26</v>
      </c>
      <c t="s">
        <v>6</v>
      </c>
      <c>
        <v>45000</v>
      </c>
      <c t="s">
        <v>17</v>
      </c>
      <c s="1">
        <v>40238</v>
      </c>
      <c t="s">
        <v>8</v>
      </c>
      <c t="s">
        <v>9</v>
      </c>
      <c t="s">
        <v>20582</v>
      </c>
      <c t="s">
        <v>11</v>
      </c>
      <c t="s">
        <v>20583</v>
      </c>
      <c t="s">
        <v>279</v>
      </c>
      <c t="s">
        <v>22</v>
      </c>
      <c>
        <v>9.0899999999999999</v>
      </c>
    </row>
    <row r="8016" spans="1:49" ht="14.4">
      <c r="A8016">
        <v>490333</v>
      </c>
      <c>
        <v>1</v>
      </c>
      <c s="1">
        <v>37803</v>
      </c>
      <c>
        <v>0</v>
      </c>
      <c>
        <v>10</v>
      </c>
      <c t="s">
        <v>21190</v>
      </c>
      <c>
        <v>2</v>
      </c>
      <c>
        <v>0</v>
      </c>
      <c>
        <v>67</v>
      </c>
      <c>
        <v>0.012999999999999999</v>
      </c>
      <c>
        <v>5</v>
      </c>
      <c t="s">
        <v>75790</v>
      </c>
      <c>
        <v>0</v>
      </c>
      <c>
        <v>0</v>
      </c>
      <c>
        <v>34829.52966</v>
      </c>
      <c>
        <v>34829.529999999999</v>
      </c>
      <c>
        <v>25000</v>
      </c>
      <c>
        <v>9724.0300000000007</v>
      </c>
      <c>
        <v>105.5</v>
      </c>
      <c>
        <v>0</v>
      </c>
      <c>
        <v>0</v>
      </c>
      <c s="1">
        <v>41365</v>
      </c>
      <c>
        <v>2609.1199999999999</v>
      </c>
      <c r="Y8016" s="1">
        <v>41974</v>
      </c>
      <c>
        <v>490333</v>
      </c>
      <c>
        <v>626055</v>
      </c>
      <c>
        <v>25000</v>
      </c>
      <c>
        <v>25000</v>
      </c>
      <c>
        <v>25000</v>
      </c>
      <c t="s">
        <v>2</v>
      </c>
      <c>
        <v>0.2127</v>
      </c>
      <c>
        <v>945.35000000000002</v>
      </c>
      <c t="s">
        <v>1331</v>
      </c>
      <c t="s">
        <v>4673</v>
      </c>
      <c t="s">
        <v>18173</v>
      </c>
      <c t="s">
        <v>65</v>
      </c>
      <c t="s">
        <v>27</v>
      </c>
      <c>
        <v>81840</v>
      </c>
      <c t="s">
        <v>17</v>
      </c>
      <c s="1">
        <v>40238</v>
      </c>
      <c t="s">
        <v>8</v>
      </c>
      <c t="s">
        <v>9</v>
      </c>
      <c t="s">
        <v>20584</v>
      </c>
      <c t="s">
        <v>190</v>
      </c>
      <c t="s">
        <v>20585</v>
      </c>
      <c t="s">
        <v>292</v>
      </c>
      <c t="s">
        <v>228</v>
      </c>
      <c>
        <v>1.4399999999999999</v>
      </c>
    </row>
    <row r="8017" spans="1:49" ht="14.4">
      <c r="A8017">
        <v>490335</v>
      </c>
      <c>
        <v>0</v>
      </c>
      <c s="1">
        <v>35977</v>
      </c>
      <c>
        <v>0</v>
      </c>
      <c t="s">
        <v>21190</v>
      </c>
      <c t="s">
        <v>21190</v>
      </c>
      <c>
        <v>6</v>
      </c>
      <c>
        <v>0</v>
      </c>
      <c>
        <v>16166</v>
      </c>
      <c>
        <v>0.74199999999999999</v>
      </c>
      <c>
        <v>11</v>
      </c>
      <c t="s">
        <v>75790</v>
      </c>
      <c>
        <v>0</v>
      </c>
      <c>
        <v>0</v>
      </c>
      <c>
        <v>9327.3295290000005</v>
      </c>
      <c>
        <v>9327.3299999999999</v>
      </c>
      <c>
        <v>8000</v>
      </c>
      <c>
        <v>1327.3299999999999</v>
      </c>
      <c>
        <v>0</v>
      </c>
      <c>
        <v>0</v>
      </c>
      <c>
        <v>0</v>
      </c>
      <c s="1">
        <v>41334</v>
      </c>
      <c>
        <v>295.66000000000003</v>
      </c>
      <c r="Y8017" s="1">
        <v>41334</v>
      </c>
      <c>
        <v>490335</v>
      </c>
      <c>
        <v>626061</v>
      </c>
      <c>
        <v>8000</v>
      </c>
      <c>
        <v>8000</v>
      </c>
      <c>
        <v>8000</v>
      </c>
      <c t="s">
        <v>2</v>
      </c>
      <c>
        <v>0.10249999999999999</v>
      </c>
      <c>
        <v>259.07999999999998</v>
      </c>
      <c t="s">
        <v>3</v>
      </c>
      <c t="s">
        <v>175</v>
      </c>
      <c t="s">
        <v>20586</v>
      </c>
      <c t="s">
        <v>5</v>
      </c>
      <c t="s">
        <v>6</v>
      </c>
      <c>
        <v>40000</v>
      </c>
      <c t="s">
        <v>17</v>
      </c>
      <c s="1">
        <v>40238</v>
      </c>
      <c t="s">
        <v>8</v>
      </c>
      <c t="s">
        <v>9</v>
      </c>
      <c r="AS8017" t="s">
        <v>122</v>
      </c>
      <c t="s">
        <v>20587</v>
      </c>
      <c t="s">
        <v>1169</v>
      </c>
      <c t="s">
        <v>228</v>
      </c>
      <c>
        <v>20.550000000000001</v>
      </c>
    </row>
    <row r="8018" spans="1:49" ht="14.4">
      <c r="A8018">
        <v>490338</v>
      </c>
      <c>
        <v>1</v>
      </c>
      <c s="1">
        <v>31199</v>
      </c>
      <c>
        <v>0</v>
      </c>
      <c>
        <v>16</v>
      </c>
      <c t="s">
        <v>21190</v>
      </c>
      <c>
        <v>5</v>
      </c>
      <c>
        <v>0</v>
      </c>
      <c>
        <v>20042</v>
      </c>
      <c>
        <v>0.50900000000000001</v>
      </c>
      <c>
        <v>34</v>
      </c>
      <c t="s">
        <v>75790</v>
      </c>
      <c>
        <v>0</v>
      </c>
      <c>
        <v>0</v>
      </c>
      <c>
        <v>5597.6519340000004</v>
      </c>
      <c>
        <v>5569.6599999999999</v>
      </c>
      <c>
        <v>5000</v>
      </c>
      <c>
        <v>597.64999999999998</v>
      </c>
      <c>
        <v>0</v>
      </c>
      <c>
        <v>0</v>
      </c>
      <c>
        <v>0</v>
      </c>
      <c s="1">
        <v>40756</v>
      </c>
      <c>
        <v>23.829999999999998</v>
      </c>
      <c r="Y8018" s="1">
        <v>40756</v>
      </c>
      <c>
        <v>490338</v>
      </c>
      <c>
        <v>626048</v>
      </c>
      <c>
        <v>5000</v>
      </c>
      <c>
        <v>5000</v>
      </c>
      <c>
        <v>4975</v>
      </c>
      <c t="s">
        <v>2</v>
      </c>
      <c>
        <v>0.1099</v>
      </c>
      <c>
        <v>163.68000000000001</v>
      </c>
      <c t="s">
        <v>3</v>
      </c>
      <c t="s">
        <v>4</v>
      </c>
      <c t="s">
        <v>4243</v>
      </c>
      <c t="s">
        <v>26</v>
      </c>
      <c t="s">
        <v>6</v>
      </c>
      <c>
        <v>137481</v>
      </c>
      <c t="s">
        <v>17</v>
      </c>
      <c s="1">
        <v>40238</v>
      </c>
      <c t="s">
        <v>8</v>
      </c>
      <c t="s">
        <v>9</v>
      </c>
      <c t="s">
        <v>20588</v>
      </c>
      <c t="s">
        <v>11</v>
      </c>
      <c t="s">
        <v>20589</v>
      </c>
      <c t="s">
        <v>3173</v>
      </c>
      <c t="s">
        <v>31</v>
      </c>
      <c>
        <v>4.8099999999999996</v>
      </c>
    </row>
    <row r="8019" spans="1:49" ht="14.4">
      <c r="A8019">
        <v>490344</v>
      </c>
      <c>
        <v>0</v>
      </c>
      <c s="1">
        <v>32509</v>
      </c>
      <c>
        <v>1</v>
      </c>
      <c>
        <v>54</v>
      </c>
      <c>
        <v>113</v>
      </c>
      <c>
        <v>5</v>
      </c>
      <c>
        <v>1</v>
      </c>
      <c>
        <v>2341</v>
      </c>
      <c>
        <v>0.14999999999999999</v>
      </c>
      <c>
        <v>13</v>
      </c>
      <c t="s">
        <v>75790</v>
      </c>
      <c>
        <v>0</v>
      </c>
      <c>
        <v>0</v>
      </c>
      <c>
        <v>10694.2685</v>
      </c>
      <c>
        <v>10640.799999999999</v>
      </c>
      <c>
        <v>10000</v>
      </c>
      <c>
        <v>694.26999999999998</v>
      </c>
      <c>
        <v>0</v>
      </c>
      <c>
        <v>0</v>
      </c>
      <c>
        <v>0</v>
      </c>
      <c s="1">
        <v>40787</v>
      </c>
      <c>
        <v>72.640000000000001</v>
      </c>
      <c r="Y8019" s="1">
        <v>40787</v>
      </c>
      <c>
        <v>490344</v>
      </c>
      <c>
        <v>626076</v>
      </c>
      <c>
        <v>10000</v>
      </c>
      <c>
        <v>10000</v>
      </c>
      <c>
        <v>9950</v>
      </c>
      <c t="s">
        <v>2</v>
      </c>
      <c>
        <v>0.13109999999999999</v>
      </c>
      <c>
        <v>337.44999999999999</v>
      </c>
      <c t="s">
        <v>23</v>
      </c>
      <c t="s">
        <v>24</v>
      </c>
      <c t="s">
        <v>20590</v>
      </c>
      <c t="s">
        <v>26</v>
      </c>
      <c t="s">
        <v>46</v>
      </c>
      <c>
        <v>57600</v>
      </c>
      <c t="s">
        <v>17</v>
      </c>
      <c s="1">
        <v>40238</v>
      </c>
      <c t="s">
        <v>8</v>
      </c>
      <c t="s">
        <v>9</v>
      </c>
      <c r="AS8019" t="s">
        <v>253</v>
      </c>
      <c t="s">
        <v>20591</v>
      </c>
      <c t="s">
        <v>301</v>
      </c>
      <c t="s">
        <v>228</v>
      </c>
      <c>
        <v>10.83</v>
      </c>
    </row>
    <row r="8020" spans="1:49" ht="14.4">
      <c r="A8020">
        <v>490354</v>
      </c>
      <c>
        <v>0</v>
      </c>
      <c s="1">
        <v>35643</v>
      </c>
      <c>
        <v>0</v>
      </c>
      <c t="s">
        <v>21190</v>
      </c>
      <c t="s">
        <v>21190</v>
      </c>
      <c>
        <v>13</v>
      </c>
      <c>
        <v>0</v>
      </c>
      <c>
        <v>13087</v>
      </c>
      <c>
        <v>0.42899999999999999</v>
      </c>
      <c>
        <v>62</v>
      </c>
      <c t="s">
        <v>75790</v>
      </c>
      <c>
        <v>0</v>
      </c>
      <c>
        <v>0</v>
      </c>
      <c>
        <v>10187.631530000001</v>
      </c>
      <c>
        <v>10187.629999999999</v>
      </c>
      <c>
        <v>10000</v>
      </c>
      <c>
        <v>187.63</v>
      </c>
      <c>
        <v>0</v>
      </c>
      <c>
        <v>0</v>
      </c>
      <c>
        <v>0</v>
      </c>
      <c s="1">
        <v>40299</v>
      </c>
      <c>
        <v>9860.1200000000008</v>
      </c>
      <c r="Y8020" s="1">
        <v>40299</v>
      </c>
      <c>
        <v>490354</v>
      </c>
      <c>
        <v>626090</v>
      </c>
      <c>
        <v>10000</v>
      </c>
      <c>
        <v>10000</v>
      </c>
      <c>
        <v>10000</v>
      </c>
      <c t="s">
        <v>2</v>
      </c>
      <c>
        <v>0.11360000000000001</v>
      </c>
      <c>
        <v>329.12</v>
      </c>
      <c t="s">
        <v>3</v>
      </c>
      <c t="s">
        <v>15</v>
      </c>
      <c t="s">
        <v>20592</v>
      </c>
      <c t="s">
        <v>34</v>
      </c>
      <c t="s">
        <v>46</v>
      </c>
      <c>
        <v>115752</v>
      </c>
      <c t="s">
        <v>17</v>
      </c>
      <c s="1">
        <v>40238</v>
      </c>
      <c t="s">
        <v>8</v>
      </c>
      <c t="s">
        <v>9</v>
      </c>
      <c r="AS8020" t="s">
        <v>11</v>
      </c>
      <c t="s">
        <v>20593</v>
      </c>
      <c t="s">
        <v>1248</v>
      </c>
      <c t="s">
        <v>62</v>
      </c>
      <c>
        <v>11.77</v>
      </c>
    </row>
    <row r="8021" spans="1:49" ht="14.4">
      <c r="A8021">
        <v>490374</v>
      </c>
      <c>
        <v>0</v>
      </c>
      <c s="1">
        <v>36069</v>
      </c>
      <c>
        <v>1</v>
      </c>
      <c t="s">
        <v>21190</v>
      </c>
      <c t="s">
        <v>21190</v>
      </c>
      <c>
        <v>4</v>
      </c>
      <c>
        <v>0</v>
      </c>
      <c>
        <v>3760</v>
      </c>
      <c>
        <v>0.080000000000000002</v>
      </c>
      <c>
        <v>13</v>
      </c>
      <c t="s">
        <v>75790</v>
      </c>
      <c>
        <v>0</v>
      </c>
      <c>
        <v>0</v>
      </c>
      <c>
        <v>18674.435010000001</v>
      </c>
      <c>
        <v>16547.740000000002</v>
      </c>
      <c>
        <v>18000</v>
      </c>
      <c>
        <v>616.13999999999999</v>
      </c>
      <c>
        <v>58.300000230000002</v>
      </c>
      <c>
        <v>0</v>
      </c>
      <c>
        <v>0</v>
      </c>
      <c s="1">
        <v>40391</v>
      </c>
      <c>
        <v>18678.240000000002</v>
      </c>
      <c r="Y8021" s="1">
        <v>40360</v>
      </c>
      <c>
        <v>490374</v>
      </c>
      <c>
        <v>626111</v>
      </c>
      <c>
        <v>18000</v>
      </c>
      <c>
        <v>18000</v>
      </c>
      <c>
        <v>15950</v>
      </c>
      <c t="s">
        <v>2</v>
      </c>
      <c>
        <v>0.10249999999999999</v>
      </c>
      <c>
        <v>582.92999999999995</v>
      </c>
      <c t="s">
        <v>3</v>
      </c>
      <c t="s">
        <v>175</v>
      </c>
      <c t="s">
        <v>20594</v>
      </c>
      <c t="s">
        <v>34</v>
      </c>
      <c t="s">
        <v>6</v>
      </c>
      <c>
        <v>69790</v>
      </c>
      <c t="s">
        <v>17</v>
      </c>
      <c s="1">
        <v>40238</v>
      </c>
      <c t="s">
        <v>8</v>
      </c>
      <c t="s">
        <v>9</v>
      </c>
      <c t="s">
        <v>20595</v>
      </c>
      <c t="s">
        <v>122</v>
      </c>
      <c t="s">
        <v>20596</v>
      </c>
      <c t="s">
        <v>1573</v>
      </c>
      <c t="s">
        <v>151</v>
      </c>
      <c>
        <v>1.74</v>
      </c>
    </row>
    <row r="8022" spans="1:49" ht="14.4">
      <c r="A8022">
        <v>490383</v>
      </c>
      <c>
        <v>1</v>
      </c>
      <c s="1">
        <v>32143</v>
      </c>
      <c>
        <v>0</v>
      </c>
      <c>
        <v>5</v>
      </c>
      <c t="s">
        <v>21190</v>
      </c>
      <c>
        <v>11</v>
      </c>
      <c>
        <v>0</v>
      </c>
      <c>
        <v>20168</v>
      </c>
      <c>
        <v>0.55300000000000005</v>
      </c>
      <c>
        <v>33</v>
      </c>
      <c t="s">
        <v>75790</v>
      </c>
      <c>
        <v>0</v>
      </c>
      <c>
        <v>0</v>
      </c>
      <c>
        <v>3361.8775679999999</v>
      </c>
      <c>
        <v>3361.8800000000001</v>
      </c>
      <c>
        <v>3000</v>
      </c>
      <c>
        <v>361.88</v>
      </c>
      <c>
        <v>0</v>
      </c>
      <c>
        <v>0</v>
      </c>
      <c>
        <v>0</v>
      </c>
      <c s="1">
        <v>40756</v>
      </c>
      <c>
        <v>1803.5599999999999</v>
      </c>
      <c r="Y8022" s="1">
        <v>42339</v>
      </c>
      <c>
        <v>490383</v>
      </c>
      <c>
        <v>626120</v>
      </c>
      <c>
        <v>3000</v>
      </c>
      <c>
        <v>3000</v>
      </c>
      <c>
        <v>3000</v>
      </c>
      <c t="s">
        <v>2</v>
      </c>
      <c>
        <v>0.1062</v>
      </c>
      <c>
        <v>97.680000000000007</v>
      </c>
      <c t="s">
        <v>3</v>
      </c>
      <c t="s">
        <v>39</v>
      </c>
      <c t="s">
        <v>3646</v>
      </c>
      <c t="s">
        <v>143</v>
      </c>
      <c t="s">
        <v>46</v>
      </c>
      <c>
        <v>53000</v>
      </c>
      <c t="s">
        <v>17</v>
      </c>
      <c s="1">
        <v>40238</v>
      </c>
      <c t="s">
        <v>8</v>
      </c>
      <c t="s">
        <v>9</v>
      </c>
      <c t="s">
        <v>20597</v>
      </c>
      <c t="s">
        <v>78</v>
      </c>
      <c t="s">
        <v>20598</v>
      </c>
      <c t="s">
        <v>114</v>
      </c>
      <c t="s">
        <v>115</v>
      </c>
      <c>
        <v>19.829999999999998</v>
      </c>
    </row>
    <row r="8023" spans="1:49" ht="14.4">
      <c r="A8023">
        <v>490390</v>
      </c>
      <c>
        <v>1</v>
      </c>
      <c s="1">
        <v>33573</v>
      </c>
      <c>
        <v>0</v>
      </c>
      <c>
        <v>20</v>
      </c>
      <c t="s">
        <v>21190</v>
      </c>
      <c>
        <v>8</v>
      </c>
      <c>
        <v>0</v>
      </c>
      <c>
        <v>36357</v>
      </c>
      <c>
        <v>0.76500000000000001</v>
      </c>
      <c>
        <v>26</v>
      </c>
      <c t="s">
        <v>75790</v>
      </c>
      <c>
        <v>0</v>
      </c>
      <c>
        <v>0</v>
      </c>
      <c>
        <v>18264.12947</v>
      </c>
      <c>
        <v>18133.889999999999</v>
      </c>
      <c>
        <v>15000</v>
      </c>
      <c>
        <v>3238.8200000000002</v>
      </c>
      <c>
        <v>25.31000006</v>
      </c>
      <c>
        <v>0</v>
      </c>
      <c>
        <v>0</v>
      </c>
      <c s="1">
        <v>41365</v>
      </c>
      <c>
        <v>1002</v>
      </c>
      <c r="Y8023" s="1">
        <v>41365</v>
      </c>
      <c>
        <v>490390</v>
      </c>
      <c>
        <v>626134</v>
      </c>
      <c>
        <v>15000</v>
      </c>
      <c>
        <v>15000</v>
      </c>
      <c>
        <v>14891.5699</v>
      </c>
      <c t="s">
        <v>2</v>
      </c>
      <c>
        <v>0.13109999999999999</v>
      </c>
      <c>
        <v>506.18000000000001</v>
      </c>
      <c t="s">
        <v>23</v>
      </c>
      <c t="s">
        <v>24</v>
      </c>
      <c r="AK8023" t="s">
        <v>26</v>
      </c>
      <c t="s">
        <v>27</v>
      </c>
      <c>
        <v>120775</v>
      </c>
      <c t="s">
        <v>17</v>
      </c>
      <c s="1">
        <v>40238</v>
      </c>
      <c t="s">
        <v>8</v>
      </c>
      <c t="s">
        <v>9</v>
      </c>
      <c t="s">
        <v>20599</v>
      </c>
      <c t="s">
        <v>148</v>
      </c>
      <c t="s">
        <v>20600</v>
      </c>
      <c t="s">
        <v>1006</v>
      </c>
      <c t="s">
        <v>228</v>
      </c>
      <c>
        <v>20.73</v>
      </c>
    </row>
    <row r="8024" spans="1:49" ht="14.4">
      <c r="A8024">
        <v>490396</v>
      </c>
      <c>
        <v>0</v>
      </c>
      <c s="1">
        <v>34335</v>
      </c>
      <c>
        <v>0</v>
      </c>
      <c t="s">
        <v>21190</v>
      </c>
      <c t="s">
        <v>21190</v>
      </c>
      <c>
        <v>7</v>
      </c>
      <c>
        <v>0</v>
      </c>
      <c>
        <v>21570</v>
      </c>
      <c>
        <v>0.55400000000000005</v>
      </c>
      <c>
        <v>13</v>
      </c>
      <c t="s">
        <v>75790</v>
      </c>
      <c>
        <v>0</v>
      </c>
      <c>
        <v>0</v>
      </c>
      <c>
        <v>28283.80776</v>
      </c>
      <c>
        <v>27861.59</v>
      </c>
      <c>
        <v>24000</v>
      </c>
      <c>
        <v>4283.8100000000004</v>
      </c>
      <c>
        <v>0</v>
      </c>
      <c>
        <v>0</v>
      </c>
      <c>
        <v>0</v>
      </c>
      <c s="1">
        <v>41334</v>
      </c>
      <c>
        <v>824.69000000000005</v>
      </c>
      <c r="Y8024" s="1">
        <v>41334</v>
      </c>
      <c>
        <v>490396</v>
      </c>
      <c>
        <v>626136</v>
      </c>
      <c>
        <v>24000</v>
      </c>
      <c>
        <v>24000</v>
      </c>
      <c>
        <v>23677.449949999998</v>
      </c>
      <c t="s">
        <v>2</v>
      </c>
      <c>
        <v>0.1099</v>
      </c>
      <c>
        <v>785.64999999999998</v>
      </c>
      <c t="s">
        <v>3</v>
      </c>
      <c t="s">
        <v>4</v>
      </c>
      <c t="s">
        <v>20601</v>
      </c>
      <c t="s">
        <v>5</v>
      </c>
      <c t="s">
        <v>46</v>
      </c>
      <c>
        <v>72000</v>
      </c>
      <c t="s">
        <v>17</v>
      </c>
      <c s="1">
        <v>40238</v>
      </c>
      <c t="s">
        <v>8</v>
      </c>
      <c t="s">
        <v>9</v>
      </c>
      <c t="s">
        <v>20602</v>
      </c>
      <c t="s">
        <v>19</v>
      </c>
      <c t="s">
        <v>167</v>
      </c>
      <c t="s">
        <v>7084</v>
      </c>
      <c t="s">
        <v>1498</v>
      </c>
      <c>
        <v>21.370000000000001</v>
      </c>
    </row>
    <row r="8025" spans="1:49" ht="14.4">
      <c r="A8025">
        <v>490397</v>
      </c>
      <c>
        <v>0</v>
      </c>
      <c s="1">
        <v>36800</v>
      </c>
      <c>
        <v>1</v>
      </c>
      <c t="s">
        <v>21190</v>
      </c>
      <c t="s">
        <v>21190</v>
      </c>
      <c>
        <v>5</v>
      </c>
      <c>
        <v>0</v>
      </c>
      <c>
        <v>7600</v>
      </c>
      <c>
        <v>0.745</v>
      </c>
      <c>
        <v>15</v>
      </c>
      <c t="s">
        <v>75790</v>
      </c>
      <c>
        <v>0</v>
      </c>
      <c>
        <v>0</v>
      </c>
      <c>
        <v>1169.089618</v>
      </c>
      <c>
        <v>1169.0899999999999</v>
      </c>
      <c>
        <v>1000</v>
      </c>
      <c>
        <v>154.09</v>
      </c>
      <c>
        <v>15</v>
      </c>
      <c>
        <v>0</v>
      </c>
      <c>
        <v>0</v>
      </c>
      <c s="1">
        <v>41000</v>
      </c>
      <c>
        <v>374.87</v>
      </c>
      <c r="Y8025" s="1">
        <v>41579</v>
      </c>
      <c>
        <v>490397</v>
      </c>
      <c>
        <v>626144</v>
      </c>
      <c>
        <v>1000</v>
      </c>
      <c>
        <v>1000</v>
      </c>
      <c>
        <v>1000</v>
      </c>
      <c t="s">
        <v>2</v>
      </c>
      <c>
        <v>0.1062</v>
      </c>
      <c>
        <v>32.560000000000002</v>
      </c>
      <c t="s">
        <v>3</v>
      </c>
      <c t="s">
        <v>39</v>
      </c>
      <c r="AK8025" t="s">
        <v>143</v>
      </c>
      <c t="s">
        <v>27</v>
      </c>
      <c>
        <v>14400</v>
      </c>
      <c t="s">
        <v>17</v>
      </c>
      <c s="1">
        <v>40238</v>
      </c>
      <c t="s">
        <v>8</v>
      </c>
      <c t="s">
        <v>9</v>
      </c>
      <c t="s">
        <v>20603</v>
      </c>
      <c t="s">
        <v>148</v>
      </c>
      <c t="s">
        <v>1300</v>
      </c>
      <c t="s">
        <v>3519</v>
      </c>
      <c t="s">
        <v>228</v>
      </c>
      <c>
        <v>23.579999999999998</v>
      </c>
    </row>
    <row r="8026" spans="1:49" ht="14.4">
      <c r="A8026">
        <v>490402</v>
      </c>
      <c>
        <v>2</v>
      </c>
      <c s="1">
        <v>32843</v>
      </c>
      <c>
        <v>0</v>
      </c>
      <c>
        <v>10</v>
      </c>
      <c t="s">
        <v>21190</v>
      </c>
      <c>
        <v>9</v>
      </c>
      <c>
        <v>0</v>
      </c>
      <c>
        <v>8866</v>
      </c>
      <c>
        <v>0.70399999999999996</v>
      </c>
      <c>
        <v>11</v>
      </c>
      <c t="s">
        <v>75790</v>
      </c>
      <c>
        <v>0</v>
      </c>
      <c>
        <v>0</v>
      </c>
      <c>
        <v>23044.645489999999</v>
      </c>
      <c>
        <v>21999.27</v>
      </c>
      <c>
        <v>17999.990000000002</v>
      </c>
      <c>
        <v>5044.6499999999996</v>
      </c>
      <c>
        <v>0</v>
      </c>
      <c>
        <v>0</v>
      </c>
      <c>
        <v>0</v>
      </c>
      <c s="1">
        <v>41334</v>
      </c>
      <c>
        <v>689.22000000000003</v>
      </c>
      <c r="Y8026" s="1">
        <v>41579</v>
      </c>
      <c>
        <v>490402</v>
      </c>
      <c>
        <v>626148</v>
      </c>
      <c>
        <v>18000</v>
      </c>
      <c>
        <v>18000</v>
      </c>
      <c>
        <v>17269.41156</v>
      </c>
      <c t="s">
        <v>2</v>
      </c>
      <c>
        <v>0.16819999999999999</v>
      </c>
      <c>
        <v>640.11000000000001</v>
      </c>
      <c t="s">
        <v>140</v>
      </c>
      <c t="s">
        <v>184</v>
      </c>
      <c r="AK8026" t="s">
        <v>5781</v>
      </c>
      <c t="s">
        <v>27</v>
      </c>
      <c>
        <v>72000</v>
      </c>
      <c t="s">
        <v>17</v>
      </c>
      <c s="1">
        <v>40238</v>
      </c>
      <c t="s">
        <v>8</v>
      </c>
      <c t="s">
        <v>9</v>
      </c>
      <c t="s">
        <v>20604</v>
      </c>
      <c t="s">
        <v>11</v>
      </c>
      <c t="s">
        <v>18129</v>
      </c>
      <c t="s">
        <v>425</v>
      </c>
      <c t="s">
        <v>22</v>
      </c>
      <c>
        <v>7.1500000000000004</v>
      </c>
    </row>
    <row r="8027" spans="1:49" ht="14.4">
      <c r="A8027">
        <v>490412</v>
      </c>
      <c>
        <v>0</v>
      </c>
      <c s="1">
        <v>33086</v>
      </c>
      <c>
        <v>1</v>
      </c>
      <c t="s">
        <v>21190</v>
      </c>
      <c t="s">
        <v>21190</v>
      </c>
      <c>
        <v>7</v>
      </c>
      <c>
        <v>0</v>
      </c>
      <c>
        <v>10902</v>
      </c>
      <c>
        <v>0.314</v>
      </c>
      <c>
        <v>24</v>
      </c>
      <c t="s">
        <v>75790</v>
      </c>
      <c>
        <v>0</v>
      </c>
      <c>
        <v>0</v>
      </c>
      <c>
        <v>5021.3140009999997</v>
      </c>
      <c>
        <v>5021.3100000000004</v>
      </c>
      <c>
        <v>4800</v>
      </c>
      <c>
        <v>221.31</v>
      </c>
      <c>
        <v>0</v>
      </c>
      <c>
        <v>0</v>
      </c>
      <c>
        <v>0</v>
      </c>
      <c s="1">
        <v>40544</v>
      </c>
      <c>
        <v>3045.5900000000001</v>
      </c>
      <c r="Y8027" s="1">
        <v>42491</v>
      </c>
      <c>
        <v>490412</v>
      </c>
      <c>
        <v>626170</v>
      </c>
      <c>
        <v>4800</v>
      </c>
      <c>
        <v>4800</v>
      </c>
      <c>
        <v>4800</v>
      </c>
      <c t="s">
        <v>2</v>
      </c>
      <c>
        <v>0.067599999999999993</v>
      </c>
      <c>
        <v>147.69999999999999</v>
      </c>
      <c t="s">
        <v>50</v>
      </c>
      <c t="s">
        <v>180</v>
      </c>
      <c t="s">
        <v>20605</v>
      </c>
      <c t="s">
        <v>26</v>
      </c>
      <c t="s">
        <v>46</v>
      </c>
      <c>
        <v>39600</v>
      </c>
      <c t="s">
        <v>17</v>
      </c>
      <c s="1">
        <v>40238</v>
      </c>
      <c t="s">
        <v>8</v>
      </c>
      <c t="s">
        <v>9</v>
      </c>
      <c r="AS8027" t="s">
        <v>78</v>
      </c>
      <c t="s">
        <v>20606</v>
      </c>
      <c t="s">
        <v>13449</v>
      </c>
      <c t="s">
        <v>800</v>
      </c>
      <c>
        <v>12.6</v>
      </c>
    </row>
    <row r="8028" spans="1:49" ht="14.4">
      <c r="A8028">
        <v>490429</v>
      </c>
      <c>
        <v>0</v>
      </c>
      <c s="1">
        <v>36770</v>
      </c>
      <c>
        <v>1</v>
      </c>
      <c t="s">
        <v>21190</v>
      </c>
      <c t="s">
        <v>21190</v>
      </c>
      <c>
        <v>8</v>
      </c>
      <c>
        <v>0</v>
      </c>
      <c>
        <v>15870</v>
      </c>
      <c>
        <v>0.27100000000000002</v>
      </c>
      <c>
        <v>11</v>
      </c>
      <c t="s">
        <v>75790</v>
      </c>
      <c>
        <v>0</v>
      </c>
      <c>
        <v>0</v>
      </c>
      <c>
        <v>17773.231899999999</v>
      </c>
      <c>
        <v>17654.740000000002</v>
      </c>
      <c>
        <v>15000</v>
      </c>
      <c>
        <v>2773.2399999999998</v>
      </c>
      <c>
        <v>0</v>
      </c>
      <c>
        <v>0</v>
      </c>
      <c>
        <v>0</v>
      </c>
      <c s="1">
        <v>41334</v>
      </c>
      <c>
        <v>521.09000000000003</v>
      </c>
      <c r="Y8028" s="1">
        <v>41334</v>
      </c>
      <c>
        <v>490429</v>
      </c>
      <c>
        <v>626189</v>
      </c>
      <c>
        <v>15000</v>
      </c>
      <c>
        <v>15000</v>
      </c>
      <c>
        <v>14900</v>
      </c>
      <c t="s">
        <v>2</v>
      </c>
      <c>
        <v>0.11360000000000001</v>
      </c>
      <c>
        <v>493.67000000000002</v>
      </c>
      <c t="s">
        <v>3</v>
      </c>
      <c t="s">
        <v>15</v>
      </c>
      <c t="s">
        <v>20607</v>
      </c>
      <c t="s">
        <v>65</v>
      </c>
      <c t="s">
        <v>6</v>
      </c>
      <c>
        <v>200000</v>
      </c>
      <c t="s">
        <v>17</v>
      </c>
      <c s="1">
        <v>40238</v>
      </c>
      <c t="s">
        <v>8</v>
      </c>
      <c t="s">
        <v>9</v>
      </c>
      <c t="s">
        <v>20608</v>
      </c>
      <c t="s">
        <v>11</v>
      </c>
      <c t="s">
        <v>20609</v>
      </c>
      <c t="s">
        <v>179</v>
      </c>
      <c t="s">
        <v>22</v>
      </c>
      <c>
        <v>8.0800000000000001</v>
      </c>
    </row>
    <row r="8029" spans="1:49" ht="14.4">
      <c r="A8029">
        <v>490435</v>
      </c>
      <c>
        <v>1</v>
      </c>
      <c s="1">
        <v>28277</v>
      </c>
      <c>
        <v>3</v>
      </c>
      <c>
        <v>17</v>
      </c>
      <c t="s">
        <v>21190</v>
      </c>
      <c>
        <v>18</v>
      </c>
      <c>
        <v>0</v>
      </c>
      <c>
        <v>5238</v>
      </c>
      <c>
        <v>0.90300000000000002</v>
      </c>
      <c>
        <v>30</v>
      </c>
      <c t="s">
        <v>75790</v>
      </c>
      <c>
        <v>0</v>
      </c>
      <c>
        <v>0</v>
      </c>
      <c>
        <v>9698.0239629999996</v>
      </c>
      <c>
        <v>9698.0200000000004</v>
      </c>
      <c>
        <v>7775</v>
      </c>
      <c>
        <v>1923.02</v>
      </c>
      <c>
        <v>0</v>
      </c>
      <c>
        <v>0</v>
      </c>
      <c>
        <v>0</v>
      </c>
      <c s="1">
        <v>41334</v>
      </c>
      <c>
        <v>293.06999999999999</v>
      </c>
      <c r="Y8029" s="1">
        <v>41334</v>
      </c>
      <c>
        <v>490435</v>
      </c>
      <c>
        <v>626190</v>
      </c>
      <c>
        <v>7775</v>
      </c>
      <c>
        <v>7775</v>
      </c>
      <c>
        <v>7775</v>
      </c>
      <c t="s">
        <v>2</v>
      </c>
      <c>
        <v>0.14960000000000001</v>
      </c>
      <c>
        <v>269.38</v>
      </c>
      <c t="s">
        <v>54</v>
      </c>
      <c t="s">
        <v>55</v>
      </c>
      <c t="s">
        <v>6554</v>
      </c>
      <c t="s">
        <v>170</v>
      </c>
      <c t="s">
        <v>46</v>
      </c>
      <c>
        <v>148000</v>
      </c>
      <c t="s">
        <v>17</v>
      </c>
      <c s="1">
        <v>40238</v>
      </c>
      <c t="s">
        <v>8</v>
      </c>
      <c t="s">
        <v>9</v>
      </c>
      <c t="s">
        <v>20610</v>
      </c>
      <c t="s">
        <v>19</v>
      </c>
      <c t="s">
        <v>20611</v>
      </c>
      <c t="s">
        <v>4043</v>
      </c>
      <c t="s">
        <v>22</v>
      </c>
      <c>
        <v>15.77</v>
      </c>
    </row>
    <row r="8030" spans="1:49" ht="14.4">
      <c r="A8030">
        <v>490444</v>
      </c>
      <c>
        <v>0</v>
      </c>
      <c s="1">
        <v>34029</v>
      </c>
      <c>
        <v>2</v>
      </c>
      <c t="s">
        <v>21190</v>
      </c>
      <c t="s">
        <v>21190</v>
      </c>
      <c>
        <v>13</v>
      </c>
      <c>
        <v>0</v>
      </c>
      <c>
        <v>33899</v>
      </c>
      <c>
        <v>0.68600000000000005</v>
      </c>
      <c>
        <v>32</v>
      </c>
      <c t="s">
        <v>75790</v>
      </c>
      <c>
        <v>0</v>
      </c>
      <c>
        <v>0</v>
      </c>
      <c>
        <v>17584.067470000002</v>
      </c>
      <c>
        <v>17525.450000000001</v>
      </c>
      <c>
        <v>15000</v>
      </c>
      <c>
        <v>2584.0700000000002</v>
      </c>
      <c>
        <v>0</v>
      </c>
      <c>
        <v>0</v>
      </c>
      <c>
        <v>0</v>
      </c>
      <c s="1">
        <v>41334</v>
      </c>
      <c>
        <v>527.74000000000001</v>
      </c>
      <c r="Y8030" s="1">
        <v>42491</v>
      </c>
      <c>
        <v>490444</v>
      </c>
      <c>
        <v>626214</v>
      </c>
      <c>
        <v>15000</v>
      </c>
      <c>
        <v>15000</v>
      </c>
      <c>
        <v>14950</v>
      </c>
      <c t="s">
        <v>2</v>
      </c>
      <c>
        <v>0.1062</v>
      </c>
      <c>
        <v>488.39999999999998</v>
      </c>
      <c t="s">
        <v>3</v>
      </c>
      <c t="s">
        <v>39</v>
      </c>
      <c t="s">
        <v>20612</v>
      </c>
      <c t="s">
        <v>26</v>
      </c>
      <c t="s">
        <v>6</v>
      </c>
      <c>
        <v>81960</v>
      </c>
      <c t="s">
        <v>17</v>
      </c>
      <c s="1">
        <v>40238</v>
      </c>
      <c t="s">
        <v>8</v>
      </c>
      <c t="s">
        <v>9</v>
      </c>
      <c t="s">
        <v>20613</v>
      </c>
      <c t="s">
        <v>19</v>
      </c>
      <c t="s">
        <v>20614</v>
      </c>
      <c t="s">
        <v>1566</v>
      </c>
      <c t="s">
        <v>14</v>
      </c>
      <c>
        <v>22.559999999999999</v>
      </c>
    </row>
    <row r="8031" spans="1:49" ht="14.4">
      <c r="A8031">
        <v>490446</v>
      </c>
      <c>
        <v>0</v>
      </c>
      <c s="1">
        <v>34274</v>
      </c>
      <c>
        <v>1</v>
      </c>
      <c t="s">
        <v>21190</v>
      </c>
      <c t="s">
        <v>21190</v>
      </c>
      <c>
        <v>7</v>
      </c>
      <c>
        <v>0</v>
      </c>
      <c>
        <v>8968</v>
      </c>
      <c>
        <v>0.66400000000000003</v>
      </c>
      <c>
        <v>11</v>
      </c>
      <c t="s">
        <v>75790</v>
      </c>
      <c>
        <v>0</v>
      </c>
      <c>
        <v>0</v>
      </c>
      <c>
        <v>3681.29</v>
      </c>
      <c>
        <v>3681.29</v>
      </c>
      <c>
        <v>2743.5999999999999</v>
      </c>
      <c>
        <v>777.91999999999996</v>
      </c>
      <c>
        <v>0</v>
      </c>
      <c>
        <v>159.77000000000001</v>
      </c>
      <c>
        <v>6.4900000000000002</v>
      </c>
      <c s="1">
        <v>40787</v>
      </c>
      <c>
        <v>196.41999999999999</v>
      </c>
      <c r="Y8031" s="1">
        <v>40940</v>
      </c>
      <c>
        <v>490446</v>
      </c>
      <c>
        <v>626216</v>
      </c>
      <c>
        <v>6000</v>
      </c>
      <c>
        <v>6000</v>
      </c>
      <c>
        <v>6000</v>
      </c>
      <c t="s">
        <v>2</v>
      </c>
      <c>
        <v>0.1099</v>
      </c>
      <c>
        <v>196.41999999999999</v>
      </c>
      <c t="s">
        <v>3</v>
      </c>
      <c t="s">
        <v>4</v>
      </c>
      <c t="s">
        <v>20615</v>
      </c>
      <c t="s">
        <v>143</v>
      </c>
      <c t="s">
        <v>46</v>
      </c>
      <c>
        <v>44300</v>
      </c>
      <c t="s">
        <v>17</v>
      </c>
      <c s="1">
        <v>40238</v>
      </c>
      <c t="s">
        <v>58</v>
      </c>
      <c t="s">
        <v>9</v>
      </c>
      <c t="s">
        <v>20616</v>
      </c>
      <c t="s">
        <v>78</v>
      </c>
      <c t="s">
        <v>6047</v>
      </c>
      <c t="s">
        <v>7264</v>
      </c>
      <c t="s">
        <v>1498</v>
      </c>
      <c>
        <v>7.6100000000000003</v>
      </c>
    </row>
    <row r="8032" spans="1:49" ht="14.4">
      <c r="A8032">
        <v>490460</v>
      </c>
      <c>
        <v>0</v>
      </c>
      <c s="1">
        <v>38231</v>
      </c>
      <c>
        <v>1</v>
      </c>
      <c t="s">
        <v>21190</v>
      </c>
      <c t="s">
        <v>21190</v>
      </c>
      <c>
        <v>9</v>
      </c>
      <c>
        <v>0</v>
      </c>
      <c>
        <v>2249</v>
      </c>
      <c>
        <v>0.14599999999999999</v>
      </c>
      <c>
        <v>11</v>
      </c>
      <c t="s">
        <v>75790</v>
      </c>
      <c>
        <v>0</v>
      </c>
      <c>
        <v>0</v>
      </c>
      <c>
        <v>4616.5192509999997</v>
      </c>
      <c>
        <v>4616.5200000000004</v>
      </c>
      <c>
        <v>4000</v>
      </c>
      <c>
        <v>616.51999999999998</v>
      </c>
      <c>
        <v>0</v>
      </c>
      <c>
        <v>0</v>
      </c>
      <c>
        <v>0</v>
      </c>
      <c s="1">
        <v>41153</v>
      </c>
      <c>
        <v>894.02999999999997</v>
      </c>
      <c r="Y8032" s="1">
        <v>42036</v>
      </c>
      <c>
        <v>490460</v>
      </c>
      <c>
        <v>626235</v>
      </c>
      <c>
        <v>4000</v>
      </c>
      <c>
        <v>4000</v>
      </c>
      <c>
        <v>4000</v>
      </c>
      <c t="s">
        <v>2</v>
      </c>
      <c>
        <v>0.098799999999999999</v>
      </c>
      <c>
        <v>128.84999999999999</v>
      </c>
      <c t="s">
        <v>3</v>
      </c>
      <c t="s">
        <v>63</v>
      </c>
      <c t="s">
        <v>20617</v>
      </c>
      <c t="s">
        <v>143</v>
      </c>
      <c t="s">
        <v>6</v>
      </c>
      <c>
        <v>33227</v>
      </c>
      <c t="s">
        <v>17</v>
      </c>
      <c s="1">
        <v>40238</v>
      </c>
      <c t="s">
        <v>8</v>
      </c>
      <c t="s">
        <v>9</v>
      </c>
      <c r="AS8032" t="s">
        <v>11</v>
      </c>
      <c t="s">
        <v>20618</v>
      </c>
      <c t="s">
        <v>500</v>
      </c>
      <c t="s">
        <v>156</v>
      </c>
      <c>
        <v>11.85</v>
      </c>
    </row>
    <row r="8033" spans="1:49" ht="14.4">
      <c r="A8033">
        <v>490470</v>
      </c>
      <c>
        <v>0</v>
      </c>
      <c s="1">
        <v>38534</v>
      </c>
      <c>
        <v>3</v>
      </c>
      <c t="s">
        <v>21190</v>
      </c>
      <c t="s">
        <v>21190</v>
      </c>
      <c>
        <v>8</v>
      </c>
      <c>
        <v>0</v>
      </c>
      <c>
        <v>3054</v>
      </c>
      <c>
        <v>0.14000000000000001</v>
      </c>
      <c>
        <v>12</v>
      </c>
      <c t="s">
        <v>75790</v>
      </c>
      <c>
        <v>0</v>
      </c>
      <c>
        <v>0</v>
      </c>
      <c>
        <v>7660.6892799999996</v>
      </c>
      <c>
        <v>7660.6899999999996</v>
      </c>
      <c>
        <v>6500</v>
      </c>
      <c>
        <v>1160.6900000000001</v>
      </c>
      <c>
        <v>0</v>
      </c>
      <c>
        <v>0</v>
      </c>
      <c>
        <v>0</v>
      </c>
      <c s="1">
        <v>41334</v>
      </c>
      <c>
        <v>252.61000000000001</v>
      </c>
      <c r="Y8033" s="1">
        <v>41334</v>
      </c>
      <c>
        <v>490470</v>
      </c>
      <c>
        <v>626253</v>
      </c>
      <c>
        <v>6500</v>
      </c>
      <c>
        <v>6500</v>
      </c>
      <c>
        <v>6500</v>
      </c>
      <c t="s">
        <v>2</v>
      </c>
      <c>
        <v>0.1099</v>
      </c>
      <c>
        <v>212.78</v>
      </c>
      <c t="s">
        <v>3</v>
      </c>
      <c t="s">
        <v>4</v>
      </c>
      <c t="s">
        <v>20619</v>
      </c>
      <c t="s">
        <v>57</v>
      </c>
      <c t="s">
        <v>6</v>
      </c>
      <c>
        <v>37000</v>
      </c>
      <c t="s">
        <v>17</v>
      </c>
      <c s="1">
        <v>40238</v>
      </c>
      <c t="s">
        <v>8</v>
      </c>
      <c t="s">
        <v>9</v>
      </c>
      <c t="s">
        <v>20620</v>
      </c>
      <c t="s">
        <v>122</v>
      </c>
      <c t="s">
        <v>20621</v>
      </c>
      <c t="s">
        <v>1297</v>
      </c>
      <c t="s">
        <v>31</v>
      </c>
      <c>
        <v>4.8600000000000003</v>
      </c>
    </row>
    <row r="8034" spans="1:49" ht="14.4">
      <c r="A8034">
        <v>490481</v>
      </c>
      <c>
        <v>0</v>
      </c>
      <c s="1">
        <v>35065</v>
      </c>
      <c>
        <v>0</v>
      </c>
      <c t="s">
        <v>21190</v>
      </c>
      <c>
        <v>103</v>
      </c>
      <c>
        <v>6</v>
      </c>
      <c>
        <v>1</v>
      </c>
      <c>
        <v>17497</v>
      </c>
      <c>
        <v>0.748</v>
      </c>
      <c>
        <v>13</v>
      </c>
      <c t="s">
        <v>75790</v>
      </c>
      <c>
        <v>0</v>
      </c>
      <c>
        <v>0</v>
      </c>
      <c>
        <v>3642</v>
      </c>
      <c>
        <v>3632.73</v>
      </c>
      <c>
        <v>2345.4899999999998</v>
      </c>
      <c>
        <v>955.30999999999995</v>
      </c>
      <c>
        <v>0</v>
      </c>
      <c>
        <v>341.19999999999999</v>
      </c>
      <c>
        <v>3.5699999999999998</v>
      </c>
      <c s="1">
        <v>40603</v>
      </c>
      <c>
        <v>330.69999999999999</v>
      </c>
      <c r="Y8034" s="1">
        <v>40756</v>
      </c>
      <c>
        <v>490481</v>
      </c>
      <c>
        <v>626264</v>
      </c>
      <c>
        <v>9800</v>
      </c>
      <c>
        <v>9800</v>
      </c>
      <c>
        <v>9775</v>
      </c>
      <c t="s">
        <v>2</v>
      </c>
      <c>
        <v>0.13109999999999999</v>
      </c>
      <c>
        <v>330.69999999999999</v>
      </c>
      <c t="s">
        <v>23</v>
      </c>
      <c t="s">
        <v>24</v>
      </c>
      <c r="AK8034" t="s">
        <v>214</v>
      </c>
      <c t="s">
        <v>6</v>
      </c>
      <c>
        <v>50000</v>
      </c>
      <c t="s">
        <v>17</v>
      </c>
      <c s="1">
        <v>40299</v>
      </c>
      <c t="s">
        <v>58</v>
      </c>
      <c t="s">
        <v>9</v>
      </c>
      <c r="AS8034" t="s">
        <v>11</v>
      </c>
      <c t="s">
        <v>2286</v>
      </c>
      <c t="s">
        <v>1682</v>
      </c>
      <c t="s">
        <v>14</v>
      </c>
      <c>
        <v>9.0999999999999996</v>
      </c>
    </row>
    <row r="8035" spans="1:49" ht="14.4">
      <c r="A8035">
        <v>490496</v>
      </c>
      <c>
        <v>1</v>
      </c>
      <c s="1">
        <v>38169</v>
      </c>
      <c>
        <v>1</v>
      </c>
      <c>
        <v>17</v>
      </c>
      <c t="s">
        <v>21190</v>
      </c>
      <c>
        <v>11</v>
      </c>
      <c>
        <v>0</v>
      </c>
      <c>
        <v>3958</v>
      </c>
      <c>
        <v>0.126</v>
      </c>
      <c>
        <v>26</v>
      </c>
      <c t="s">
        <v>75790</v>
      </c>
      <c>
        <v>0</v>
      </c>
      <c>
        <v>0</v>
      </c>
      <c>
        <v>8648.7790060000007</v>
      </c>
      <c>
        <v>8508.8400000000001</v>
      </c>
      <c>
        <v>8000</v>
      </c>
      <c>
        <v>648.77999999999997</v>
      </c>
      <c>
        <v>0</v>
      </c>
      <c>
        <v>0</v>
      </c>
      <c>
        <v>0</v>
      </c>
      <c s="1">
        <v>40695</v>
      </c>
      <c>
        <v>303.63999999999999</v>
      </c>
      <c r="Y8035" s="1">
        <v>42005</v>
      </c>
      <c>
        <v>490496</v>
      </c>
      <c>
        <v>626289</v>
      </c>
      <c>
        <v>8000</v>
      </c>
      <c>
        <v>8000</v>
      </c>
      <c>
        <v>7871.3524109999998</v>
      </c>
      <c t="s">
        <v>2</v>
      </c>
      <c>
        <v>0.098799999999999999</v>
      </c>
      <c>
        <v>257.69</v>
      </c>
      <c t="s">
        <v>3</v>
      </c>
      <c t="s">
        <v>63</v>
      </c>
      <c t="s">
        <v>20622</v>
      </c>
      <c t="s">
        <v>34</v>
      </c>
      <c t="s">
        <v>46</v>
      </c>
      <c>
        <v>55000</v>
      </c>
      <c t="s">
        <v>17</v>
      </c>
      <c s="1">
        <v>40238</v>
      </c>
      <c t="s">
        <v>8</v>
      </c>
      <c t="s">
        <v>9</v>
      </c>
      <c r="AS8035" t="s">
        <v>11</v>
      </c>
      <c t="s">
        <v>20623</v>
      </c>
      <c t="s">
        <v>1744</v>
      </c>
      <c t="s">
        <v>31</v>
      </c>
      <c>
        <v>9.9900000000000002</v>
      </c>
    </row>
    <row r="8036" spans="1:49" ht="14.4">
      <c r="A8036">
        <v>490508</v>
      </c>
      <c>
        <v>0</v>
      </c>
      <c s="1">
        <v>34820</v>
      </c>
      <c>
        <v>0</v>
      </c>
      <c t="s">
        <v>21190</v>
      </c>
      <c t="s">
        <v>21190</v>
      </c>
      <c>
        <v>10</v>
      </c>
      <c>
        <v>0</v>
      </c>
      <c>
        <v>13576</v>
      </c>
      <c>
        <v>0.67200000000000004</v>
      </c>
      <c>
        <v>34</v>
      </c>
      <c t="s">
        <v>75790</v>
      </c>
      <c>
        <v>0</v>
      </c>
      <c>
        <v>0</v>
      </c>
      <c>
        <v>23047.59591</v>
      </c>
      <c>
        <v>22420.459999999999</v>
      </c>
      <c>
        <v>20000</v>
      </c>
      <c>
        <v>3047.5999999999999</v>
      </c>
      <c>
        <v>0</v>
      </c>
      <c>
        <v>0</v>
      </c>
      <c>
        <v>0</v>
      </c>
      <c s="1">
        <v>40940</v>
      </c>
      <c>
        <v>8681.1200000000008</v>
      </c>
      <c r="Y8036" s="1">
        <v>42370</v>
      </c>
      <c>
        <v>490508</v>
      </c>
      <c>
        <v>626304</v>
      </c>
      <c>
        <v>20000</v>
      </c>
      <c>
        <v>20000</v>
      </c>
      <c>
        <v>19518.538359999999</v>
      </c>
      <c t="s">
        <v>2</v>
      </c>
      <c>
        <v>0.1099</v>
      </c>
      <c>
        <v>654.71000000000004</v>
      </c>
      <c t="s">
        <v>3</v>
      </c>
      <c t="s">
        <v>4</v>
      </c>
      <c t="s">
        <v>20056</v>
      </c>
      <c t="s">
        <v>143</v>
      </c>
      <c t="s">
        <v>6</v>
      </c>
      <c>
        <v>60000</v>
      </c>
      <c t="s">
        <v>17</v>
      </c>
      <c s="1">
        <v>40238</v>
      </c>
      <c t="s">
        <v>8</v>
      </c>
      <c t="s">
        <v>9</v>
      </c>
      <c t="s">
        <v>20624</v>
      </c>
      <c t="s">
        <v>11</v>
      </c>
      <c t="s">
        <v>1043</v>
      </c>
      <c t="s">
        <v>355</v>
      </c>
      <c t="s">
        <v>62</v>
      </c>
      <c>
        <v>24.640000000000001</v>
      </c>
    </row>
    <row r="8037" spans="1:49" ht="14.4">
      <c r="A8037">
        <v>490540</v>
      </c>
      <c>
        <v>0</v>
      </c>
      <c s="1">
        <v>36617</v>
      </c>
      <c>
        <v>0</v>
      </c>
      <c t="s">
        <v>21190</v>
      </c>
      <c t="s">
        <v>21190</v>
      </c>
      <c>
        <v>9</v>
      </c>
      <c>
        <v>0</v>
      </c>
      <c>
        <v>14257</v>
      </c>
      <c>
        <v>0.498</v>
      </c>
      <c>
        <v>25</v>
      </c>
      <c t="s">
        <v>75790</v>
      </c>
      <c>
        <v>0</v>
      </c>
      <c>
        <v>0</v>
      </c>
      <c>
        <v>20873.892080000001</v>
      </c>
      <c>
        <v>20815.91</v>
      </c>
      <c>
        <v>18000</v>
      </c>
      <c>
        <v>2873.8899999999999</v>
      </c>
      <c>
        <v>0</v>
      </c>
      <c>
        <v>0</v>
      </c>
      <c>
        <v>0</v>
      </c>
      <c s="1">
        <v>41334</v>
      </c>
      <c>
        <v>616.50999999999999</v>
      </c>
      <c r="Y8037" s="1">
        <v>41671</v>
      </c>
      <c>
        <v>490540</v>
      </c>
      <c>
        <v>626410</v>
      </c>
      <c>
        <v>18000</v>
      </c>
      <c>
        <v>18000</v>
      </c>
      <c>
        <v>17950</v>
      </c>
      <c t="s">
        <v>2</v>
      </c>
      <c>
        <v>0.098799999999999999</v>
      </c>
      <c>
        <v>579.78999999999996</v>
      </c>
      <c t="s">
        <v>3</v>
      </c>
      <c t="s">
        <v>63</v>
      </c>
      <c t="s">
        <v>20625</v>
      </c>
      <c t="s">
        <v>65</v>
      </c>
      <c t="s">
        <v>6</v>
      </c>
      <c>
        <v>84000</v>
      </c>
      <c t="s">
        <v>17</v>
      </c>
      <c s="1">
        <v>40238</v>
      </c>
      <c t="s">
        <v>8</v>
      </c>
      <c t="s">
        <v>9</v>
      </c>
      <c r="AS8037" t="s">
        <v>702</v>
      </c>
      <c t="s">
        <v>2485</v>
      </c>
      <c t="s">
        <v>1390</v>
      </c>
      <c t="s">
        <v>31</v>
      </c>
      <c>
        <v>14.9</v>
      </c>
    </row>
    <row r="8038" spans="1:49" ht="14.4">
      <c r="A8038">
        <v>490608</v>
      </c>
      <c>
        <v>1</v>
      </c>
      <c s="1">
        <v>31048</v>
      </c>
      <c>
        <v>0</v>
      </c>
      <c>
        <v>2</v>
      </c>
      <c t="s">
        <v>21190</v>
      </c>
      <c>
        <v>8</v>
      </c>
      <c>
        <v>0</v>
      </c>
      <c>
        <v>12305</v>
      </c>
      <c>
        <v>0.57499999999999996</v>
      </c>
      <c>
        <v>13</v>
      </c>
      <c t="s">
        <v>75790</v>
      </c>
      <c>
        <v>0</v>
      </c>
      <c>
        <v>0</v>
      </c>
      <c>
        <v>8327.9094760000007</v>
      </c>
      <c>
        <v>8301.8799999999992</v>
      </c>
      <c>
        <v>8000</v>
      </c>
      <c>
        <v>327.91000000000003</v>
      </c>
      <c>
        <v>0</v>
      </c>
      <c>
        <v>0</v>
      </c>
      <c>
        <v>0</v>
      </c>
      <c s="1">
        <v>40391</v>
      </c>
      <c>
        <v>7.8200000000000003</v>
      </c>
      <c r="Y8038" s="1">
        <v>42005</v>
      </c>
      <c>
        <v>490608</v>
      </c>
      <c>
        <v>626532</v>
      </c>
      <c>
        <v>8000</v>
      </c>
      <c>
        <v>8000</v>
      </c>
      <c>
        <v>7975</v>
      </c>
      <c t="s">
        <v>2</v>
      </c>
      <c>
        <v>0.1273</v>
      </c>
      <c>
        <v>268.52999999999997</v>
      </c>
      <c t="s">
        <v>23</v>
      </c>
      <c t="s">
        <v>119</v>
      </c>
      <c r="AK8038" t="s">
        <v>26</v>
      </c>
      <c t="s">
        <v>6</v>
      </c>
      <c>
        <v>45000</v>
      </c>
      <c t="s">
        <v>17</v>
      </c>
      <c s="1">
        <v>40238</v>
      </c>
      <c t="s">
        <v>8</v>
      </c>
      <c t="s">
        <v>9</v>
      </c>
      <c r="AS8038" t="s">
        <v>11</v>
      </c>
      <c t="s">
        <v>20626</v>
      </c>
      <c t="s">
        <v>279</v>
      </c>
      <c t="s">
        <v>22</v>
      </c>
      <c>
        <v>9.4900000000000002</v>
      </c>
    </row>
    <row r="8039" spans="1:49" ht="14.4">
      <c r="A8039">
        <v>490640</v>
      </c>
      <c>
        <v>0</v>
      </c>
      <c s="1">
        <v>36526</v>
      </c>
      <c>
        <v>1</v>
      </c>
      <c>
        <v>26</v>
      </c>
      <c t="s">
        <v>21190</v>
      </c>
      <c>
        <v>4</v>
      </c>
      <c>
        <v>0</v>
      </c>
      <c>
        <v>0</v>
      </c>
      <c>
        <v>0.00050000000000000001</v>
      </c>
      <c>
        <v>16</v>
      </c>
      <c t="s">
        <v>75790</v>
      </c>
      <c>
        <v>0</v>
      </c>
      <c>
        <v>0</v>
      </c>
      <c>
        <v>2219.5282090000001</v>
      </c>
      <c>
        <v>2219.5300000000002</v>
      </c>
      <c>
        <v>1800</v>
      </c>
      <c>
        <v>419.52999999999997</v>
      </c>
      <c>
        <v>0</v>
      </c>
      <c>
        <v>0</v>
      </c>
      <c>
        <v>0</v>
      </c>
      <c s="1">
        <v>41275</v>
      </c>
      <c>
        <v>190.09999999999999</v>
      </c>
      <c r="Y8039" s="1">
        <v>41306</v>
      </c>
      <c>
        <v>490640</v>
      </c>
      <c>
        <v>626588</v>
      </c>
      <c>
        <v>1800</v>
      </c>
      <c>
        <v>1800</v>
      </c>
      <c>
        <v>1800</v>
      </c>
      <c t="s">
        <v>2</v>
      </c>
      <c>
        <v>0.14219999999999999</v>
      </c>
      <c>
        <v>61.719999999999999</v>
      </c>
      <c t="s">
        <v>23</v>
      </c>
      <c t="s">
        <v>45</v>
      </c>
      <c t="s">
        <v>20627</v>
      </c>
      <c t="s">
        <v>41</v>
      </c>
      <c t="s">
        <v>6</v>
      </c>
      <c>
        <v>36129</v>
      </c>
      <c t="s">
        <v>17</v>
      </c>
      <c s="1">
        <v>40238</v>
      </c>
      <c t="s">
        <v>8</v>
      </c>
      <c t="s">
        <v>9</v>
      </c>
      <c t="s">
        <v>20628</v>
      </c>
      <c t="s">
        <v>11</v>
      </c>
      <c t="s">
        <v>2286</v>
      </c>
      <c t="s">
        <v>7012</v>
      </c>
      <c t="s">
        <v>22</v>
      </c>
      <c>
        <v>8.6699999999999999</v>
      </c>
    </row>
    <row r="8040" spans="1:49" ht="14.4">
      <c r="A8040">
        <v>490650</v>
      </c>
      <c>
        <v>0</v>
      </c>
      <c s="1">
        <v>34274</v>
      </c>
      <c>
        <v>0</v>
      </c>
      <c t="s">
        <v>21190</v>
      </c>
      <c t="s">
        <v>21190</v>
      </c>
      <c>
        <v>9</v>
      </c>
      <c>
        <v>0</v>
      </c>
      <c>
        <v>48345</v>
      </c>
      <c>
        <v>0.80600000000000005</v>
      </c>
      <c>
        <v>21</v>
      </c>
      <c t="s">
        <v>75790</v>
      </c>
      <c>
        <v>0</v>
      </c>
      <c>
        <v>0</v>
      </c>
      <c>
        <v>12823.389999999999</v>
      </c>
      <c>
        <v>12165.309999999999</v>
      </c>
      <c>
        <v>9523.0699999999997</v>
      </c>
      <c>
        <v>3300.3200000000002</v>
      </c>
      <c>
        <v>0</v>
      </c>
      <c>
        <v>0</v>
      </c>
      <c>
        <v>0</v>
      </c>
      <c s="1">
        <v>40940</v>
      </c>
      <c>
        <v>612.04999999999995</v>
      </c>
      <c r="Y8040" s="1">
        <v>42491</v>
      </c>
      <c>
        <v>490650</v>
      </c>
      <c>
        <v>626605</v>
      </c>
      <c>
        <v>18000</v>
      </c>
      <c>
        <v>18000</v>
      </c>
      <c>
        <v>16108.92</v>
      </c>
      <c t="s">
        <v>2</v>
      </c>
      <c>
        <v>0.1348</v>
      </c>
      <c>
        <v>610.63999999999999</v>
      </c>
      <c t="s">
        <v>23</v>
      </c>
      <c t="s">
        <v>32</v>
      </c>
      <c r="AK8040" t="s">
        <v>214</v>
      </c>
      <c t="s">
        <v>46</v>
      </c>
      <c>
        <v>98000</v>
      </c>
      <c t="s">
        <v>17</v>
      </c>
      <c s="1">
        <v>40238</v>
      </c>
      <c t="s">
        <v>58</v>
      </c>
      <c t="s">
        <v>9</v>
      </c>
      <c r="AS8040" t="s">
        <v>112</v>
      </c>
      <c t="s">
        <v>20629</v>
      </c>
      <c t="s">
        <v>61</v>
      </c>
      <c t="s">
        <v>62</v>
      </c>
      <c>
        <v>18.82</v>
      </c>
    </row>
    <row r="8041" spans="1:49" ht="14.4">
      <c r="A8041">
        <v>490662</v>
      </c>
      <c>
        <v>0</v>
      </c>
      <c s="1">
        <v>38473</v>
      </c>
      <c>
        <v>0</v>
      </c>
      <c t="s">
        <v>21190</v>
      </c>
      <c t="s">
        <v>21190</v>
      </c>
      <c>
        <v>7</v>
      </c>
      <c>
        <v>0</v>
      </c>
      <c>
        <v>2327</v>
      </c>
      <c>
        <v>0.34100000000000003</v>
      </c>
      <c>
        <v>14</v>
      </c>
      <c t="s">
        <v>75790</v>
      </c>
      <c>
        <v>0</v>
      </c>
      <c>
        <v>0</v>
      </c>
      <c>
        <v>4341.5864890000003</v>
      </c>
      <c>
        <v>4341.5900000000001</v>
      </c>
      <c>
        <v>4000</v>
      </c>
      <c>
        <v>341.58999999999997</v>
      </c>
      <c>
        <v>0</v>
      </c>
      <c>
        <v>0</v>
      </c>
      <c>
        <v>0</v>
      </c>
      <c s="1">
        <v>40603</v>
      </c>
      <c>
        <v>2927.6399999999999</v>
      </c>
      <c r="Y8041" s="1">
        <v>40603</v>
      </c>
      <c>
        <v>490662</v>
      </c>
      <c>
        <v>625000</v>
      </c>
      <c>
        <v>4000</v>
      </c>
      <c>
        <v>4000</v>
      </c>
      <c>
        <v>4000</v>
      </c>
      <c t="s">
        <v>2</v>
      </c>
      <c>
        <v>0.098799999999999999</v>
      </c>
      <c>
        <v>128.84999999999999</v>
      </c>
      <c t="s">
        <v>3</v>
      </c>
      <c t="s">
        <v>63</v>
      </c>
      <c t="s">
        <v>20630</v>
      </c>
      <c t="s">
        <v>65</v>
      </c>
      <c t="s">
        <v>6</v>
      </c>
      <c>
        <v>28800</v>
      </c>
      <c t="s">
        <v>17</v>
      </c>
      <c s="1">
        <v>40238</v>
      </c>
      <c t="s">
        <v>8</v>
      </c>
      <c t="s">
        <v>9</v>
      </c>
      <c t="s">
        <v>20631</v>
      </c>
      <c t="s">
        <v>148</v>
      </c>
      <c t="s">
        <v>20632</v>
      </c>
      <c t="s">
        <v>1336</v>
      </c>
      <c t="s">
        <v>14</v>
      </c>
      <c>
        <v>7.5</v>
      </c>
    </row>
    <row r="8042" spans="1:49" ht="14.4">
      <c r="A8042">
        <v>490674</v>
      </c>
      <c>
        <v>0</v>
      </c>
      <c s="1">
        <v>36800</v>
      </c>
      <c>
        <v>1</v>
      </c>
      <c t="s">
        <v>21190</v>
      </c>
      <c t="s">
        <v>21190</v>
      </c>
      <c>
        <v>6</v>
      </c>
      <c>
        <v>0</v>
      </c>
      <c>
        <v>2050</v>
      </c>
      <c>
        <v>0.083000000000000004</v>
      </c>
      <c>
        <v>17</v>
      </c>
      <c t="s">
        <v>75790</v>
      </c>
      <c>
        <v>0</v>
      </c>
      <c>
        <v>0</v>
      </c>
      <c>
        <v>6647.1165119999996</v>
      </c>
      <c>
        <v>6647.1199999999999</v>
      </c>
      <c>
        <v>6000</v>
      </c>
      <c>
        <v>647.12</v>
      </c>
      <c>
        <v>0</v>
      </c>
      <c>
        <v>0</v>
      </c>
      <c>
        <v>0</v>
      </c>
      <c s="1">
        <v>41334</v>
      </c>
      <c>
        <v>215.69</v>
      </c>
      <c r="Y8042" s="1">
        <v>42278</v>
      </c>
      <c>
        <v>490674</v>
      </c>
      <c>
        <v>626652</v>
      </c>
      <c>
        <v>6000</v>
      </c>
      <c>
        <v>6000</v>
      </c>
      <c>
        <v>6000</v>
      </c>
      <c t="s">
        <v>2</v>
      </c>
      <c>
        <v>0.067599999999999993</v>
      </c>
      <c>
        <v>184.62</v>
      </c>
      <c t="s">
        <v>50</v>
      </c>
      <c t="s">
        <v>180</v>
      </c>
      <c t="s">
        <v>20633</v>
      </c>
      <c t="s">
        <v>170</v>
      </c>
      <c t="s">
        <v>46</v>
      </c>
      <c>
        <v>50000</v>
      </c>
      <c t="s">
        <v>17</v>
      </c>
      <c s="1">
        <v>40238</v>
      </c>
      <c t="s">
        <v>8</v>
      </c>
      <c t="s">
        <v>9</v>
      </c>
      <c r="AS8042" t="s">
        <v>702</v>
      </c>
      <c t="s">
        <v>20634</v>
      </c>
      <c t="s">
        <v>956</v>
      </c>
      <c t="s">
        <v>228</v>
      </c>
      <c>
        <v>19.199999999999999</v>
      </c>
    </row>
    <row r="8043" spans="1:49" ht="14.4">
      <c r="A8043">
        <v>490678</v>
      </c>
      <c>
        <v>0</v>
      </c>
      <c s="1">
        <v>34790</v>
      </c>
      <c>
        <v>0</v>
      </c>
      <c>
        <v>29</v>
      </c>
      <c t="s">
        <v>21190</v>
      </c>
      <c>
        <v>15</v>
      </c>
      <c>
        <v>0</v>
      </c>
      <c>
        <v>11876</v>
      </c>
      <c>
        <v>0.44400000000000001</v>
      </c>
      <c>
        <v>29</v>
      </c>
      <c t="s">
        <v>75790</v>
      </c>
      <c>
        <v>0</v>
      </c>
      <c>
        <v>0</v>
      </c>
      <c>
        <v>13514.249470000001</v>
      </c>
      <c>
        <v>13429.790000000001</v>
      </c>
      <c>
        <v>12000</v>
      </c>
      <c>
        <v>1514.25</v>
      </c>
      <c>
        <v>0</v>
      </c>
      <c>
        <v>0</v>
      </c>
      <c>
        <v>0</v>
      </c>
      <c s="1">
        <v>41334</v>
      </c>
      <c>
        <v>398.12</v>
      </c>
      <c r="Y8043" s="1">
        <v>42491</v>
      </c>
      <c>
        <v>490678</v>
      </c>
      <c>
        <v>626657</v>
      </c>
      <c>
        <v>12000</v>
      </c>
      <c>
        <v>12000</v>
      </c>
      <c>
        <v>11925</v>
      </c>
      <c t="s">
        <v>2</v>
      </c>
      <c>
        <v>0.078799999999999995</v>
      </c>
      <c>
        <v>375.37</v>
      </c>
      <c t="s">
        <v>50</v>
      </c>
      <c t="s">
        <v>51</v>
      </c>
      <c t="s">
        <v>20635</v>
      </c>
      <c t="s">
        <v>26</v>
      </c>
      <c t="s">
        <v>46</v>
      </c>
      <c>
        <v>100000</v>
      </c>
      <c t="s">
        <v>17</v>
      </c>
      <c s="1">
        <v>40238</v>
      </c>
      <c t="s">
        <v>8</v>
      </c>
      <c t="s">
        <v>9</v>
      </c>
      <c t="s">
        <v>20636</v>
      </c>
      <c t="s">
        <v>11</v>
      </c>
      <c t="s">
        <v>20637</v>
      </c>
      <c t="s">
        <v>4043</v>
      </c>
      <c t="s">
        <v>22</v>
      </c>
      <c>
        <v>11.83</v>
      </c>
    </row>
    <row r="8044" spans="1:49" ht="14.4">
      <c r="A8044">
        <v>490680</v>
      </c>
      <c>
        <v>0</v>
      </c>
      <c s="1">
        <v>33939</v>
      </c>
      <c>
        <v>1</v>
      </c>
      <c t="s">
        <v>21190</v>
      </c>
      <c>
        <v>114</v>
      </c>
      <c>
        <v>14</v>
      </c>
      <c>
        <v>1</v>
      </c>
      <c>
        <v>13918</v>
      </c>
      <c>
        <v>0.38100000000000001</v>
      </c>
      <c>
        <v>31</v>
      </c>
      <c t="s">
        <v>75790</v>
      </c>
      <c>
        <v>0</v>
      </c>
      <c>
        <v>0</v>
      </c>
      <c>
        <v>15963.866749999999</v>
      </c>
      <c>
        <v>15963.870000000001</v>
      </c>
      <c>
        <v>15400</v>
      </c>
      <c>
        <v>563.87</v>
      </c>
      <c>
        <v>0</v>
      </c>
      <c>
        <v>0</v>
      </c>
      <c>
        <v>0</v>
      </c>
      <c s="1">
        <v>40391</v>
      </c>
      <c>
        <v>7.6100000000000003</v>
      </c>
      <c r="Y8044" s="1">
        <v>42156</v>
      </c>
      <c>
        <v>490680</v>
      </c>
      <c>
        <v>626659</v>
      </c>
      <c>
        <v>15400</v>
      </c>
      <c>
        <v>15400</v>
      </c>
      <c>
        <v>15400</v>
      </c>
      <c t="s">
        <v>2</v>
      </c>
      <c>
        <v>0.11360000000000001</v>
      </c>
      <c>
        <v>506.83999999999997</v>
      </c>
      <c t="s">
        <v>3</v>
      </c>
      <c t="s">
        <v>15</v>
      </c>
      <c t="s">
        <v>20638</v>
      </c>
      <c t="s">
        <v>26</v>
      </c>
      <c t="s">
        <v>27</v>
      </c>
      <c>
        <v>105000</v>
      </c>
      <c t="s">
        <v>17</v>
      </c>
      <c s="1">
        <v>40238</v>
      </c>
      <c t="s">
        <v>8</v>
      </c>
      <c t="s">
        <v>9</v>
      </c>
      <c t="s">
        <v>20639</v>
      </c>
      <c t="s">
        <v>11</v>
      </c>
      <c t="s">
        <v>20640</v>
      </c>
      <c t="s">
        <v>930</v>
      </c>
      <c t="s">
        <v>228</v>
      </c>
      <c>
        <v>7.4100000000000001</v>
      </c>
    </row>
    <row r="8045" spans="1:49" ht="14.4">
      <c r="A8045">
        <v>490692</v>
      </c>
      <c>
        <v>0</v>
      </c>
      <c s="1">
        <v>37987</v>
      </c>
      <c>
        <v>0</v>
      </c>
      <c t="s">
        <v>21190</v>
      </c>
      <c t="s">
        <v>21190</v>
      </c>
      <c>
        <v>11</v>
      </c>
      <c>
        <v>0</v>
      </c>
      <c>
        <v>10432</v>
      </c>
      <c>
        <v>0.79600000000000004</v>
      </c>
      <c>
        <v>17</v>
      </c>
      <c t="s">
        <v>75790</v>
      </c>
      <c>
        <v>0</v>
      </c>
      <c>
        <v>0</v>
      </c>
      <c>
        <v>20063.933710000001</v>
      </c>
      <c>
        <v>20032.580000000002</v>
      </c>
      <c>
        <v>16000</v>
      </c>
      <c>
        <v>4063.9299999999998</v>
      </c>
      <c>
        <v>0</v>
      </c>
      <c>
        <v>0</v>
      </c>
      <c>
        <v>0</v>
      </c>
      <c s="1">
        <v>41334</v>
      </c>
      <c>
        <v>571.57000000000005</v>
      </c>
      <c r="Y8045" s="1">
        <v>42430</v>
      </c>
      <c>
        <v>490692</v>
      </c>
      <c>
        <v>626686</v>
      </c>
      <c>
        <v>16000</v>
      </c>
      <c>
        <v>16000</v>
      </c>
      <c>
        <v>15975</v>
      </c>
      <c t="s">
        <v>2</v>
      </c>
      <c>
        <v>0.15329999999999999</v>
      </c>
      <c>
        <v>557.25999999999999</v>
      </c>
      <c t="s">
        <v>54</v>
      </c>
      <c t="s">
        <v>97</v>
      </c>
      <c t="s">
        <v>20641</v>
      </c>
      <c t="s">
        <v>143</v>
      </c>
      <c t="s">
        <v>6</v>
      </c>
      <c>
        <v>95000</v>
      </c>
      <c t="s">
        <v>17</v>
      </c>
      <c s="1">
        <v>40238</v>
      </c>
      <c t="s">
        <v>8</v>
      </c>
      <c t="s">
        <v>9</v>
      </c>
      <c t="s">
        <v>20642</v>
      </c>
      <c t="s">
        <v>11</v>
      </c>
      <c t="s">
        <v>20643</v>
      </c>
      <c t="s">
        <v>179</v>
      </c>
      <c t="s">
        <v>22</v>
      </c>
      <c>
        <v>10.800000000000001</v>
      </c>
    </row>
    <row r="8046" spans="1:49" ht="14.4">
      <c r="A8046">
        <v>490704</v>
      </c>
      <c>
        <v>0</v>
      </c>
      <c s="1">
        <v>36617</v>
      </c>
      <c>
        <v>0</v>
      </c>
      <c t="s">
        <v>21190</v>
      </c>
      <c t="s">
        <v>21190</v>
      </c>
      <c>
        <v>4</v>
      </c>
      <c>
        <v>0</v>
      </c>
      <c>
        <v>262</v>
      </c>
      <c>
        <v>0.029000000000000001</v>
      </c>
      <c>
        <v>17</v>
      </c>
      <c t="s">
        <v>75790</v>
      </c>
      <c>
        <v>0</v>
      </c>
      <c>
        <v>0</v>
      </c>
      <c>
        <v>18590.26971</v>
      </c>
      <c>
        <v>16342.790000000001</v>
      </c>
      <c>
        <v>16750</v>
      </c>
      <c>
        <v>1840.27</v>
      </c>
      <c>
        <v>0</v>
      </c>
      <c>
        <v>0</v>
      </c>
      <c>
        <v>0</v>
      </c>
      <c s="1">
        <v>40695</v>
      </c>
      <c>
        <v>10971.950000000001</v>
      </c>
      <c r="Y8046" s="1">
        <v>41091</v>
      </c>
      <c>
        <v>490704</v>
      </c>
      <c>
        <v>626700</v>
      </c>
      <c>
        <v>16750</v>
      </c>
      <c>
        <v>16750</v>
      </c>
      <c>
        <v>14725</v>
      </c>
      <c t="s">
        <v>2</v>
      </c>
      <c>
        <v>0.1062</v>
      </c>
      <c>
        <v>545.38</v>
      </c>
      <c t="s">
        <v>3</v>
      </c>
      <c t="s">
        <v>39</v>
      </c>
      <c t="s">
        <v>540</v>
      </c>
      <c t="s">
        <v>26</v>
      </c>
      <c t="s">
        <v>46</v>
      </c>
      <c>
        <v>48000</v>
      </c>
      <c t="s">
        <v>17</v>
      </c>
      <c s="1">
        <v>40238</v>
      </c>
      <c t="s">
        <v>8</v>
      </c>
      <c t="s">
        <v>9</v>
      </c>
      <c t="s">
        <v>20644</v>
      </c>
      <c t="s">
        <v>78</v>
      </c>
      <c t="s">
        <v>206</v>
      </c>
      <c t="s">
        <v>3017</v>
      </c>
      <c t="s">
        <v>14</v>
      </c>
      <c>
        <v>0.20000000000000001</v>
      </c>
    </row>
    <row r="8047" spans="1:49" ht="14.4">
      <c r="A8047">
        <v>490714</v>
      </c>
      <c>
        <v>0</v>
      </c>
      <c s="1">
        <v>31564</v>
      </c>
      <c>
        <v>2</v>
      </c>
      <c t="s">
        <v>21190</v>
      </c>
      <c t="s">
        <v>21190</v>
      </c>
      <c>
        <v>8</v>
      </c>
      <c>
        <v>0</v>
      </c>
      <c>
        <v>7791</v>
      </c>
      <c>
        <v>0.156</v>
      </c>
      <c>
        <v>19</v>
      </c>
      <c t="s">
        <v>75790</v>
      </c>
      <c>
        <v>0</v>
      </c>
      <c>
        <v>0</v>
      </c>
      <c>
        <v>11139.00251</v>
      </c>
      <c>
        <v>10025.1</v>
      </c>
      <c>
        <v>10000</v>
      </c>
      <c>
        <v>1139</v>
      </c>
      <c>
        <v>0</v>
      </c>
      <c>
        <v>0</v>
      </c>
      <c>
        <v>0</v>
      </c>
      <c s="1">
        <v>41334</v>
      </c>
      <c>
        <v>327.69</v>
      </c>
      <c r="Y8047" s="1">
        <v>41487</v>
      </c>
      <c>
        <v>490714</v>
      </c>
      <c>
        <v>626713</v>
      </c>
      <c>
        <v>10000</v>
      </c>
      <c>
        <v>10000</v>
      </c>
      <c>
        <v>9000</v>
      </c>
      <c t="s">
        <v>2</v>
      </c>
      <c>
        <v>0.071400000000000005</v>
      </c>
      <c>
        <v>309.39999999999998</v>
      </c>
      <c t="s">
        <v>50</v>
      </c>
      <c t="s">
        <v>108</v>
      </c>
      <c r="AK8047" t="s">
        <v>5781</v>
      </c>
      <c t="s">
        <v>46</v>
      </c>
      <c>
        <v>36000</v>
      </c>
      <c t="s">
        <v>17</v>
      </c>
      <c s="1">
        <v>40238</v>
      </c>
      <c t="s">
        <v>8</v>
      </c>
      <c t="s">
        <v>9</v>
      </c>
      <c t="s">
        <v>20645</v>
      </c>
      <c t="s">
        <v>72</v>
      </c>
      <c t="s">
        <v>20646</v>
      </c>
      <c t="s">
        <v>114</v>
      </c>
      <c t="s">
        <v>115</v>
      </c>
      <c>
        <v>7.7699999999999996</v>
      </c>
    </row>
    <row r="8048" spans="1:49" ht="14.4">
      <c r="A8048">
        <v>490731</v>
      </c>
      <c>
        <v>0</v>
      </c>
      <c s="1">
        <v>33786</v>
      </c>
      <c>
        <v>2</v>
      </c>
      <c t="s">
        <v>21190</v>
      </c>
      <c t="s">
        <v>21190</v>
      </c>
      <c>
        <v>5</v>
      </c>
      <c>
        <v>0</v>
      </c>
      <c>
        <v>29172</v>
      </c>
      <c>
        <v>0.68600000000000005</v>
      </c>
      <c>
        <v>22</v>
      </c>
      <c t="s">
        <v>75790</v>
      </c>
      <c>
        <v>0</v>
      </c>
      <c>
        <v>0</v>
      </c>
      <c>
        <v>27844.5213</v>
      </c>
      <c>
        <v>27252.150000000001</v>
      </c>
      <c>
        <v>23499.990000000002</v>
      </c>
      <c>
        <v>4344.5299999999997</v>
      </c>
      <c>
        <v>0</v>
      </c>
      <c>
        <v>0</v>
      </c>
      <c>
        <v>0</v>
      </c>
      <c s="1">
        <v>41365</v>
      </c>
      <c>
        <v>804.88999999999999</v>
      </c>
      <c r="Y8048" s="1">
        <v>42248</v>
      </c>
      <c>
        <v>490731</v>
      </c>
      <c>
        <v>626745</v>
      </c>
      <c>
        <v>23500</v>
      </c>
      <c>
        <v>23500</v>
      </c>
      <c>
        <v>23044.321380000001</v>
      </c>
      <c t="s">
        <v>2</v>
      </c>
      <c>
        <v>0.11360000000000001</v>
      </c>
      <c>
        <v>773.41999999999996</v>
      </c>
      <c t="s">
        <v>3</v>
      </c>
      <c t="s">
        <v>15</v>
      </c>
      <c t="s">
        <v>20647</v>
      </c>
      <c t="s">
        <v>143</v>
      </c>
      <c t="s">
        <v>46</v>
      </c>
      <c>
        <v>59160</v>
      </c>
      <c t="s">
        <v>17</v>
      </c>
      <c s="1">
        <v>40269</v>
      </c>
      <c t="s">
        <v>8</v>
      </c>
      <c t="s">
        <v>9</v>
      </c>
      <c t="s">
        <v>20648</v>
      </c>
      <c t="s">
        <v>11</v>
      </c>
      <c t="s">
        <v>632</v>
      </c>
      <c t="s">
        <v>134</v>
      </c>
      <c t="s">
        <v>22</v>
      </c>
      <c>
        <v>17.440000000000001</v>
      </c>
    </row>
    <row r="8049" spans="1:49" ht="14.4">
      <c r="A8049">
        <v>490751</v>
      </c>
      <c>
        <v>0</v>
      </c>
      <c s="1">
        <v>33878</v>
      </c>
      <c>
        <v>0</v>
      </c>
      <c t="s">
        <v>21190</v>
      </c>
      <c t="s">
        <v>21190</v>
      </c>
      <c>
        <v>5</v>
      </c>
      <c>
        <v>0</v>
      </c>
      <c>
        <v>35374</v>
      </c>
      <c>
        <v>0.95299999999999996</v>
      </c>
      <c>
        <v>9</v>
      </c>
      <c t="s">
        <v>75790</v>
      </c>
      <c>
        <v>0</v>
      </c>
      <c>
        <v>0</v>
      </c>
      <c>
        <v>18612.202079999999</v>
      </c>
      <c>
        <v>18612.200000000001</v>
      </c>
      <c>
        <v>15000</v>
      </c>
      <c>
        <v>3612.1999999999998</v>
      </c>
      <c>
        <v>0</v>
      </c>
      <c>
        <v>0</v>
      </c>
      <c>
        <v>0</v>
      </c>
      <c s="1">
        <v>41334</v>
      </c>
      <c>
        <v>541.75</v>
      </c>
      <c r="Y8049" s="1">
        <v>42491</v>
      </c>
      <c>
        <v>490751</v>
      </c>
      <c>
        <v>626771</v>
      </c>
      <c>
        <v>15000</v>
      </c>
      <c>
        <v>15000</v>
      </c>
      <c>
        <v>15000</v>
      </c>
      <c t="s">
        <v>2</v>
      </c>
      <c>
        <v>0.1459</v>
      </c>
      <c>
        <v>516.98000000000002</v>
      </c>
      <c t="s">
        <v>54</v>
      </c>
      <c t="s">
        <v>309</v>
      </c>
      <c t="s">
        <v>20649</v>
      </c>
      <c t="s">
        <v>57</v>
      </c>
      <c t="s">
        <v>6</v>
      </c>
      <c>
        <v>50000</v>
      </c>
      <c t="s">
        <v>17</v>
      </c>
      <c s="1">
        <v>40238</v>
      </c>
      <c t="s">
        <v>8</v>
      </c>
      <c t="s">
        <v>9</v>
      </c>
      <c t="s">
        <v>20650</v>
      </c>
      <c t="s">
        <v>148</v>
      </c>
      <c t="s">
        <v>20651</v>
      </c>
      <c t="s">
        <v>911</v>
      </c>
      <c t="s">
        <v>131</v>
      </c>
      <c>
        <v>20.280000000000001</v>
      </c>
    </row>
    <row r="8050" spans="1:49" ht="14.4">
      <c r="A8050">
        <v>490753</v>
      </c>
      <c>
        <v>0</v>
      </c>
      <c s="1">
        <v>31017</v>
      </c>
      <c>
        <v>1</v>
      </c>
      <c>
        <v>70</v>
      </c>
      <c t="s">
        <v>21190</v>
      </c>
      <c>
        <v>18</v>
      </c>
      <c>
        <v>0</v>
      </c>
      <c>
        <v>50707</v>
      </c>
      <c>
        <v>0.81000000000000005</v>
      </c>
      <c>
        <v>41</v>
      </c>
      <c t="s">
        <v>75790</v>
      </c>
      <c>
        <v>0</v>
      </c>
      <c>
        <v>0</v>
      </c>
      <c>
        <v>32020.52649</v>
      </c>
      <c>
        <v>32020.529999999999</v>
      </c>
      <c>
        <v>24500</v>
      </c>
      <c>
        <v>7520.5299999999997</v>
      </c>
      <c>
        <v>0</v>
      </c>
      <c>
        <v>0</v>
      </c>
      <c>
        <v>0</v>
      </c>
      <c s="1">
        <v>41334</v>
      </c>
      <c>
        <v>937.73000000000002</v>
      </c>
      <c r="Y8050" s="1">
        <v>41334</v>
      </c>
      <c>
        <v>490753</v>
      </c>
      <c>
        <v>626773</v>
      </c>
      <c>
        <v>24500</v>
      </c>
      <c>
        <v>24500</v>
      </c>
      <c>
        <v>24500</v>
      </c>
      <c t="s">
        <v>2</v>
      </c>
      <c>
        <v>0.183</v>
      </c>
      <c>
        <v>889.44000000000005</v>
      </c>
      <c t="s">
        <v>284</v>
      </c>
      <c t="s">
        <v>356</v>
      </c>
      <c t="s">
        <v>20652</v>
      </c>
      <c t="s">
        <v>26</v>
      </c>
      <c t="s">
        <v>46</v>
      </c>
      <c>
        <v>92000</v>
      </c>
      <c t="s">
        <v>17</v>
      </c>
      <c s="1">
        <v>40238</v>
      </c>
      <c t="s">
        <v>8</v>
      </c>
      <c t="s">
        <v>9</v>
      </c>
      <c t="s">
        <v>20653</v>
      </c>
      <c t="s">
        <v>11</v>
      </c>
      <c t="s">
        <v>20654</v>
      </c>
      <c t="s">
        <v>1559</v>
      </c>
      <c t="s">
        <v>62</v>
      </c>
      <c>
        <v>22.370000000000001</v>
      </c>
    </row>
    <row r="8051" spans="1:49" ht="14.4">
      <c r="A8051">
        <v>490761</v>
      </c>
      <c>
        <v>0</v>
      </c>
      <c s="1">
        <v>33604</v>
      </c>
      <c>
        <v>0</v>
      </c>
      <c t="s">
        <v>21190</v>
      </c>
      <c t="s">
        <v>21190</v>
      </c>
      <c>
        <v>17</v>
      </c>
      <c>
        <v>0</v>
      </c>
      <c>
        <v>9812</v>
      </c>
      <c>
        <v>0.25700000000000001</v>
      </c>
      <c>
        <v>34</v>
      </c>
      <c t="s">
        <v>75790</v>
      </c>
      <c>
        <v>0</v>
      </c>
      <c>
        <v>0</v>
      </c>
      <c>
        <v>10079.76477</v>
      </c>
      <c>
        <v>8959.7900000000009</v>
      </c>
      <c>
        <v>9000</v>
      </c>
      <c>
        <v>1079.76</v>
      </c>
      <c>
        <v>0</v>
      </c>
      <c>
        <v>0</v>
      </c>
      <c>
        <v>0</v>
      </c>
      <c s="1">
        <v>41334</v>
      </c>
      <c>
        <v>313.56</v>
      </c>
      <c r="Y8051" s="1">
        <v>42491</v>
      </c>
      <c>
        <v>490761</v>
      </c>
      <c>
        <v>626786</v>
      </c>
      <c>
        <v>9000</v>
      </c>
      <c>
        <v>9000</v>
      </c>
      <c>
        <v>8000</v>
      </c>
      <c t="s">
        <v>2</v>
      </c>
      <c>
        <v>0.0751</v>
      </c>
      <c>
        <v>279.99000000000001</v>
      </c>
      <c t="s">
        <v>50</v>
      </c>
      <c t="s">
        <v>103</v>
      </c>
      <c t="s">
        <v>20655</v>
      </c>
      <c t="s">
        <v>26</v>
      </c>
      <c t="s">
        <v>46</v>
      </c>
      <c>
        <v>40000</v>
      </c>
      <c t="s">
        <v>17</v>
      </c>
      <c s="1">
        <v>40238</v>
      </c>
      <c t="s">
        <v>8</v>
      </c>
      <c t="s">
        <v>9</v>
      </c>
      <c t="s">
        <v>20656</v>
      </c>
      <c t="s">
        <v>11</v>
      </c>
      <c t="s">
        <v>632</v>
      </c>
      <c t="s">
        <v>20657</v>
      </c>
      <c t="s">
        <v>1540</v>
      </c>
      <c>
        <v>4.9800000000000004</v>
      </c>
    </row>
    <row r="8052" spans="1:49" ht="14.4">
      <c r="A8052">
        <v>490783</v>
      </c>
      <c>
        <v>0</v>
      </c>
      <c s="1">
        <v>38565</v>
      </c>
      <c>
        <v>2</v>
      </c>
      <c t="s">
        <v>21190</v>
      </c>
      <c t="s">
        <v>21190</v>
      </c>
      <c>
        <v>11</v>
      </c>
      <c>
        <v>0</v>
      </c>
      <c>
        <v>9130</v>
      </c>
      <c>
        <v>0.48599999999999999</v>
      </c>
      <c>
        <v>17</v>
      </c>
      <c t="s">
        <v>75790</v>
      </c>
      <c>
        <v>0</v>
      </c>
      <c>
        <v>0</v>
      </c>
      <c>
        <v>7289.2579340000002</v>
      </c>
      <c>
        <v>7289.2600000000002</v>
      </c>
      <c>
        <v>6000</v>
      </c>
      <c>
        <v>1289.26</v>
      </c>
      <c>
        <v>0</v>
      </c>
      <c>
        <v>0</v>
      </c>
      <c>
        <v>0</v>
      </c>
      <c s="1">
        <v>41334</v>
      </c>
      <c>
        <v>216.41</v>
      </c>
      <c r="Y8052" s="1">
        <v>42430</v>
      </c>
      <c>
        <v>490783</v>
      </c>
      <c>
        <v>626812</v>
      </c>
      <c>
        <v>6000</v>
      </c>
      <c>
        <v>6000</v>
      </c>
      <c>
        <v>6000</v>
      </c>
      <c t="s">
        <v>2</v>
      </c>
      <c>
        <v>0.13109999999999999</v>
      </c>
      <c>
        <v>202.47</v>
      </c>
      <c t="s">
        <v>23</v>
      </c>
      <c t="s">
        <v>24</v>
      </c>
      <c t="s">
        <v>20658</v>
      </c>
      <c t="s">
        <v>143</v>
      </c>
      <c t="s">
        <v>6</v>
      </c>
      <c>
        <v>25800</v>
      </c>
      <c t="s">
        <v>17</v>
      </c>
      <c s="1">
        <v>40238</v>
      </c>
      <c t="s">
        <v>8</v>
      </c>
      <c t="s">
        <v>9</v>
      </c>
      <c t="s">
        <v>20659</v>
      </c>
      <c t="s">
        <v>11</v>
      </c>
      <c t="s">
        <v>20660</v>
      </c>
      <c t="s">
        <v>408</v>
      </c>
      <c t="s">
        <v>38</v>
      </c>
      <c>
        <v>7.8600000000000003</v>
      </c>
    </row>
    <row r="8053" spans="1:49" ht="14.4" hidden="1">
      <c r="A8053">
        <v>490809</v>
      </c>
      <c>
        <v>0</v>
      </c>
      <c s="1">
        <v>37257</v>
      </c>
      <c>
        <v>0</v>
      </c>
      <c t="s">
        <v>21190</v>
      </c>
      <c t="s">
        <v>21190</v>
      </c>
      <c>
        <v>2</v>
      </c>
      <c>
        <v>0</v>
      </c>
      <c>
        <v>204</v>
      </c>
      <c>
        <v>0.68000000000000005</v>
      </c>
      <c>
        <v>7</v>
      </c>
      <c t="s">
        <v>75790</v>
      </c>
      <c>
        <v>0</v>
      </c>
      <c>
        <v>0</v>
      </c>
      <c>
        <v>9824.4187920000004</v>
      </c>
      <c>
        <v>9824.4200000000001</v>
      </c>
      <c>
        <v>9000</v>
      </c>
      <c>
        <v>824.41999999999996</v>
      </c>
      <c>
        <v>0</v>
      </c>
      <c>
        <v>0</v>
      </c>
      <c>
        <v>0</v>
      </c>
      <c s="1">
        <v>40575</v>
      </c>
      <c>
        <v>6868.4399999999996</v>
      </c>
      <c r="Y8053" s="1">
        <v>42491</v>
      </c>
      <c>
        <v>490809</v>
      </c>
      <c>
        <v>626900</v>
      </c>
      <c>
        <v>9000</v>
      </c>
      <c>
        <v>9000</v>
      </c>
      <c>
        <v>9000</v>
      </c>
      <c t="s">
        <v>2</v>
      </c>
      <c>
        <v>0.11360000000000001</v>
      </c>
      <c>
        <v>296.19999999999999</v>
      </c>
      <c t="s">
        <v>3</v>
      </c>
      <c t="s">
        <v>15</v>
      </c>
      <c t="s">
        <v>20661</v>
      </c>
      <c t="s">
        <v>26</v>
      </c>
      <c t="s">
        <v>6</v>
      </c>
      <c>
        <v>61041</v>
      </c>
      <c t="s">
        <v>7</v>
      </c>
      <c s="1">
        <v>40238</v>
      </c>
      <c t="s">
        <v>8</v>
      </c>
      <c t="s">
        <v>9</v>
      </c>
      <c t="s">
        <v>20662</v>
      </c>
      <c t="s">
        <v>148</v>
      </c>
      <c t="s">
        <v>1306</v>
      </c>
      <c t="s">
        <v>138</v>
      </c>
      <c t="s">
        <v>139</v>
      </c>
      <c>
        <v>3.2400000000000002</v>
      </c>
    </row>
    <row r="8054" spans="1:49" ht="14.4">
      <c r="A8054">
        <v>490814</v>
      </c>
      <c>
        <v>0</v>
      </c>
      <c s="1">
        <v>27242</v>
      </c>
      <c>
        <v>0</v>
      </c>
      <c t="s">
        <v>21190</v>
      </c>
      <c t="s">
        <v>21190</v>
      </c>
      <c>
        <v>12</v>
      </c>
      <c>
        <v>0</v>
      </c>
      <c>
        <v>64</v>
      </c>
      <c>
        <v>0.001</v>
      </c>
      <c>
        <v>32</v>
      </c>
      <c t="s">
        <v>75790</v>
      </c>
      <c>
        <v>0</v>
      </c>
      <c>
        <v>0</v>
      </c>
      <c>
        <v>6823.1736010000004</v>
      </c>
      <c>
        <v>5773.4499999999998</v>
      </c>
      <c>
        <v>6500</v>
      </c>
      <c>
        <v>323.17000000000002</v>
      </c>
      <c>
        <v>0</v>
      </c>
      <c>
        <v>0</v>
      </c>
      <c>
        <v>0</v>
      </c>
      <c s="1">
        <v>40544</v>
      </c>
      <c>
        <v>4665.71</v>
      </c>
      <c r="Y8054" s="1">
        <v>42430</v>
      </c>
      <c>
        <v>490814</v>
      </c>
      <c>
        <v>626903</v>
      </c>
      <c>
        <v>6500</v>
      </c>
      <c>
        <v>6500</v>
      </c>
      <c>
        <v>5500</v>
      </c>
      <c t="s">
        <v>2</v>
      </c>
      <c>
        <v>0.071400000000000005</v>
      </c>
      <c>
        <v>201.11000000000001</v>
      </c>
      <c t="s">
        <v>50</v>
      </c>
      <c t="s">
        <v>108</v>
      </c>
      <c t="s">
        <v>20663</v>
      </c>
      <c t="s">
        <v>26</v>
      </c>
      <c t="s">
        <v>46</v>
      </c>
      <c>
        <v>33600</v>
      </c>
      <c t="s">
        <v>17</v>
      </c>
      <c s="1">
        <v>40238</v>
      </c>
      <c t="s">
        <v>8</v>
      </c>
      <c t="s">
        <v>9</v>
      </c>
      <c r="AS8054" t="s">
        <v>122</v>
      </c>
      <c t="s">
        <v>20664</v>
      </c>
      <c t="s">
        <v>6810</v>
      </c>
      <c t="s">
        <v>4004</v>
      </c>
      <c>
        <v>0.54000000000000004</v>
      </c>
    </row>
    <row r="8055" spans="1:49" ht="14.4">
      <c r="A8055">
        <v>490824</v>
      </c>
      <c>
        <v>0</v>
      </c>
      <c s="1">
        <v>35309</v>
      </c>
      <c>
        <v>1</v>
      </c>
      <c t="s">
        <v>21190</v>
      </c>
      <c t="s">
        <v>21190</v>
      </c>
      <c>
        <v>10</v>
      </c>
      <c>
        <v>0</v>
      </c>
      <c>
        <v>9840</v>
      </c>
      <c>
        <v>0.64300000000000002</v>
      </c>
      <c>
        <v>24</v>
      </c>
      <c t="s">
        <v>75790</v>
      </c>
      <c>
        <v>0</v>
      </c>
      <c>
        <v>0</v>
      </c>
      <c>
        <v>2501.1500000000001</v>
      </c>
      <c>
        <v>2501.1500000000001</v>
      </c>
      <c>
        <v>1396.9300000000001</v>
      </c>
      <c>
        <v>623.82000000000005</v>
      </c>
      <c>
        <v>0</v>
      </c>
      <c>
        <v>480.39999999999998</v>
      </c>
      <c>
        <v>4.7999999999999998</v>
      </c>
      <c s="1">
        <v>40391</v>
      </c>
      <c>
        <v>404.94</v>
      </c>
      <c r="Y8055" s="1">
        <v>40544</v>
      </c>
      <c>
        <v>490824</v>
      </c>
      <c>
        <v>626919</v>
      </c>
      <c>
        <v>12000</v>
      </c>
      <c>
        <v>12000</v>
      </c>
      <c>
        <v>12000</v>
      </c>
      <c t="s">
        <v>2</v>
      </c>
      <c>
        <v>0.13109999999999999</v>
      </c>
      <c>
        <v>404.94</v>
      </c>
      <c t="s">
        <v>23</v>
      </c>
      <c t="s">
        <v>24</v>
      </c>
      <c t="s">
        <v>20665</v>
      </c>
      <c t="s">
        <v>65</v>
      </c>
      <c t="s">
        <v>6</v>
      </c>
      <c>
        <v>52800</v>
      </c>
      <c t="s">
        <v>17</v>
      </c>
      <c s="1">
        <v>40238</v>
      </c>
      <c t="s">
        <v>58</v>
      </c>
      <c t="s">
        <v>9</v>
      </c>
      <c t="s">
        <v>20666</v>
      </c>
      <c t="s">
        <v>19</v>
      </c>
      <c t="s">
        <v>20667</v>
      </c>
      <c t="s">
        <v>1669</v>
      </c>
      <c t="s">
        <v>14</v>
      </c>
      <c>
        <v>24.68</v>
      </c>
    </row>
    <row r="8056" spans="1:49" ht="14.4" hidden="1">
      <c r="A8056">
        <v>490832</v>
      </c>
      <c>
        <v>1</v>
      </c>
      <c s="1">
        <v>34790</v>
      </c>
      <c>
        <v>1</v>
      </c>
      <c>
        <v>20</v>
      </c>
      <c t="s">
        <v>21190</v>
      </c>
      <c>
        <v>8</v>
      </c>
      <c>
        <v>0</v>
      </c>
      <c>
        <v>11488</v>
      </c>
      <c>
        <v>0.42499999999999999</v>
      </c>
      <c>
        <v>20</v>
      </c>
      <c t="s">
        <v>75790</v>
      </c>
      <c>
        <v>0</v>
      </c>
      <c>
        <v>0</v>
      </c>
      <c>
        <v>10135.653130000001</v>
      </c>
      <c>
        <v>9966.7299999999996</v>
      </c>
      <c>
        <v>9000</v>
      </c>
      <c>
        <v>1135.6500000000001</v>
      </c>
      <c>
        <v>0</v>
      </c>
      <c>
        <v>0</v>
      </c>
      <c>
        <v>0</v>
      </c>
      <c s="1">
        <v>41334</v>
      </c>
      <c>
        <v>296.94999999999999</v>
      </c>
      <c r="Y8056" s="1">
        <v>41334</v>
      </c>
      <c>
        <v>490832</v>
      </c>
      <c>
        <v>626932</v>
      </c>
      <c>
        <v>9000</v>
      </c>
      <c>
        <v>9000</v>
      </c>
      <c>
        <v>8850</v>
      </c>
      <c t="s">
        <v>2</v>
      </c>
      <c>
        <v>0.078799999999999995</v>
      </c>
      <c>
        <v>281.52999999999997</v>
      </c>
      <c t="s">
        <v>50</v>
      </c>
      <c t="s">
        <v>51</v>
      </c>
      <c t="s">
        <v>2803</v>
      </c>
      <c t="s">
        <v>110</v>
      </c>
      <c t="s">
        <v>46</v>
      </c>
      <c>
        <v>61000</v>
      </c>
      <c t="s">
        <v>7</v>
      </c>
      <c s="1">
        <v>40238</v>
      </c>
      <c t="s">
        <v>8</v>
      </c>
      <c t="s">
        <v>9</v>
      </c>
      <c t="s">
        <v>20668</v>
      </c>
      <c t="s">
        <v>11</v>
      </c>
      <c t="s">
        <v>20669</v>
      </c>
      <c t="s">
        <v>84</v>
      </c>
      <c t="s">
        <v>85</v>
      </c>
      <c>
        <v>5.9199999999999999</v>
      </c>
    </row>
    <row r="8057" spans="1:49" ht="14.4">
      <c r="A8057">
        <v>490839</v>
      </c>
      <c>
        <v>0</v>
      </c>
      <c s="1">
        <v>35643</v>
      </c>
      <c>
        <v>0</v>
      </c>
      <c>
        <v>69</v>
      </c>
      <c t="s">
        <v>21190</v>
      </c>
      <c>
        <v>9</v>
      </c>
      <c>
        <v>0</v>
      </c>
      <c>
        <v>14197</v>
      </c>
      <c>
        <v>0.22500000000000001</v>
      </c>
      <c>
        <v>15</v>
      </c>
      <c t="s">
        <v>75790</v>
      </c>
      <c>
        <v>0</v>
      </c>
      <c>
        <v>0</v>
      </c>
      <c>
        <v>11210.32352</v>
      </c>
      <c>
        <v>11070.190000000001</v>
      </c>
      <c>
        <v>10000</v>
      </c>
      <c>
        <v>1210.3199999999999</v>
      </c>
      <c>
        <v>0</v>
      </c>
      <c>
        <v>0</v>
      </c>
      <c>
        <v>0</v>
      </c>
      <c s="1">
        <v>40817</v>
      </c>
      <c>
        <v>5423.8400000000001</v>
      </c>
      <c r="Y8057" s="1">
        <v>42491</v>
      </c>
      <c>
        <v>490839</v>
      </c>
      <c>
        <v>626942</v>
      </c>
      <c>
        <v>10000</v>
      </c>
      <c>
        <v>10000</v>
      </c>
      <c>
        <v>9875</v>
      </c>
      <c t="s">
        <v>2</v>
      </c>
      <c>
        <v>0.098799999999999999</v>
      </c>
      <c>
        <v>322.11000000000001</v>
      </c>
      <c t="s">
        <v>3</v>
      </c>
      <c t="s">
        <v>63</v>
      </c>
      <c t="s">
        <v>4282</v>
      </c>
      <c t="s">
        <v>26</v>
      </c>
      <c t="s">
        <v>46</v>
      </c>
      <c>
        <v>69000</v>
      </c>
      <c t="s">
        <v>17</v>
      </c>
      <c s="1">
        <v>40238</v>
      </c>
      <c t="s">
        <v>8</v>
      </c>
      <c t="s">
        <v>9</v>
      </c>
      <c r="AS8057" t="s">
        <v>330</v>
      </c>
      <c t="s">
        <v>20670</v>
      </c>
      <c t="s">
        <v>1727</v>
      </c>
      <c t="s">
        <v>228</v>
      </c>
      <c>
        <v>10.57</v>
      </c>
    </row>
    <row r="8058" spans="1:49" ht="14.4" hidden="1">
      <c r="A8058">
        <v>490861</v>
      </c>
      <c>
        <v>0</v>
      </c>
      <c s="1">
        <v>38322</v>
      </c>
      <c>
        <v>0</v>
      </c>
      <c t="s">
        <v>21190</v>
      </c>
      <c t="s">
        <v>21190</v>
      </c>
      <c>
        <v>10</v>
      </c>
      <c>
        <v>0</v>
      </c>
      <c>
        <v>18079</v>
      </c>
      <c>
        <v>0.29999999999999999</v>
      </c>
      <c>
        <v>20</v>
      </c>
      <c t="s">
        <v>75790</v>
      </c>
      <c>
        <v>0</v>
      </c>
      <c>
        <v>0</v>
      </c>
      <c>
        <v>6778.3638250000004</v>
      </c>
      <c>
        <v>6778.3599999999997</v>
      </c>
      <c>
        <v>6250</v>
      </c>
      <c>
        <v>528.36000000000001</v>
      </c>
      <c>
        <v>0</v>
      </c>
      <c>
        <v>0</v>
      </c>
      <c>
        <v>0</v>
      </c>
      <c s="1">
        <v>40848</v>
      </c>
      <c>
        <v>20.039999999999999</v>
      </c>
      <c r="Y8058" s="1">
        <v>41944</v>
      </c>
      <c>
        <v>490861</v>
      </c>
      <c>
        <v>626983</v>
      </c>
      <c>
        <v>6250</v>
      </c>
      <c>
        <v>6250</v>
      </c>
      <c>
        <v>6250</v>
      </c>
      <c t="s">
        <v>2</v>
      </c>
      <c>
        <v>0.0751</v>
      </c>
      <c>
        <v>194.44</v>
      </c>
      <c t="s">
        <v>50</v>
      </c>
      <c t="s">
        <v>103</v>
      </c>
      <c t="s">
        <v>20671</v>
      </c>
      <c t="s">
        <v>143</v>
      </c>
      <c t="s">
        <v>6</v>
      </c>
      <c>
        <v>19200</v>
      </c>
      <c t="s">
        <v>4064</v>
      </c>
      <c s="1">
        <v>40269</v>
      </c>
      <c t="s">
        <v>8</v>
      </c>
      <c t="s">
        <v>9</v>
      </c>
      <c t="s">
        <v>20672</v>
      </c>
      <c t="s">
        <v>11</v>
      </c>
      <c t="s">
        <v>2404</v>
      </c>
      <c t="s">
        <v>2941</v>
      </c>
      <c t="s">
        <v>131</v>
      </c>
      <c>
        <v>24.25</v>
      </c>
    </row>
    <row r="8059" spans="1:49" ht="14.4">
      <c r="A8059">
        <v>490892</v>
      </c>
      <c>
        <v>0</v>
      </c>
      <c s="1">
        <v>37956</v>
      </c>
      <c>
        <v>1</v>
      </c>
      <c>
        <v>28</v>
      </c>
      <c t="s">
        <v>21190</v>
      </c>
      <c>
        <v>10</v>
      </c>
      <c>
        <v>0</v>
      </c>
      <c>
        <v>17334</v>
      </c>
      <c>
        <v>0.64700000000000002</v>
      </c>
      <c>
        <v>28</v>
      </c>
      <c t="s">
        <v>75790</v>
      </c>
      <c>
        <v>0</v>
      </c>
      <c>
        <v>0</v>
      </c>
      <c>
        <v>18670.109100000001</v>
      </c>
      <c>
        <v>18638.990000000002</v>
      </c>
      <c>
        <v>15000</v>
      </c>
      <c>
        <v>3617.5900000000001</v>
      </c>
      <c>
        <v>52.520000240000002</v>
      </c>
      <c>
        <v>0</v>
      </c>
      <c>
        <v>0</v>
      </c>
      <c s="1">
        <v>41091</v>
      </c>
      <c>
        <v>56.950000000000003</v>
      </c>
      <c r="Y8059" s="1">
        <v>41091</v>
      </c>
      <c>
        <v>490892</v>
      </c>
      <c>
        <v>627032</v>
      </c>
      <c>
        <v>15000</v>
      </c>
      <c>
        <v>15000</v>
      </c>
      <c>
        <v>14975</v>
      </c>
      <c t="s">
        <v>2</v>
      </c>
      <c>
        <v>0.157</v>
      </c>
      <c>
        <v>525.16999999999996</v>
      </c>
      <c t="s">
        <v>54</v>
      </c>
      <c t="s">
        <v>161</v>
      </c>
      <c t="s">
        <v>20673</v>
      </c>
      <c t="s">
        <v>5</v>
      </c>
      <c t="s">
        <v>6</v>
      </c>
      <c>
        <v>56000</v>
      </c>
      <c t="s">
        <v>17</v>
      </c>
      <c s="1">
        <v>40238</v>
      </c>
      <c t="s">
        <v>8</v>
      </c>
      <c t="s">
        <v>9</v>
      </c>
      <c t="s">
        <v>20674</v>
      </c>
      <c t="s">
        <v>11</v>
      </c>
      <c t="s">
        <v>8241</v>
      </c>
      <c t="s">
        <v>279</v>
      </c>
      <c t="s">
        <v>22</v>
      </c>
      <c>
        <v>23.140000000000001</v>
      </c>
    </row>
    <row r="8060" spans="1:49" ht="14.4">
      <c r="A8060">
        <v>490909</v>
      </c>
      <c>
        <v>0</v>
      </c>
      <c s="1">
        <v>34639</v>
      </c>
      <c>
        <v>0</v>
      </c>
      <c>
        <v>26</v>
      </c>
      <c t="s">
        <v>21190</v>
      </c>
      <c>
        <v>20</v>
      </c>
      <c>
        <v>0</v>
      </c>
      <c>
        <v>5152</v>
      </c>
      <c>
        <v>0.121</v>
      </c>
      <c>
        <v>47</v>
      </c>
      <c t="s">
        <v>75790</v>
      </c>
      <c>
        <v>0</v>
      </c>
      <c>
        <v>0</v>
      </c>
      <c>
        <v>11581.80694</v>
      </c>
      <c>
        <v>11528.190000000001</v>
      </c>
      <c>
        <v>10800</v>
      </c>
      <c>
        <v>781.80999999999995</v>
      </c>
      <c>
        <v>0</v>
      </c>
      <c>
        <v>0</v>
      </c>
      <c>
        <v>0</v>
      </c>
      <c s="1">
        <v>40634</v>
      </c>
      <c>
        <v>7534.3100000000004</v>
      </c>
      <c r="Y8060" s="1">
        <v>40634</v>
      </c>
      <c>
        <v>490909</v>
      </c>
      <c>
        <v>627058</v>
      </c>
      <c>
        <v>10800</v>
      </c>
      <c>
        <v>10800</v>
      </c>
      <c>
        <v>10750</v>
      </c>
      <c t="s">
        <v>2</v>
      </c>
      <c>
        <v>0.078799999999999995</v>
      </c>
      <c>
        <v>337.82999999999998</v>
      </c>
      <c t="s">
        <v>50</v>
      </c>
      <c t="s">
        <v>51</v>
      </c>
      <c t="s">
        <v>20675</v>
      </c>
      <c t="s">
        <v>41</v>
      </c>
      <c t="s">
        <v>46</v>
      </c>
      <c>
        <v>68000</v>
      </c>
      <c t="s">
        <v>17</v>
      </c>
      <c s="1">
        <v>40238</v>
      </c>
      <c t="s">
        <v>8</v>
      </c>
      <c t="s">
        <v>9</v>
      </c>
      <c t="s">
        <v>20676</v>
      </c>
      <c t="s">
        <v>11</v>
      </c>
      <c t="s">
        <v>20677</v>
      </c>
      <c t="s">
        <v>2038</v>
      </c>
      <c t="s">
        <v>14</v>
      </c>
      <c>
        <v>20.440000000000001</v>
      </c>
    </row>
    <row r="8061" spans="1:49" ht="14.4">
      <c r="A8061">
        <v>490933</v>
      </c>
      <c>
        <v>0</v>
      </c>
      <c s="1">
        <v>30437</v>
      </c>
      <c>
        <v>2</v>
      </c>
      <c t="s">
        <v>21190</v>
      </c>
      <c t="s">
        <v>21190</v>
      </c>
      <c>
        <v>9</v>
      </c>
      <c>
        <v>0</v>
      </c>
      <c>
        <v>23738</v>
      </c>
      <c>
        <v>0.67100000000000004</v>
      </c>
      <c>
        <v>33</v>
      </c>
      <c t="s">
        <v>75790</v>
      </c>
      <c>
        <v>0</v>
      </c>
      <c>
        <v>0</v>
      </c>
      <c>
        <v>6687.5176019999999</v>
      </c>
      <c>
        <v>6687.5200000000004</v>
      </c>
      <c>
        <v>6000</v>
      </c>
      <c>
        <v>687.51999999999998</v>
      </c>
      <c>
        <v>0</v>
      </c>
      <c>
        <v>0</v>
      </c>
      <c>
        <v>0</v>
      </c>
      <c s="1">
        <v>41122</v>
      </c>
      <c>
        <v>1477.46</v>
      </c>
      <c r="Y8061" s="1">
        <v>42491</v>
      </c>
      <c>
        <v>490933</v>
      </c>
      <c>
        <v>627110</v>
      </c>
      <c>
        <v>6000</v>
      </c>
      <c>
        <v>6000</v>
      </c>
      <c>
        <v>6000</v>
      </c>
      <c t="s">
        <v>2</v>
      </c>
      <c>
        <v>0.0751</v>
      </c>
      <c>
        <v>186.66</v>
      </c>
      <c t="s">
        <v>50</v>
      </c>
      <c t="s">
        <v>103</v>
      </c>
      <c t="s">
        <v>20678</v>
      </c>
      <c t="s">
        <v>26</v>
      </c>
      <c t="s">
        <v>46</v>
      </c>
      <c>
        <v>121500</v>
      </c>
      <c t="s">
        <v>17</v>
      </c>
      <c s="1">
        <v>40238</v>
      </c>
      <c t="s">
        <v>8</v>
      </c>
      <c t="s">
        <v>9</v>
      </c>
      <c t="s">
        <v>20679</v>
      </c>
      <c t="s">
        <v>78</v>
      </c>
      <c t="s">
        <v>20680</v>
      </c>
      <c t="s">
        <v>809</v>
      </c>
      <c t="s">
        <v>22</v>
      </c>
      <c>
        <v>17.199999999999999</v>
      </c>
    </row>
    <row r="8062" spans="1:49" ht="14.4">
      <c r="A8062">
        <v>490937</v>
      </c>
      <c>
        <v>0</v>
      </c>
      <c s="1">
        <v>38231</v>
      </c>
      <c>
        <v>0</v>
      </c>
      <c t="s">
        <v>21190</v>
      </c>
      <c t="s">
        <v>21190</v>
      </c>
      <c>
        <v>7</v>
      </c>
      <c>
        <v>0</v>
      </c>
      <c>
        <v>6992</v>
      </c>
      <c>
        <v>0.93200000000000005</v>
      </c>
      <c>
        <v>12</v>
      </c>
      <c t="s">
        <v>75790</v>
      </c>
      <c>
        <v>0</v>
      </c>
      <c>
        <v>0</v>
      </c>
      <c>
        <v>9087.6049839999996</v>
      </c>
      <c>
        <v>9087.6000000000004</v>
      </c>
      <c>
        <v>8000</v>
      </c>
      <c>
        <v>1087.5999999999999</v>
      </c>
      <c>
        <v>0</v>
      </c>
      <c>
        <v>0</v>
      </c>
      <c>
        <v>0</v>
      </c>
      <c s="1">
        <v>40634</v>
      </c>
      <c>
        <v>5784.3199999999997</v>
      </c>
      <c r="Y8062" s="1">
        <v>41122</v>
      </c>
      <c>
        <v>490937</v>
      </c>
      <c>
        <v>627113</v>
      </c>
      <c>
        <v>8000</v>
      </c>
      <c>
        <v>8000</v>
      </c>
      <c>
        <v>8000</v>
      </c>
      <c t="s">
        <v>2</v>
      </c>
      <c>
        <v>0.1459</v>
      </c>
      <c>
        <v>275.72000000000003</v>
      </c>
      <c t="s">
        <v>54</v>
      </c>
      <c t="s">
        <v>309</v>
      </c>
      <c t="s">
        <v>9580</v>
      </c>
      <c t="s">
        <v>41</v>
      </c>
      <c t="s">
        <v>6</v>
      </c>
      <c>
        <v>60000</v>
      </c>
      <c t="s">
        <v>17</v>
      </c>
      <c s="1">
        <v>40238</v>
      </c>
      <c t="s">
        <v>8</v>
      </c>
      <c t="s">
        <v>9</v>
      </c>
      <c t="s">
        <v>20681</v>
      </c>
      <c t="s">
        <v>112</v>
      </c>
      <c t="s">
        <v>20682</v>
      </c>
      <c t="s">
        <v>9583</v>
      </c>
      <c t="s">
        <v>174</v>
      </c>
      <c>
        <v>19.449999999999999</v>
      </c>
    </row>
    <row r="8063" spans="1:49" ht="14.4">
      <c r="A8063">
        <v>490945</v>
      </c>
      <c>
        <v>1</v>
      </c>
      <c s="1">
        <v>32234</v>
      </c>
      <c>
        <v>0</v>
      </c>
      <c>
        <v>20</v>
      </c>
      <c t="s">
        <v>21190</v>
      </c>
      <c>
        <v>5</v>
      </c>
      <c>
        <v>0</v>
      </c>
      <c>
        <v>9287</v>
      </c>
      <c>
        <v>0.96699999999999997</v>
      </c>
      <c>
        <v>22</v>
      </c>
      <c t="s">
        <v>75790</v>
      </c>
      <c>
        <v>0</v>
      </c>
      <c>
        <v>0</v>
      </c>
      <c>
        <v>1890.5743769999999</v>
      </c>
      <c>
        <v>1890.5699999999999</v>
      </c>
      <c>
        <v>1500</v>
      </c>
      <c>
        <v>390.56999999999999</v>
      </c>
      <c>
        <v>0</v>
      </c>
      <c>
        <v>0</v>
      </c>
      <c>
        <v>0</v>
      </c>
      <c s="1">
        <v>41334</v>
      </c>
      <c>
        <v>54.619999999999997</v>
      </c>
      <c r="Y8063" s="1">
        <v>42491</v>
      </c>
      <c>
        <v>490945</v>
      </c>
      <c>
        <v>627123</v>
      </c>
      <c>
        <v>1500</v>
      </c>
      <c>
        <v>1500</v>
      </c>
      <c>
        <v>1500</v>
      </c>
      <c t="s">
        <v>2</v>
      </c>
      <c>
        <v>0.157</v>
      </c>
      <c>
        <v>52.520000000000003</v>
      </c>
      <c t="s">
        <v>54</v>
      </c>
      <c t="s">
        <v>161</v>
      </c>
      <c t="s">
        <v>20683</v>
      </c>
      <c t="s">
        <v>5</v>
      </c>
      <c t="s">
        <v>6</v>
      </c>
      <c>
        <v>29120</v>
      </c>
      <c t="s">
        <v>17</v>
      </c>
      <c s="1">
        <v>40238</v>
      </c>
      <c t="s">
        <v>8</v>
      </c>
      <c t="s">
        <v>9</v>
      </c>
      <c r="AS8063" t="s">
        <v>148</v>
      </c>
      <c t="s">
        <v>20684</v>
      </c>
      <c t="s">
        <v>1485</v>
      </c>
      <c t="s">
        <v>1213</v>
      </c>
      <c>
        <v>19.82</v>
      </c>
    </row>
    <row r="8064" spans="1:49" ht="14.4">
      <c r="A8064">
        <v>490965</v>
      </c>
      <c>
        <v>0</v>
      </c>
      <c s="1">
        <v>37104</v>
      </c>
      <c>
        <v>0</v>
      </c>
      <c>
        <v>50</v>
      </c>
      <c t="s">
        <v>21190</v>
      </c>
      <c>
        <v>8</v>
      </c>
      <c>
        <v>0</v>
      </c>
      <c>
        <v>21116</v>
      </c>
      <c>
        <v>0.66800000000000004</v>
      </c>
      <c>
        <v>16</v>
      </c>
      <c t="s">
        <v>75790</v>
      </c>
      <c>
        <v>0</v>
      </c>
      <c>
        <v>0</v>
      </c>
      <c>
        <v>24258.037130000001</v>
      </c>
      <c>
        <v>24258.040000000001</v>
      </c>
      <c>
        <v>20000</v>
      </c>
      <c>
        <v>4258.04</v>
      </c>
      <c>
        <v>0</v>
      </c>
      <c>
        <v>0</v>
      </c>
      <c>
        <v>0</v>
      </c>
      <c s="1">
        <v>41030</v>
      </c>
      <c>
        <v>7146.6599999999999</v>
      </c>
      <c r="Y8064" s="1">
        <v>42461</v>
      </c>
      <c>
        <v>490965</v>
      </c>
      <c>
        <v>627169</v>
      </c>
      <c>
        <v>20000</v>
      </c>
      <c>
        <v>20000</v>
      </c>
      <c>
        <v>20000</v>
      </c>
      <c t="s">
        <v>2</v>
      </c>
      <c>
        <v>0.14219999999999999</v>
      </c>
      <c>
        <v>685.69000000000005</v>
      </c>
      <c t="s">
        <v>23</v>
      </c>
      <c t="s">
        <v>45</v>
      </c>
      <c t="s">
        <v>20685</v>
      </c>
      <c t="s">
        <v>170</v>
      </c>
      <c t="s">
        <v>46</v>
      </c>
      <c>
        <v>62000</v>
      </c>
      <c t="s">
        <v>17</v>
      </c>
      <c s="1">
        <v>40238</v>
      </c>
      <c t="s">
        <v>8</v>
      </c>
      <c t="s">
        <v>9</v>
      </c>
      <c t="s">
        <v>20686</v>
      </c>
      <c t="s">
        <v>330</v>
      </c>
      <c t="s">
        <v>1300</v>
      </c>
      <c t="s">
        <v>351</v>
      </c>
      <c t="s">
        <v>69</v>
      </c>
      <c>
        <v>11.52</v>
      </c>
    </row>
    <row r="8065" spans="1:49" ht="14.4">
      <c r="A8065">
        <v>490968</v>
      </c>
      <c>
        <v>0</v>
      </c>
      <c s="1">
        <v>38504</v>
      </c>
      <c>
        <v>2</v>
      </c>
      <c t="s">
        <v>21190</v>
      </c>
      <c t="s">
        <v>21190</v>
      </c>
      <c>
        <v>3</v>
      </c>
      <c>
        <v>0</v>
      </c>
      <c>
        <v>6</v>
      </c>
      <c>
        <v>0</v>
      </c>
      <c>
        <v>4</v>
      </c>
      <c t="s">
        <v>75790</v>
      </c>
      <c>
        <v>0</v>
      </c>
      <c>
        <v>0</v>
      </c>
      <c>
        <v>3505.6738810000002</v>
      </c>
      <c>
        <v>3505.6700000000001</v>
      </c>
      <c>
        <v>3000</v>
      </c>
      <c>
        <v>505.67000000000002</v>
      </c>
      <c>
        <v>0</v>
      </c>
      <c>
        <v>0</v>
      </c>
      <c>
        <v>0</v>
      </c>
      <c s="1">
        <v>41365</v>
      </c>
      <c>
        <v>19.010000000000002</v>
      </c>
      <c r="Y8065" s="1">
        <v>41821</v>
      </c>
      <c>
        <v>490968</v>
      </c>
      <c>
        <v>627176</v>
      </c>
      <c>
        <v>3000</v>
      </c>
      <c>
        <v>3000</v>
      </c>
      <c>
        <v>3000</v>
      </c>
      <c t="s">
        <v>2</v>
      </c>
      <c>
        <v>0.10249999999999999</v>
      </c>
      <c>
        <v>97.159999999999997</v>
      </c>
      <c t="s">
        <v>3</v>
      </c>
      <c t="s">
        <v>175</v>
      </c>
      <c r="AK8065" t="s">
        <v>5781</v>
      </c>
      <c t="s">
        <v>6</v>
      </c>
      <c>
        <v>9081</v>
      </c>
      <c t="s">
        <v>17</v>
      </c>
      <c s="1">
        <v>40238</v>
      </c>
      <c t="s">
        <v>8</v>
      </c>
      <c t="s">
        <v>9</v>
      </c>
      <c t="s">
        <v>20687</v>
      </c>
      <c t="s">
        <v>72</v>
      </c>
      <c t="s">
        <v>20688</v>
      </c>
      <c t="s">
        <v>1432</v>
      </c>
      <c t="s">
        <v>31</v>
      </c>
      <c>
        <v>0.79000000000000004</v>
      </c>
    </row>
    <row r="8066" spans="1:49" ht="14.4">
      <c r="A8066">
        <v>490987</v>
      </c>
      <c>
        <v>0</v>
      </c>
      <c s="1">
        <v>35796</v>
      </c>
      <c>
        <v>0</v>
      </c>
      <c>
        <v>82</v>
      </c>
      <c t="s">
        <v>21190</v>
      </c>
      <c>
        <v>13</v>
      </c>
      <c>
        <v>0</v>
      </c>
      <c>
        <v>4279</v>
      </c>
      <c>
        <v>0.083000000000000004</v>
      </c>
      <c>
        <v>29</v>
      </c>
      <c t="s">
        <v>75790</v>
      </c>
      <c>
        <v>0</v>
      </c>
      <c>
        <v>0</v>
      </c>
      <c>
        <v>22011.138129999999</v>
      </c>
      <c>
        <v>22011.139999999999</v>
      </c>
      <c>
        <v>20150</v>
      </c>
      <c>
        <v>1861.1400000000001</v>
      </c>
      <c>
        <v>0</v>
      </c>
      <c>
        <v>0</v>
      </c>
      <c>
        <v>0</v>
      </c>
      <c s="1">
        <v>40634</v>
      </c>
      <c>
        <v>263.92000000000002</v>
      </c>
      <c r="Y8066" s="1">
        <v>40634</v>
      </c>
      <c>
        <v>490987</v>
      </c>
      <c>
        <v>627201</v>
      </c>
      <c>
        <v>20150</v>
      </c>
      <c>
        <v>20150</v>
      </c>
      <c>
        <v>20150</v>
      </c>
      <c t="s">
        <v>2</v>
      </c>
      <c>
        <v>0.11360000000000001</v>
      </c>
      <c>
        <v>663.15999999999997</v>
      </c>
      <c t="s">
        <v>3</v>
      </c>
      <c t="s">
        <v>15</v>
      </c>
      <c t="s">
        <v>20689</v>
      </c>
      <c t="s">
        <v>170</v>
      </c>
      <c t="s">
        <v>46</v>
      </c>
      <c>
        <v>75000</v>
      </c>
      <c t="s">
        <v>17</v>
      </c>
      <c s="1">
        <v>40238</v>
      </c>
      <c t="s">
        <v>8</v>
      </c>
      <c t="s">
        <v>9</v>
      </c>
      <c t="s">
        <v>20690</v>
      </c>
      <c t="s">
        <v>148</v>
      </c>
      <c t="s">
        <v>20691</v>
      </c>
      <c t="s">
        <v>3486</v>
      </c>
      <c t="s">
        <v>151</v>
      </c>
      <c>
        <v>22.66</v>
      </c>
    </row>
    <row r="8067" spans="1:49" ht="14.4">
      <c r="A8067">
        <v>490988</v>
      </c>
      <c>
        <v>0</v>
      </c>
      <c s="1">
        <v>35004</v>
      </c>
      <c>
        <v>0</v>
      </c>
      <c t="s">
        <v>21190</v>
      </c>
      <c t="s">
        <v>21190</v>
      </c>
      <c>
        <v>12</v>
      </c>
      <c>
        <v>0</v>
      </c>
      <c>
        <v>18293</v>
      </c>
      <c>
        <v>0.43099999999999999</v>
      </c>
      <c>
        <v>23</v>
      </c>
      <c t="s">
        <v>75790</v>
      </c>
      <c>
        <v>0</v>
      </c>
      <c>
        <v>0</v>
      </c>
      <c>
        <v>19347.36563</v>
      </c>
      <c>
        <v>19318.91</v>
      </c>
      <c>
        <v>17000</v>
      </c>
      <c>
        <v>2347.3699999999999</v>
      </c>
      <c>
        <v>0</v>
      </c>
      <c>
        <v>0</v>
      </c>
      <c>
        <v>0</v>
      </c>
      <c s="1">
        <v>40909</v>
      </c>
      <c>
        <v>7824.1700000000001</v>
      </c>
      <c r="Y8067" s="1">
        <v>42491</v>
      </c>
      <c>
        <v>490988</v>
      </c>
      <c>
        <v>627202</v>
      </c>
      <c>
        <v>17000</v>
      </c>
      <c>
        <v>17000</v>
      </c>
      <c>
        <v>16975</v>
      </c>
      <c t="s">
        <v>2</v>
      </c>
      <c>
        <v>0.10249999999999999</v>
      </c>
      <c>
        <v>550.54999999999995</v>
      </c>
      <c t="s">
        <v>3</v>
      </c>
      <c t="s">
        <v>175</v>
      </c>
      <c t="s">
        <v>20692</v>
      </c>
      <c t="s">
        <v>57</v>
      </c>
      <c t="s">
        <v>46</v>
      </c>
      <c>
        <v>83000</v>
      </c>
      <c t="s">
        <v>17</v>
      </c>
      <c s="1">
        <v>40238</v>
      </c>
      <c t="s">
        <v>8</v>
      </c>
      <c t="s">
        <v>9</v>
      </c>
      <c t="s">
        <v>20693</v>
      </c>
      <c t="s">
        <v>78</v>
      </c>
      <c t="s">
        <v>2113</v>
      </c>
      <c t="s">
        <v>2878</v>
      </c>
      <c t="s">
        <v>1490</v>
      </c>
      <c>
        <v>16.190000000000001</v>
      </c>
    </row>
    <row r="8068" spans="1:49" ht="14.4">
      <c r="A8068">
        <v>491007</v>
      </c>
      <c>
        <v>0</v>
      </c>
      <c s="1">
        <v>33573</v>
      </c>
      <c>
        <v>0</v>
      </c>
      <c t="s">
        <v>21190</v>
      </c>
      <c t="s">
        <v>21190</v>
      </c>
      <c>
        <v>5</v>
      </c>
      <c>
        <v>0</v>
      </c>
      <c>
        <v>7368</v>
      </c>
      <c>
        <v>0.28299999999999997</v>
      </c>
      <c>
        <v>19</v>
      </c>
      <c t="s">
        <v>75790</v>
      </c>
      <c>
        <v>0</v>
      </c>
      <c>
        <v>0</v>
      </c>
      <c>
        <v>14639.774100000001</v>
      </c>
      <c>
        <v>13513.639999999999</v>
      </c>
      <c>
        <v>13000</v>
      </c>
      <c>
        <v>1639.77</v>
      </c>
      <c>
        <v>0</v>
      </c>
      <c>
        <v>0</v>
      </c>
      <c>
        <v>0</v>
      </c>
      <c s="1">
        <v>41334</v>
      </c>
      <c>
        <v>420.00999999999999</v>
      </c>
      <c r="Y8068" s="1">
        <v>41334</v>
      </c>
      <c>
        <v>491007</v>
      </c>
      <c>
        <v>627232</v>
      </c>
      <c>
        <v>13000</v>
      </c>
      <c>
        <v>13000</v>
      </c>
      <c>
        <v>12000</v>
      </c>
      <c t="s">
        <v>2</v>
      </c>
      <c>
        <v>0.078799999999999995</v>
      </c>
      <c>
        <v>406.64999999999998</v>
      </c>
      <c t="s">
        <v>50</v>
      </c>
      <c t="s">
        <v>51</v>
      </c>
      <c t="s">
        <v>20694</v>
      </c>
      <c t="s">
        <v>41</v>
      </c>
      <c t="s">
        <v>46</v>
      </c>
      <c>
        <v>64000</v>
      </c>
      <c t="s">
        <v>17</v>
      </c>
      <c s="1">
        <v>40238</v>
      </c>
      <c t="s">
        <v>8</v>
      </c>
      <c t="s">
        <v>9</v>
      </c>
      <c t="s">
        <v>20695</v>
      </c>
      <c t="s">
        <v>78</v>
      </c>
      <c t="s">
        <v>7518</v>
      </c>
      <c t="s">
        <v>3415</v>
      </c>
      <c t="s">
        <v>69</v>
      </c>
      <c>
        <v>11.93</v>
      </c>
    </row>
    <row r="8069" spans="1:49" ht="14.4">
      <c r="A8069">
        <v>491019</v>
      </c>
      <c>
        <v>0</v>
      </c>
      <c s="1">
        <v>30834</v>
      </c>
      <c>
        <v>1</v>
      </c>
      <c t="s">
        <v>21190</v>
      </c>
      <c t="s">
        <v>21190</v>
      </c>
      <c>
        <v>6</v>
      </c>
      <c>
        <v>0</v>
      </c>
      <c>
        <v>27384</v>
      </c>
      <c>
        <v>0.56499999999999995</v>
      </c>
      <c>
        <v>16</v>
      </c>
      <c t="s">
        <v>75790</v>
      </c>
      <c>
        <v>0</v>
      </c>
      <c>
        <v>0</v>
      </c>
      <c>
        <v>24691.32</v>
      </c>
      <c>
        <v>24642.119999999999</v>
      </c>
      <c>
        <v>20240.009999999998</v>
      </c>
      <c>
        <v>4179.7799999999997</v>
      </c>
      <c>
        <v>0</v>
      </c>
      <c>
        <v>271.52999999999997</v>
      </c>
      <c>
        <v>3.7999999999999998</v>
      </c>
      <c s="1">
        <v>41183</v>
      </c>
      <c>
        <v>30.27</v>
      </c>
      <c r="Y8069" s="1">
        <v>41306</v>
      </c>
      <c>
        <v>491019</v>
      </c>
      <c>
        <v>627250</v>
      </c>
      <c>
        <v>25000</v>
      </c>
      <c>
        <v>25000</v>
      </c>
      <c>
        <v>24950</v>
      </c>
      <c t="s">
        <v>2</v>
      </c>
      <c>
        <v>0.1062</v>
      </c>
      <c>
        <v>814</v>
      </c>
      <c t="s">
        <v>3</v>
      </c>
      <c t="s">
        <v>39</v>
      </c>
      <c t="s">
        <v>20696</v>
      </c>
      <c t="s">
        <v>26</v>
      </c>
      <c t="s">
        <v>6</v>
      </c>
      <c>
        <v>200000</v>
      </c>
      <c t="s">
        <v>17</v>
      </c>
      <c s="1">
        <v>40238</v>
      </c>
      <c t="s">
        <v>58</v>
      </c>
      <c t="s">
        <v>9</v>
      </c>
      <c t="s">
        <v>20697</v>
      </c>
      <c t="s">
        <v>148</v>
      </c>
      <c t="s">
        <v>20698</v>
      </c>
      <c t="s">
        <v>179</v>
      </c>
      <c t="s">
        <v>22</v>
      </c>
      <c>
        <v>4.3600000000000003</v>
      </c>
    </row>
    <row r="8070" spans="1:49" ht="14.4">
      <c r="A8070">
        <v>491032</v>
      </c>
      <c>
        <v>0</v>
      </c>
      <c s="1">
        <v>38200</v>
      </c>
      <c>
        <v>3</v>
      </c>
      <c t="s">
        <v>21190</v>
      </c>
      <c t="s">
        <v>21190</v>
      </c>
      <c>
        <v>6</v>
      </c>
      <c>
        <v>0</v>
      </c>
      <c>
        <v>1330</v>
      </c>
      <c>
        <v>0.085000000000000006</v>
      </c>
      <c>
        <v>12</v>
      </c>
      <c t="s">
        <v>75790</v>
      </c>
      <c>
        <v>0</v>
      </c>
      <c>
        <v>0</v>
      </c>
      <c>
        <v>17140.3472</v>
      </c>
      <c>
        <v>14712.15</v>
      </c>
      <c>
        <v>15000</v>
      </c>
      <c>
        <v>2140.3499999999999</v>
      </c>
      <c>
        <v>0</v>
      </c>
      <c>
        <v>0</v>
      </c>
      <c>
        <v>0</v>
      </c>
      <c s="1">
        <v>41000</v>
      </c>
      <c>
        <v>5566.6300000000001</v>
      </c>
      <c r="Y8070" s="1">
        <v>42491</v>
      </c>
      <c>
        <v>491032</v>
      </c>
      <c>
        <v>627266</v>
      </c>
      <c>
        <v>15000</v>
      </c>
      <c>
        <v>15000</v>
      </c>
      <c>
        <v>12875</v>
      </c>
      <c t="s">
        <v>2</v>
      </c>
      <c>
        <v>0.098799999999999999</v>
      </c>
      <c>
        <v>483.16000000000003</v>
      </c>
      <c t="s">
        <v>3</v>
      </c>
      <c t="s">
        <v>63</v>
      </c>
      <c t="s">
        <v>20699</v>
      </c>
      <c t="s">
        <v>34</v>
      </c>
      <c t="s">
        <v>6</v>
      </c>
      <c>
        <v>95000</v>
      </c>
      <c t="s">
        <v>17</v>
      </c>
      <c s="1">
        <v>40238</v>
      </c>
      <c t="s">
        <v>8</v>
      </c>
      <c t="s">
        <v>9</v>
      </c>
      <c r="AS8070" t="s">
        <v>330</v>
      </c>
      <c t="s">
        <v>1300</v>
      </c>
      <c t="s">
        <v>179</v>
      </c>
      <c t="s">
        <v>22</v>
      </c>
      <c>
        <v>0.90000000000000002</v>
      </c>
    </row>
    <row r="8071" spans="1:49" ht="14.4" hidden="1">
      <c r="A8071">
        <v>491036</v>
      </c>
      <c>
        <v>0</v>
      </c>
      <c s="1">
        <v>36617</v>
      </c>
      <c>
        <v>0</v>
      </c>
      <c t="s">
        <v>21190</v>
      </c>
      <c t="s">
        <v>21190</v>
      </c>
      <c>
        <v>6</v>
      </c>
      <c>
        <v>0</v>
      </c>
      <c>
        <v>3612</v>
      </c>
      <c>
        <v>0.69499999999999995</v>
      </c>
      <c>
        <v>12</v>
      </c>
      <c t="s">
        <v>75790</v>
      </c>
      <c>
        <v>0</v>
      </c>
      <c>
        <v>0</v>
      </c>
      <c>
        <v>21785.05344</v>
      </c>
      <c>
        <v>21785.049999999999</v>
      </c>
      <c>
        <v>18000</v>
      </c>
      <c>
        <v>3785.0599999999999</v>
      </c>
      <c>
        <v>0</v>
      </c>
      <c>
        <v>0</v>
      </c>
      <c>
        <v>0</v>
      </c>
      <c s="1">
        <v>41334</v>
      </c>
      <c>
        <v>385.79000000000002</v>
      </c>
      <c r="Y8071" s="1">
        <v>42491</v>
      </c>
      <c>
        <v>491036</v>
      </c>
      <c>
        <v>627269</v>
      </c>
      <c>
        <v>18000</v>
      </c>
      <c>
        <v>18000</v>
      </c>
      <c>
        <v>18000</v>
      </c>
      <c t="s">
        <v>2</v>
      </c>
      <c>
        <v>0.13109999999999999</v>
      </c>
      <c>
        <v>607.40999999999997</v>
      </c>
      <c t="s">
        <v>23</v>
      </c>
      <c t="s">
        <v>24</v>
      </c>
      <c t="s">
        <v>20700</v>
      </c>
      <c t="s">
        <v>143</v>
      </c>
      <c t="s">
        <v>6</v>
      </c>
      <c>
        <v>40000</v>
      </c>
      <c t="s">
        <v>7</v>
      </c>
      <c s="1">
        <v>40238</v>
      </c>
      <c t="s">
        <v>8</v>
      </c>
      <c t="s">
        <v>9</v>
      </c>
      <c r="AS8071" t="s">
        <v>11</v>
      </c>
      <c t="s">
        <v>20701</v>
      </c>
      <c t="s">
        <v>179</v>
      </c>
      <c t="s">
        <v>22</v>
      </c>
      <c>
        <v>3.2400000000000002</v>
      </c>
    </row>
    <row r="8072" spans="1:49" ht="14.4">
      <c r="A8072">
        <v>491044</v>
      </c>
      <c>
        <v>0</v>
      </c>
      <c s="1">
        <v>36557</v>
      </c>
      <c>
        <v>1</v>
      </c>
      <c t="s">
        <v>21190</v>
      </c>
      <c t="s">
        <v>21190</v>
      </c>
      <c>
        <v>9</v>
      </c>
      <c>
        <v>0</v>
      </c>
      <c>
        <v>2163</v>
      </c>
      <c>
        <v>0.079000000000000001</v>
      </c>
      <c>
        <v>14</v>
      </c>
      <c t="s">
        <v>75790</v>
      </c>
      <c>
        <v>0</v>
      </c>
      <c>
        <v>0</v>
      </c>
      <c>
        <v>1016.522711</v>
      </c>
      <c>
        <v>1016.52</v>
      </c>
      <c>
        <v>1000</v>
      </c>
      <c>
        <v>16.52</v>
      </c>
      <c>
        <v>0</v>
      </c>
      <c>
        <v>0</v>
      </c>
      <c>
        <v>0</v>
      </c>
      <c s="1">
        <v>40330</v>
      </c>
      <c>
        <v>955.54999999999995</v>
      </c>
      <c r="Y8072" s="1">
        <v>40330</v>
      </c>
      <c>
        <v>491044</v>
      </c>
      <c>
        <v>620323</v>
      </c>
      <c>
        <v>1000</v>
      </c>
      <c>
        <v>1000</v>
      </c>
      <c>
        <v>1000</v>
      </c>
      <c t="s">
        <v>2</v>
      </c>
      <c>
        <v>0.067599999999999993</v>
      </c>
      <c>
        <v>30.77</v>
      </c>
      <c t="s">
        <v>50</v>
      </c>
      <c t="s">
        <v>180</v>
      </c>
      <c t="s">
        <v>17733</v>
      </c>
      <c t="s">
        <v>170</v>
      </c>
      <c t="s">
        <v>6</v>
      </c>
      <c>
        <v>40000</v>
      </c>
      <c t="s">
        <v>17</v>
      </c>
      <c s="1">
        <v>40238</v>
      </c>
      <c t="s">
        <v>8</v>
      </c>
      <c t="s">
        <v>9</v>
      </c>
      <c t="s">
        <v>20702</v>
      </c>
      <c t="s">
        <v>19</v>
      </c>
      <c t="s">
        <v>11564</v>
      </c>
      <c t="s">
        <v>6550</v>
      </c>
      <c t="s">
        <v>2489</v>
      </c>
      <c>
        <v>6.2999999999999998</v>
      </c>
    </row>
    <row r="8073" spans="1:49" ht="14.4">
      <c r="A8073">
        <v>491049</v>
      </c>
      <c>
        <v>1</v>
      </c>
      <c s="1">
        <v>33635</v>
      </c>
      <c>
        <v>0</v>
      </c>
      <c>
        <v>18</v>
      </c>
      <c t="s">
        <v>21190</v>
      </c>
      <c>
        <v>5</v>
      </c>
      <c>
        <v>0</v>
      </c>
      <c>
        <v>15490</v>
      </c>
      <c>
        <v>0.83299999999999996</v>
      </c>
      <c>
        <v>20</v>
      </c>
      <c t="s">
        <v>75790</v>
      </c>
      <c>
        <v>0</v>
      </c>
      <c>
        <v>0</v>
      </c>
      <c>
        <v>8301.6554699999997</v>
      </c>
      <c>
        <v>8301.6599999999999</v>
      </c>
      <c>
        <v>7000</v>
      </c>
      <c>
        <v>1301.6600000000001</v>
      </c>
      <c>
        <v>0</v>
      </c>
      <c>
        <v>0</v>
      </c>
      <c>
        <v>0</v>
      </c>
      <c s="1">
        <v>41030</v>
      </c>
      <c>
        <v>45.82</v>
      </c>
      <c r="Y8073" s="1">
        <v>41030</v>
      </c>
      <c>
        <v>491049</v>
      </c>
      <c>
        <v>627285</v>
      </c>
      <c>
        <v>7000</v>
      </c>
      <c>
        <v>7000</v>
      </c>
      <c>
        <v>7000</v>
      </c>
      <c t="s">
        <v>2</v>
      </c>
      <c>
        <v>0.1273</v>
      </c>
      <c>
        <v>234.97</v>
      </c>
      <c t="s">
        <v>23</v>
      </c>
      <c t="s">
        <v>119</v>
      </c>
      <c t="s">
        <v>20703</v>
      </c>
      <c t="s">
        <v>41</v>
      </c>
      <c t="s">
        <v>46</v>
      </c>
      <c>
        <v>36000</v>
      </c>
      <c t="s">
        <v>17</v>
      </c>
      <c s="1">
        <v>40238</v>
      </c>
      <c t="s">
        <v>8</v>
      </c>
      <c t="s">
        <v>9</v>
      </c>
      <c t="s">
        <v>20704</v>
      </c>
      <c t="s">
        <v>11</v>
      </c>
      <c t="s">
        <v>20705</v>
      </c>
      <c t="s">
        <v>12725</v>
      </c>
      <c t="s">
        <v>1498</v>
      </c>
      <c>
        <v>19.43</v>
      </c>
    </row>
    <row r="8074" spans="1:49" ht="14.4">
      <c r="A8074">
        <v>491054</v>
      </c>
      <c>
        <v>0</v>
      </c>
      <c s="1">
        <v>35278</v>
      </c>
      <c>
        <v>1</v>
      </c>
      <c t="s">
        <v>21190</v>
      </c>
      <c t="s">
        <v>21190</v>
      </c>
      <c>
        <v>12</v>
      </c>
      <c>
        <v>0</v>
      </c>
      <c>
        <v>22238</v>
      </c>
      <c>
        <v>0.72399999999999998</v>
      </c>
      <c>
        <v>22</v>
      </c>
      <c t="s">
        <v>75790</v>
      </c>
      <c>
        <v>0</v>
      </c>
      <c>
        <v>0</v>
      </c>
      <c>
        <v>1034.8800000000001</v>
      </c>
      <c>
        <v>1034.8800000000001</v>
      </c>
      <c>
        <v>811.30999999999995</v>
      </c>
      <c>
        <v>223.56999999999999</v>
      </c>
      <c>
        <v>0</v>
      </c>
      <c>
        <v>0</v>
      </c>
      <c>
        <v>0</v>
      </c>
      <c s="1">
        <v>40878</v>
      </c>
      <c>
        <v>49.369999999999997</v>
      </c>
      <c r="Y8074" s="1">
        <v>42491</v>
      </c>
      <c>
        <v>491054</v>
      </c>
      <c>
        <v>627306</v>
      </c>
      <c>
        <v>1500</v>
      </c>
      <c>
        <v>1500</v>
      </c>
      <c>
        <v>1500</v>
      </c>
      <c t="s">
        <v>2</v>
      </c>
      <c>
        <v>0.11360000000000001</v>
      </c>
      <c>
        <v>49.369999999999997</v>
      </c>
      <c t="s">
        <v>3</v>
      </c>
      <c t="s">
        <v>15</v>
      </c>
      <c t="s">
        <v>20706</v>
      </c>
      <c t="s">
        <v>26</v>
      </c>
      <c t="s">
        <v>46</v>
      </c>
      <c>
        <v>58000</v>
      </c>
      <c t="s">
        <v>17</v>
      </c>
      <c s="1">
        <v>40238</v>
      </c>
      <c t="s">
        <v>58</v>
      </c>
      <c t="s">
        <v>9</v>
      </c>
      <c t="s">
        <v>20707</v>
      </c>
      <c t="s">
        <v>702</v>
      </c>
      <c t="s">
        <v>20708</v>
      </c>
      <c t="s">
        <v>1688</v>
      </c>
      <c t="s">
        <v>31</v>
      </c>
      <c>
        <v>24.739999999999998</v>
      </c>
    </row>
    <row r="8075" spans="1:49" ht="14.4">
      <c r="A8075">
        <v>491087</v>
      </c>
      <c>
        <v>0</v>
      </c>
      <c s="1">
        <v>35034</v>
      </c>
      <c>
        <v>0</v>
      </c>
      <c t="s">
        <v>21190</v>
      </c>
      <c t="s">
        <v>21190</v>
      </c>
      <c>
        <v>6</v>
      </c>
      <c>
        <v>0</v>
      </c>
      <c>
        <v>12052</v>
      </c>
      <c>
        <v>0.34200000000000003</v>
      </c>
      <c>
        <v>17</v>
      </c>
      <c t="s">
        <v>75790</v>
      </c>
      <c>
        <v>0</v>
      </c>
      <c>
        <v>0</v>
      </c>
      <c>
        <v>10808.795550000001</v>
      </c>
      <c>
        <v>9565.7800000000007</v>
      </c>
      <c>
        <v>10000</v>
      </c>
      <c>
        <v>808.79999999999995</v>
      </c>
      <c>
        <v>0</v>
      </c>
      <c>
        <v>0</v>
      </c>
      <c>
        <v>0</v>
      </c>
      <c s="1">
        <v>40725</v>
      </c>
      <c>
        <v>6158.0100000000002</v>
      </c>
      <c r="Y8075" s="1">
        <v>40725</v>
      </c>
      <c>
        <v>491087</v>
      </c>
      <c>
        <v>627365</v>
      </c>
      <c>
        <v>10000</v>
      </c>
      <c>
        <v>10000</v>
      </c>
      <c>
        <v>8850</v>
      </c>
      <c t="s">
        <v>2</v>
      </c>
      <c>
        <v>0.0751</v>
      </c>
      <c>
        <v>311.10000000000002</v>
      </c>
      <c t="s">
        <v>50</v>
      </c>
      <c t="s">
        <v>103</v>
      </c>
      <c t="s">
        <v>20709</v>
      </c>
      <c t="s">
        <v>170</v>
      </c>
      <c t="s">
        <v>6</v>
      </c>
      <c>
        <v>88000</v>
      </c>
      <c t="s">
        <v>17</v>
      </c>
      <c s="1">
        <v>40238</v>
      </c>
      <c t="s">
        <v>8</v>
      </c>
      <c t="s">
        <v>9</v>
      </c>
      <c r="AS8075" t="s">
        <v>19</v>
      </c>
      <c t="s">
        <v>20710</v>
      </c>
      <c t="s">
        <v>68</v>
      </c>
      <c t="s">
        <v>69</v>
      </c>
      <c>
        <v>9.7799999999999994</v>
      </c>
    </row>
    <row r="8076" spans="1:49" ht="14.4">
      <c r="A8076">
        <v>491142</v>
      </c>
      <c>
        <v>0</v>
      </c>
      <c s="1">
        <v>36100</v>
      </c>
      <c>
        <v>1</v>
      </c>
      <c>
        <v>34</v>
      </c>
      <c t="s">
        <v>21190</v>
      </c>
      <c>
        <v>7</v>
      </c>
      <c>
        <v>0</v>
      </c>
      <c>
        <v>10124</v>
      </c>
      <c>
        <v>0.96399999999999997</v>
      </c>
      <c>
        <v>22</v>
      </c>
      <c t="s">
        <v>75790</v>
      </c>
      <c>
        <v>0</v>
      </c>
      <c>
        <v>0</v>
      </c>
      <c>
        <v>10519.950000000001</v>
      </c>
      <c>
        <v>10166.92</v>
      </c>
      <c>
        <v>7226.8299999999999</v>
      </c>
      <c>
        <v>3262.3200000000002</v>
      </c>
      <c>
        <v>30.797491900000001</v>
      </c>
      <c>
        <v>0</v>
      </c>
      <c>
        <v>0</v>
      </c>
      <c s="1">
        <v>40817</v>
      </c>
      <c>
        <v>619.04999999999995</v>
      </c>
      <c r="Y8076" s="1">
        <v>42491</v>
      </c>
      <c>
        <v>491142</v>
      </c>
      <c>
        <v>627436</v>
      </c>
      <c>
        <v>18000</v>
      </c>
      <c>
        <v>18000</v>
      </c>
      <c>
        <v>14994.48862</v>
      </c>
      <c t="s">
        <v>2</v>
      </c>
      <c>
        <v>0.14219999999999999</v>
      </c>
      <c>
        <v>617.12</v>
      </c>
      <c t="s">
        <v>23</v>
      </c>
      <c t="s">
        <v>45</v>
      </c>
      <c t="s">
        <v>20711</v>
      </c>
      <c t="s">
        <v>65</v>
      </c>
      <c t="s">
        <v>46</v>
      </c>
      <c>
        <v>72000</v>
      </c>
      <c t="s">
        <v>17</v>
      </c>
      <c s="1">
        <v>40238</v>
      </c>
      <c t="s">
        <v>58</v>
      </c>
      <c t="s">
        <v>9</v>
      </c>
      <c t="s">
        <v>20712</v>
      </c>
      <c t="s">
        <v>11</v>
      </c>
      <c t="s">
        <v>20713</v>
      </c>
      <c t="s">
        <v>275</v>
      </c>
      <c t="s">
        <v>208</v>
      </c>
      <c>
        <v>14.880000000000001</v>
      </c>
    </row>
    <row r="8077" spans="1:49" ht="14.4">
      <c r="A8077">
        <v>491160</v>
      </c>
      <c>
        <v>0</v>
      </c>
      <c s="1">
        <v>38961</v>
      </c>
      <c>
        <v>0</v>
      </c>
      <c t="s">
        <v>21190</v>
      </c>
      <c t="s">
        <v>21190</v>
      </c>
      <c>
        <v>5</v>
      </c>
      <c>
        <v>0</v>
      </c>
      <c>
        <v>1889</v>
      </c>
      <c>
        <v>0.78700000000000003</v>
      </c>
      <c>
        <v>5</v>
      </c>
      <c t="s">
        <v>75790</v>
      </c>
      <c>
        <v>0</v>
      </c>
      <c>
        <v>0</v>
      </c>
      <c>
        <v>4963.3064240000003</v>
      </c>
      <c>
        <v>4963.3100000000004</v>
      </c>
      <c>
        <v>4000</v>
      </c>
      <c>
        <v>963.30999999999995</v>
      </c>
      <c>
        <v>0</v>
      </c>
      <c>
        <v>0</v>
      </c>
      <c>
        <v>0</v>
      </c>
      <c s="1">
        <v>41334</v>
      </c>
      <c>
        <v>144.87</v>
      </c>
      <c r="Y8077" s="1">
        <v>41334</v>
      </c>
      <c>
        <v>491160</v>
      </c>
      <c>
        <v>627468</v>
      </c>
      <c>
        <v>4000</v>
      </c>
      <c>
        <v>4000</v>
      </c>
      <c>
        <v>4000</v>
      </c>
      <c t="s">
        <v>2</v>
      </c>
      <c>
        <v>0.1459</v>
      </c>
      <c>
        <v>137.86000000000001</v>
      </c>
      <c t="s">
        <v>54</v>
      </c>
      <c t="s">
        <v>309</v>
      </c>
      <c t="s">
        <v>20714</v>
      </c>
      <c t="s">
        <v>143</v>
      </c>
      <c t="s">
        <v>6</v>
      </c>
      <c>
        <v>17000</v>
      </c>
      <c t="s">
        <v>17</v>
      </c>
      <c s="1">
        <v>40238</v>
      </c>
      <c t="s">
        <v>8</v>
      </c>
      <c t="s">
        <v>9</v>
      </c>
      <c r="AS8077" t="s">
        <v>330</v>
      </c>
      <c t="s">
        <v>20715</v>
      </c>
      <c t="s">
        <v>1360</v>
      </c>
      <c t="s">
        <v>22</v>
      </c>
      <c>
        <v>5.0800000000000001</v>
      </c>
    </row>
    <row r="8078" spans="1:49" ht="14.4">
      <c r="A8078">
        <v>491161</v>
      </c>
      <c>
        <v>0</v>
      </c>
      <c s="1">
        <v>35674</v>
      </c>
      <c>
        <v>0</v>
      </c>
      <c t="s">
        <v>21190</v>
      </c>
      <c t="s">
        <v>21190</v>
      </c>
      <c>
        <v>9</v>
      </c>
      <c>
        <v>0</v>
      </c>
      <c>
        <v>17512</v>
      </c>
      <c>
        <v>0.38200000000000001</v>
      </c>
      <c>
        <v>21</v>
      </c>
      <c t="s">
        <v>75790</v>
      </c>
      <c>
        <v>0</v>
      </c>
      <c>
        <v>0</v>
      </c>
      <c>
        <v>4455.793361</v>
      </c>
      <c>
        <v>4455.79</v>
      </c>
      <c>
        <v>4000</v>
      </c>
      <c>
        <v>455.79000000000002</v>
      </c>
      <c>
        <v>0</v>
      </c>
      <c>
        <v>0</v>
      </c>
      <c>
        <v>0</v>
      </c>
      <c s="1">
        <v>41334</v>
      </c>
      <c>
        <v>133.87</v>
      </c>
      <c r="Y8078" s="1">
        <v>41334</v>
      </c>
      <c>
        <v>491161</v>
      </c>
      <c>
        <v>627469</v>
      </c>
      <c>
        <v>4000</v>
      </c>
      <c>
        <v>4000</v>
      </c>
      <c>
        <v>4000</v>
      </c>
      <c t="s">
        <v>2</v>
      </c>
      <c>
        <v>0.071400000000000005</v>
      </c>
      <c>
        <v>123.76000000000001</v>
      </c>
      <c t="s">
        <v>50</v>
      </c>
      <c t="s">
        <v>108</v>
      </c>
      <c r="AK8078" t="s">
        <v>26</v>
      </c>
      <c t="s">
        <v>46</v>
      </c>
      <c>
        <v>48000</v>
      </c>
      <c t="s">
        <v>17</v>
      </c>
      <c s="1">
        <v>40238</v>
      </c>
      <c t="s">
        <v>8</v>
      </c>
      <c t="s">
        <v>9</v>
      </c>
      <c r="AS8078" t="s">
        <v>148</v>
      </c>
      <c t="s">
        <v>20716</v>
      </c>
      <c t="s">
        <v>2672</v>
      </c>
      <c t="s">
        <v>69</v>
      </c>
      <c>
        <v>6.5</v>
      </c>
    </row>
    <row r="8079" spans="1:49" ht="14.4">
      <c r="A8079">
        <v>491166</v>
      </c>
      <c>
        <v>1</v>
      </c>
      <c s="1">
        <v>35490</v>
      </c>
      <c>
        <v>2</v>
      </c>
      <c>
        <v>12</v>
      </c>
      <c t="s">
        <v>21190</v>
      </c>
      <c>
        <v>7</v>
      </c>
      <c>
        <v>0</v>
      </c>
      <c>
        <v>5187</v>
      </c>
      <c>
        <v>0.82299999999999995</v>
      </c>
      <c>
        <v>13</v>
      </c>
      <c t="s">
        <v>75790</v>
      </c>
      <c>
        <v>0</v>
      </c>
      <c>
        <v>0</v>
      </c>
      <c>
        <v>6302.6125160000001</v>
      </c>
      <c>
        <v>6302.6099999999997</v>
      </c>
      <c>
        <v>5000</v>
      </c>
      <c>
        <v>1302.6099999999999</v>
      </c>
      <c>
        <v>0</v>
      </c>
      <c>
        <v>0</v>
      </c>
      <c>
        <v>0</v>
      </c>
      <c s="1">
        <v>41334</v>
      </c>
      <c>
        <v>186.15000000000001</v>
      </c>
      <c r="Y8079" s="1">
        <v>41334</v>
      </c>
      <c>
        <v>491166</v>
      </c>
      <c>
        <v>627477</v>
      </c>
      <c>
        <v>5000</v>
      </c>
      <c>
        <v>5000</v>
      </c>
      <c>
        <v>5000</v>
      </c>
      <c t="s">
        <v>2</v>
      </c>
      <c>
        <v>0.157</v>
      </c>
      <c>
        <v>175.06</v>
      </c>
      <c t="s">
        <v>54</v>
      </c>
      <c t="s">
        <v>161</v>
      </c>
      <c t="s">
        <v>20717</v>
      </c>
      <c t="s">
        <v>26</v>
      </c>
      <c t="s">
        <v>6</v>
      </c>
      <c>
        <v>68000</v>
      </c>
      <c t="s">
        <v>17</v>
      </c>
      <c s="1">
        <v>40238</v>
      </c>
      <c t="s">
        <v>8</v>
      </c>
      <c t="s">
        <v>9</v>
      </c>
      <c r="AS8079" t="s">
        <v>11</v>
      </c>
      <c t="s">
        <v>20718</v>
      </c>
      <c t="s">
        <v>2453</v>
      </c>
      <c t="s">
        <v>22</v>
      </c>
      <c>
        <v>8.9299999999999997</v>
      </c>
    </row>
    <row r="8080" spans="1:49" ht="14.4">
      <c r="A8080">
        <v>491180</v>
      </c>
      <c>
        <v>0</v>
      </c>
      <c s="1">
        <v>35065</v>
      </c>
      <c>
        <v>0</v>
      </c>
      <c t="s">
        <v>21190</v>
      </c>
      <c t="s">
        <v>21190</v>
      </c>
      <c>
        <v>3</v>
      </c>
      <c>
        <v>0</v>
      </c>
      <c>
        <v>6140</v>
      </c>
      <c>
        <v>0.84099999999999997</v>
      </c>
      <c>
        <v>17</v>
      </c>
      <c t="s">
        <v>75790</v>
      </c>
      <c>
        <v>0</v>
      </c>
      <c>
        <v>0</v>
      </c>
      <c>
        <v>13580.275729999999</v>
      </c>
      <c>
        <v>13467.110000000001</v>
      </c>
      <c>
        <v>12000</v>
      </c>
      <c>
        <v>1580.28</v>
      </c>
      <c>
        <v>0</v>
      </c>
      <c>
        <v>0</v>
      </c>
      <c>
        <v>0</v>
      </c>
      <c s="1">
        <v>40848</v>
      </c>
      <c>
        <v>2243.29</v>
      </c>
      <c r="Y8080" s="1">
        <v>40878</v>
      </c>
      <c>
        <v>491180</v>
      </c>
      <c>
        <v>627499</v>
      </c>
      <c>
        <v>12000</v>
      </c>
      <c>
        <v>12000</v>
      </c>
      <c>
        <v>11900</v>
      </c>
      <c t="s">
        <v>2</v>
      </c>
      <c>
        <v>0.11360000000000001</v>
      </c>
      <c>
        <v>394.94</v>
      </c>
      <c t="s">
        <v>3</v>
      </c>
      <c t="s">
        <v>15</v>
      </c>
      <c t="s">
        <v>20719</v>
      </c>
      <c t="s">
        <v>5</v>
      </c>
      <c t="s">
        <v>6</v>
      </c>
      <c>
        <v>65000</v>
      </c>
      <c t="s">
        <v>17</v>
      </c>
      <c s="1">
        <v>40238</v>
      </c>
      <c t="s">
        <v>8</v>
      </c>
      <c t="s">
        <v>9</v>
      </c>
      <c t="s">
        <v>20720</v>
      </c>
      <c t="s">
        <v>11</v>
      </c>
      <c t="s">
        <v>267</v>
      </c>
      <c t="s">
        <v>179</v>
      </c>
      <c t="s">
        <v>22</v>
      </c>
      <c>
        <v>10.970000000000001</v>
      </c>
    </row>
    <row r="8081" spans="1:49" ht="14.4">
      <c r="A8081">
        <v>491187</v>
      </c>
      <c>
        <v>0</v>
      </c>
      <c s="1">
        <v>36312</v>
      </c>
      <c>
        <v>0</v>
      </c>
      <c t="s">
        <v>21190</v>
      </c>
      <c t="s">
        <v>21190</v>
      </c>
      <c>
        <v>15</v>
      </c>
      <c>
        <v>0</v>
      </c>
      <c>
        <v>14281</v>
      </c>
      <c>
        <v>0.32000000000000001</v>
      </c>
      <c>
        <v>20</v>
      </c>
      <c t="s">
        <v>75790</v>
      </c>
      <c>
        <v>0</v>
      </c>
      <c>
        <v>0</v>
      </c>
      <c>
        <v>20690.49984</v>
      </c>
      <c>
        <v>20690.5</v>
      </c>
      <c>
        <v>17000</v>
      </c>
      <c>
        <v>3690.5</v>
      </c>
      <c>
        <v>0</v>
      </c>
      <c>
        <v>0</v>
      </c>
      <c>
        <v>0</v>
      </c>
      <c s="1">
        <v>41122</v>
      </c>
      <c>
        <v>4481</v>
      </c>
      <c r="Y8081" s="1">
        <v>41153</v>
      </c>
      <c>
        <v>491187</v>
      </c>
      <c>
        <v>627508</v>
      </c>
      <c>
        <v>17000</v>
      </c>
      <c>
        <v>17000</v>
      </c>
      <c>
        <v>17000</v>
      </c>
      <c t="s">
        <v>2</v>
      </c>
      <c>
        <v>0.13850000000000001</v>
      </c>
      <c>
        <v>579.76999999999998</v>
      </c>
      <c t="s">
        <v>23</v>
      </c>
      <c t="s">
        <v>86</v>
      </c>
      <c t="s">
        <v>20721</v>
      </c>
      <c t="s">
        <v>170</v>
      </c>
      <c t="s">
        <v>46</v>
      </c>
      <c>
        <v>90636</v>
      </c>
      <c t="s">
        <v>17</v>
      </c>
      <c s="1">
        <v>40238</v>
      </c>
      <c t="s">
        <v>8</v>
      </c>
      <c t="s">
        <v>9</v>
      </c>
      <c t="s">
        <v>20722</v>
      </c>
      <c t="s">
        <v>11</v>
      </c>
      <c t="s">
        <v>1536</v>
      </c>
      <c t="s">
        <v>1622</v>
      </c>
      <c t="s">
        <v>14</v>
      </c>
      <c>
        <v>17.870000000000001</v>
      </c>
    </row>
    <row r="8082" spans="1:49" ht="14.4">
      <c r="A8082">
        <v>491197</v>
      </c>
      <c>
        <v>1</v>
      </c>
      <c s="1">
        <v>35977</v>
      </c>
      <c>
        <v>0</v>
      </c>
      <c>
        <v>18</v>
      </c>
      <c t="s">
        <v>21190</v>
      </c>
      <c>
        <v>9</v>
      </c>
      <c>
        <v>0</v>
      </c>
      <c>
        <v>15518</v>
      </c>
      <c>
        <v>0.90700000000000003</v>
      </c>
      <c>
        <v>31</v>
      </c>
      <c t="s">
        <v>75790</v>
      </c>
      <c>
        <v>0</v>
      </c>
      <c>
        <v>0</v>
      </c>
      <c>
        <v>19099.781319999998</v>
      </c>
      <c>
        <v>19099.779999999999</v>
      </c>
      <c>
        <v>15999.99</v>
      </c>
      <c>
        <v>3099.79</v>
      </c>
      <c>
        <v>0</v>
      </c>
      <c>
        <v>0</v>
      </c>
      <c>
        <v>0</v>
      </c>
      <c s="1">
        <v>40878</v>
      </c>
      <c>
        <v>8083.71</v>
      </c>
      <c r="Y8082" s="1">
        <v>42491</v>
      </c>
      <c>
        <v>491197</v>
      </c>
      <c>
        <v>627523</v>
      </c>
      <c>
        <v>16000</v>
      </c>
      <c>
        <v>16000</v>
      </c>
      <c>
        <v>16000</v>
      </c>
      <c t="s">
        <v>2</v>
      </c>
      <c>
        <v>0.1459</v>
      </c>
      <c>
        <v>551.44000000000005</v>
      </c>
      <c t="s">
        <v>54</v>
      </c>
      <c t="s">
        <v>309</v>
      </c>
      <c t="s">
        <v>20723</v>
      </c>
      <c t="s">
        <v>26</v>
      </c>
      <c t="s">
        <v>6</v>
      </c>
      <c>
        <v>65000</v>
      </c>
      <c t="s">
        <v>17</v>
      </c>
      <c s="1">
        <v>40238</v>
      </c>
      <c t="s">
        <v>8</v>
      </c>
      <c t="s">
        <v>9</v>
      </c>
      <c t="s">
        <v>20724</v>
      </c>
      <c t="s">
        <v>11</v>
      </c>
      <c t="s">
        <v>20725</v>
      </c>
      <c t="s">
        <v>1336</v>
      </c>
      <c t="s">
        <v>14</v>
      </c>
      <c>
        <v>9.4700000000000006</v>
      </c>
    </row>
    <row r="8083" spans="1:49" ht="14.4">
      <c r="A8083">
        <v>491200</v>
      </c>
      <c>
        <v>0</v>
      </c>
      <c s="1">
        <v>34669</v>
      </c>
      <c>
        <v>1</v>
      </c>
      <c>
        <v>51</v>
      </c>
      <c t="s">
        <v>21190</v>
      </c>
      <c>
        <v>8</v>
      </c>
      <c>
        <v>0</v>
      </c>
      <c>
        <v>5708</v>
      </c>
      <c>
        <v>0.51000000000000001</v>
      </c>
      <c>
        <v>14</v>
      </c>
      <c t="s">
        <v>75790</v>
      </c>
      <c>
        <v>0</v>
      </c>
      <c>
        <v>0</v>
      </c>
      <c>
        <v>5924.4120389999998</v>
      </c>
      <c>
        <v>5835.5500000000002</v>
      </c>
      <c>
        <v>5000</v>
      </c>
      <c>
        <v>924.40999999999997</v>
      </c>
      <c>
        <v>0</v>
      </c>
      <c>
        <v>0</v>
      </c>
      <c>
        <v>0</v>
      </c>
      <c s="1">
        <v>41334</v>
      </c>
      <c>
        <v>173.31</v>
      </c>
      <c r="Y8083" s="1">
        <v>42461</v>
      </c>
      <c>
        <v>491200</v>
      </c>
      <c>
        <v>627526</v>
      </c>
      <c>
        <v>5000</v>
      </c>
      <c>
        <v>5000</v>
      </c>
      <c>
        <v>4925</v>
      </c>
      <c t="s">
        <v>2</v>
      </c>
      <c>
        <v>0.11360000000000001</v>
      </c>
      <c>
        <v>164.56</v>
      </c>
      <c t="s">
        <v>3</v>
      </c>
      <c t="s">
        <v>15</v>
      </c>
      <c t="s">
        <v>20726</v>
      </c>
      <c t="s">
        <v>26</v>
      </c>
      <c t="s">
        <v>46</v>
      </c>
      <c>
        <v>62500</v>
      </c>
      <c t="s">
        <v>17</v>
      </c>
      <c s="1">
        <v>40238</v>
      </c>
      <c t="s">
        <v>8</v>
      </c>
      <c t="s">
        <v>9</v>
      </c>
      <c t="s">
        <v>20727</v>
      </c>
      <c t="s">
        <v>148</v>
      </c>
      <c t="s">
        <v>20728</v>
      </c>
      <c t="s">
        <v>14052</v>
      </c>
      <c t="s">
        <v>585</v>
      </c>
      <c>
        <v>13.32</v>
      </c>
    </row>
    <row r="8084" spans="1:49" ht="14.4">
      <c r="A8084">
        <v>491231</v>
      </c>
      <c>
        <v>0</v>
      </c>
      <c s="1">
        <v>30834</v>
      </c>
      <c>
        <v>0</v>
      </c>
      <c t="s">
        <v>21190</v>
      </c>
      <c t="s">
        <v>21190</v>
      </c>
      <c>
        <v>26</v>
      </c>
      <c>
        <v>0</v>
      </c>
      <c>
        <v>21957</v>
      </c>
      <c>
        <v>0.502</v>
      </c>
      <c>
        <v>63</v>
      </c>
      <c t="s">
        <v>75790</v>
      </c>
      <c>
        <v>0</v>
      </c>
      <c>
        <v>0</v>
      </c>
      <c>
        <v>28458.39589</v>
      </c>
      <c>
        <v>28458.400000000001</v>
      </c>
      <c>
        <v>25000</v>
      </c>
      <c>
        <v>3458.4000000000001</v>
      </c>
      <c>
        <v>0</v>
      </c>
      <c>
        <v>0</v>
      </c>
      <c>
        <v>0</v>
      </c>
      <c s="1">
        <v>40544</v>
      </c>
      <c>
        <v>14.4</v>
      </c>
      <c r="Y8084" s="1">
        <v>42491</v>
      </c>
      <c>
        <v>491231</v>
      </c>
      <c>
        <v>627583</v>
      </c>
      <c>
        <v>25000</v>
      </c>
      <c>
        <v>25000</v>
      </c>
      <c>
        <v>25000</v>
      </c>
      <c t="s">
        <v>2</v>
      </c>
      <c>
        <v>0.2016</v>
      </c>
      <c>
        <v>931.09000000000003</v>
      </c>
      <c t="s">
        <v>1331</v>
      </c>
      <c t="s">
        <v>2322</v>
      </c>
      <c t="s">
        <v>20729</v>
      </c>
      <c t="s">
        <v>214</v>
      </c>
      <c t="s">
        <v>46</v>
      </c>
      <c>
        <v>114000</v>
      </c>
      <c t="s">
        <v>17</v>
      </c>
      <c s="1">
        <v>40238</v>
      </c>
      <c t="s">
        <v>8</v>
      </c>
      <c t="s">
        <v>9</v>
      </c>
      <c t="s">
        <v>20730</v>
      </c>
      <c t="s">
        <v>11</v>
      </c>
      <c t="s">
        <v>288</v>
      </c>
      <c t="s">
        <v>1559</v>
      </c>
      <c t="s">
        <v>62</v>
      </c>
      <c>
        <v>23.120000000000001</v>
      </c>
    </row>
    <row r="8085" spans="1:49" ht="14.4">
      <c r="A8085">
        <v>491241</v>
      </c>
      <c>
        <v>0</v>
      </c>
      <c s="1">
        <v>38534</v>
      </c>
      <c>
        <v>0</v>
      </c>
      <c t="s">
        <v>21190</v>
      </c>
      <c t="s">
        <v>21190</v>
      </c>
      <c>
        <v>4</v>
      </c>
      <c>
        <v>0</v>
      </c>
      <c>
        <v>4278</v>
      </c>
      <c>
        <v>0.79200000000000004</v>
      </c>
      <c>
        <v>6</v>
      </c>
      <c t="s">
        <v>75790</v>
      </c>
      <c>
        <v>0</v>
      </c>
      <c>
        <v>0</v>
      </c>
      <c>
        <v>14552.823619999999</v>
      </c>
      <c>
        <v>14340.59</v>
      </c>
      <c>
        <v>12000</v>
      </c>
      <c>
        <v>2552.8200000000002</v>
      </c>
      <c>
        <v>0</v>
      </c>
      <c>
        <v>0</v>
      </c>
      <c>
        <v>0</v>
      </c>
      <c s="1">
        <v>41244</v>
      </c>
      <c>
        <v>1617.4100000000001</v>
      </c>
      <c r="Y8085" s="1">
        <v>42339</v>
      </c>
      <c>
        <v>491241</v>
      </c>
      <c>
        <v>627601</v>
      </c>
      <c>
        <v>12000</v>
      </c>
      <c>
        <v>12000</v>
      </c>
      <c>
        <v>11825</v>
      </c>
      <c t="s">
        <v>2</v>
      </c>
      <c>
        <v>0.13109999999999999</v>
      </c>
      <c>
        <v>404.94</v>
      </c>
      <c t="s">
        <v>23</v>
      </c>
      <c t="s">
        <v>24</v>
      </c>
      <c t="s">
        <v>20731</v>
      </c>
      <c t="s">
        <v>170</v>
      </c>
      <c t="s">
        <v>6</v>
      </c>
      <c>
        <v>55000</v>
      </c>
      <c t="s">
        <v>17</v>
      </c>
      <c s="1">
        <v>40238</v>
      </c>
      <c t="s">
        <v>8</v>
      </c>
      <c t="s">
        <v>9</v>
      </c>
      <c r="AS8085" t="s">
        <v>11</v>
      </c>
      <c t="s">
        <v>20732</v>
      </c>
      <c t="s">
        <v>2038</v>
      </c>
      <c t="s">
        <v>14</v>
      </c>
      <c>
        <v>15.710000000000001</v>
      </c>
    </row>
    <row r="8086" spans="1:49" ht="14.4">
      <c r="A8086">
        <v>491248</v>
      </c>
      <c>
        <v>0</v>
      </c>
      <c s="1">
        <v>35947</v>
      </c>
      <c>
        <v>0</v>
      </c>
      <c>
        <v>80</v>
      </c>
      <c t="s">
        <v>21190</v>
      </c>
      <c>
        <v>10</v>
      </c>
      <c>
        <v>0</v>
      </c>
      <c>
        <v>6907</v>
      </c>
      <c>
        <v>0.67700000000000005</v>
      </c>
      <c>
        <v>20</v>
      </c>
      <c t="s">
        <v>75790</v>
      </c>
      <c>
        <v>0</v>
      </c>
      <c>
        <v>0</v>
      </c>
      <c>
        <v>3264.6281680000002</v>
      </c>
      <c>
        <v>3264.6300000000001</v>
      </c>
      <c>
        <v>2800</v>
      </c>
      <c>
        <v>464.63</v>
      </c>
      <c>
        <v>0</v>
      </c>
      <c>
        <v>0</v>
      </c>
      <c>
        <v>0</v>
      </c>
      <c s="1">
        <v>41365</v>
      </c>
      <c>
        <v>108.34</v>
      </c>
      <c r="Y8086" s="1">
        <v>42491</v>
      </c>
      <c>
        <v>491248</v>
      </c>
      <c>
        <v>627612</v>
      </c>
      <c>
        <v>2800</v>
      </c>
      <c>
        <v>2800</v>
      </c>
      <c>
        <v>2800</v>
      </c>
      <c t="s">
        <v>2</v>
      </c>
      <c>
        <v>0.10249999999999999</v>
      </c>
      <c>
        <v>90.680000000000007</v>
      </c>
      <c t="s">
        <v>3</v>
      </c>
      <c t="s">
        <v>175</v>
      </c>
      <c t="s">
        <v>20733</v>
      </c>
      <c t="s">
        <v>200</v>
      </c>
      <c t="s">
        <v>6</v>
      </c>
      <c>
        <v>40000</v>
      </c>
      <c t="s">
        <v>17</v>
      </c>
      <c s="1">
        <v>40238</v>
      </c>
      <c t="s">
        <v>8</v>
      </c>
      <c t="s">
        <v>9</v>
      </c>
      <c t="s">
        <v>20734</v>
      </c>
      <c t="s">
        <v>19</v>
      </c>
      <c t="s">
        <v>20735</v>
      </c>
      <c t="s">
        <v>44</v>
      </c>
      <c t="s">
        <v>14</v>
      </c>
      <c>
        <v>22.02</v>
      </c>
    </row>
    <row r="8087" spans="1:49" ht="14.4">
      <c r="A8087">
        <v>491283</v>
      </c>
      <c>
        <v>0</v>
      </c>
      <c s="1">
        <v>33878</v>
      </c>
      <c>
        <v>1</v>
      </c>
      <c t="s">
        <v>21190</v>
      </c>
      <c>
        <v>91</v>
      </c>
      <c>
        <v>7</v>
      </c>
      <c>
        <v>1</v>
      </c>
      <c>
        <v>4126</v>
      </c>
      <c>
        <v>0.48499999999999999</v>
      </c>
      <c>
        <v>29</v>
      </c>
      <c t="s">
        <v>75790</v>
      </c>
      <c>
        <v>0</v>
      </c>
      <c>
        <v>0</v>
      </c>
      <c>
        <v>11659.08822</v>
      </c>
      <c>
        <v>11484.200000000001</v>
      </c>
      <c>
        <v>10000</v>
      </c>
      <c>
        <v>1659.0899999999999</v>
      </c>
      <c>
        <v>0</v>
      </c>
      <c>
        <v>0</v>
      </c>
      <c>
        <v>0</v>
      </c>
      <c s="1">
        <v>41334</v>
      </c>
      <c>
        <v>365.35000000000002</v>
      </c>
      <c r="Y8087" s="1">
        <v>41334</v>
      </c>
      <c>
        <v>491283</v>
      </c>
      <c>
        <v>627659</v>
      </c>
      <c>
        <v>10000</v>
      </c>
      <c>
        <v>10000</v>
      </c>
      <c>
        <v>9850</v>
      </c>
      <c t="s">
        <v>2</v>
      </c>
      <c>
        <v>0.10249999999999999</v>
      </c>
      <c>
        <v>323.85000000000002</v>
      </c>
      <c t="s">
        <v>3</v>
      </c>
      <c t="s">
        <v>175</v>
      </c>
      <c t="s">
        <v>12498</v>
      </c>
      <c t="s">
        <v>65</v>
      </c>
      <c t="s">
        <v>46</v>
      </c>
      <c>
        <v>35300</v>
      </c>
      <c t="s">
        <v>17</v>
      </c>
      <c s="1">
        <v>40238</v>
      </c>
      <c t="s">
        <v>8</v>
      </c>
      <c t="s">
        <v>9</v>
      </c>
      <c t="s">
        <v>20736</v>
      </c>
      <c t="s">
        <v>11</v>
      </c>
      <c t="s">
        <v>20737</v>
      </c>
      <c t="s">
        <v>20248</v>
      </c>
      <c t="s">
        <v>1498</v>
      </c>
      <c>
        <v>16.960000000000001</v>
      </c>
    </row>
    <row r="8088" spans="1:49" ht="14.4">
      <c r="A8088">
        <v>491307</v>
      </c>
      <c>
        <v>1</v>
      </c>
      <c s="1">
        <v>29707</v>
      </c>
      <c>
        <v>0</v>
      </c>
      <c>
        <v>2</v>
      </c>
      <c t="s">
        <v>21190</v>
      </c>
      <c>
        <v>17</v>
      </c>
      <c>
        <v>0</v>
      </c>
      <c>
        <v>10786</v>
      </c>
      <c>
        <v>0.19</v>
      </c>
      <c>
        <v>41</v>
      </c>
      <c t="s">
        <v>75790</v>
      </c>
      <c>
        <v>0</v>
      </c>
      <c>
        <v>0</v>
      </c>
      <c>
        <v>6744.3153329999996</v>
      </c>
      <c>
        <v>6744.3199999999997</v>
      </c>
      <c>
        <v>6000</v>
      </c>
      <c>
        <v>744.32000000000005</v>
      </c>
      <c>
        <v>0</v>
      </c>
      <c>
        <v>0</v>
      </c>
      <c>
        <v>0</v>
      </c>
      <c s="1">
        <v>41214</v>
      </c>
      <c>
        <v>937.76999999999998</v>
      </c>
      <c r="Y8088" s="1">
        <v>42491</v>
      </c>
      <c>
        <v>491307</v>
      </c>
      <c>
        <v>627737</v>
      </c>
      <c>
        <v>6000</v>
      </c>
      <c>
        <v>6000</v>
      </c>
      <c>
        <v>6000</v>
      </c>
      <c t="s">
        <v>2</v>
      </c>
      <c>
        <v>0.078799999999999995</v>
      </c>
      <c>
        <v>187.69</v>
      </c>
      <c t="s">
        <v>50</v>
      </c>
      <c t="s">
        <v>51</v>
      </c>
      <c t="s">
        <v>20738</v>
      </c>
      <c t="s">
        <v>41</v>
      </c>
      <c t="s">
        <v>46</v>
      </c>
      <c>
        <v>69000</v>
      </c>
      <c t="s">
        <v>17</v>
      </c>
      <c s="1">
        <v>40238</v>
      </c>
      <c t="s">
        <v>8</v>
      </c>
      <c t="s">
        <v>9</v>
      </c>
      <c t="s">
        <v>20739</v>
      </c>
      <c t="s">
        <v>19</v>
      </c>
      <c t="s">
        <v>20740</v>
      </c>
      <c t="s">
        <v>8999</v>
      </c>
      <c t="s">
        <v>31</v>
      </c>
      <c>
        <v>16.82</v>
      </c>
    </row>
    <row r="8089" spans="1:49" ht="14.4">
      <c r="A8089">
        <v>491310</v>
      </c>
      <c>
        <v>0</v>
      </c>
      <c s="1">
        <v>35400</v>
      </c>
      <c>
        <v>0</v>
      </c>
      <c t="s">
        <v>21190</v>
      </c>
      <c t="s">
        <v>21190</v>
      </c>
      <c>
        <v>9</v>
      </c>
      <c>
        <v>0</v>
      </c>
      <c>
        <v>18468</v>
      </c>
      <c>
        <v>0.40999999999999998</v>
      </c>
      <c>
        <v>23</v>
      </c>
      <c t="s">
        <v>75790</v>
      </c>
      <c>
        <v>0</v>
      </c>
      <c>
        <v>0</v>
      </c>
      <c>
        <v>7761.2538999999997</v>
      </c>
      <c>
        <v>6624.79</v>
      </c>
      <c>
        <v>7000</v>
      </c>
      <c>
        <v>761.25</v>
      </c>
      <c>
        <v>0</v>
      </c>
      <c>
        <v>0</v>
      </c>
      <c>
        <v>0</v>
      </c>
      <c s="1">
        <v>41122</v>
      </c>
      <c>
        <v>1709.1199999999999</v>
      </c>
      <c r="Y8089" s="1">
        <v>42278</v>
      </c>
      <c>
        <v>491310</v>
      </c>
      <c>
        <v>627746</v>
      </c>
      <c>
        <v>7000</v>
      </c>
      <c>
        <v>7000</v>
      </c>
      <c>
        <v>5975</v>
      </c>
      <c t="s">
        <v>2</v>
      </c>
      <c>
        <v>0.071400000000000005</v>
      </c>
      <c>
        <v>216.58000000000001</v>
      </c>
      <c t="s">
        <v>50</v>
      </c>
      <c t="s">
        <v>108</v>
      </c>
      <c t="s">
        <v>20741</v>
      </c>
      <c t="s">
        <v>170</v>
      </c>
      <c t="s">
        <v>46</v>
      </c>
      <c>
        <v>47000</v>
      </c>
      <c t="s">
        <v>17</v>
      </c>
      <c s="1">
        <v>40238</v>
      </c>
      <c t="s">
        <v>8</v>
      </c>
      <c t="s">
        <v>9</v>
      </c>
      <c t="s">
        <v>20742</v>
      </c>
      <c t="s">
        <v>148</v>
      </c>
      <c t="s">
        <v>468</v>
      </c>
      <c t="s">
        <v>675</v>
      </c>
      <c t="s">
        <v>156</v>
      </c>
      <c>
        <v>17.670000000000002</v>
      </c>
    </row>
    <row r="8090" spans="1:49" ht="14.4">
      <c r="A8090">
        <v>491313</v>
      </c>
      <c>
        <v>0</v>
      </c>
      <c s="1">
        <v>33909</v>
      </c>
      <c>
        <v>0</v>
      </c>
      <c>
        <v>44</v>
      </c>
      <c>
        <v>108</v>
      </c>
      <c>
        <v>20</v>
      </c>
      <c>
        <v>1</v>
      </c>
      <c>
        <v>20966</v>
      </c>
      <c>
        <v>0.65100000000000002</v>
      </c>
      <c>
        <v>43</v>
      </c>
      <c t="s">
        <v>75790</v>
      </c>
      <c>
        <v>0</v>
      </c>
      <c>
        <v>0</v>
      </c>
      <c>
        <v>3101.4699999999998</v>
      </c>
      <c>
        <v>3101.4699999999998</v>
      </c>
      <c>
        <v>2227.4499999999998</v>
      </c>
      <c>
        <v>860.58000000000004</v>
      </c>
      <c>
        <v>0</v>
      </c>
      <c>
        <v>13.44</v>
      </c>
      <c>
        <v>4.4800000000000004</v>
      </c>
      <c s="1">
        <v>40575</v>
      </c>
      <c>
        <v>281.95999999999998</v>
      </c>
      <c r="Y8090" s="1">
        <v>42491</v>
      </c>
      <c>
        <v>491313</v>
      </c>
      <c>
        <v>627758</v>
      </c>
      <c>
        <v>8400</v>
      </c>
      <c>
        <v>8400</v>
      </c>
      <c>
        <v>8400</v>
      </c>
      <c t="s">
        <v>2</v>
      </c>
      <c>
        <v>0.1273</v>
      </c>
      <c>
        <v>281.95999999999998</v>
      </c>
      <c t="s">
        <v>23</v>
      </c>
      <c t="s">
        <v>119</v>
      </c>
      <c r="AK8090" t="s">
        <v>5781</v>
      </c>
      <c t="s">
        <v>46</v>
      </c>
      <c>
        <v>66000</v>
      </c>
      <c t="s">
        <v>17</v>
      </c>
      <c s="1">
        <v>40238</v>
      </c>
      <c t="s">
        <v>58</v>
      </c>
      <c t="s">
        <v>9</v>
      </c>
      <c r="AS8090" t="s">
        <v>19</v>
      </c>
      <c t="s">
        <v>20743</v>
      </c>
      <c t="s">
        <v>465</v>
      </c>
      <c t="s">
        <v>228</v>
      </c>
      <c>
        <v>23.579999999999998</v>
      </c>
    </row>
    <row r="8091" spans="1:49" ht="14.4">
      <c r="A8091">
        <v>491337</v>
      </c>
      <c>
        <v>0</v>
      </c>
      <c s="1">
        <v>34425</v>
      </c>
      <c>
        <v>2</v>
      </c>
      <c t="s">
        <v>21190</v>
      </c>
      <c t="s">
        <v>21190</v>
      </c>
      <c>
        <v>7</v>
      </c>
      <c>
        <v>0</v>
      </c>
      <c>
        <v>4133</v>
      </c>
      <c>
        <v>0.435</v>
      </c>
      <c>
        <v>28</v>
      </c>
      <c t="s">
        <v>75790</v>
      </c>
      <c>
        <v>0</v>
      </c>
      <c>
        <v>0</v>
      </c>
      <c>
        <v>17419.08324</v>
      </c>
      <c>
        <v>14893.32</v>
      </c>
      <c>
        <v>15000</v>
      </c>
      <c>
        <v>2394.9200000000001</v>
      </c>
      <c>
        <v>24.16000008</v>
      </c>
      <c>
        <v>0</v>
      </c>
      <c>
        <v>0</v>
      </c>
      <c s="1">
        <v>41334</v>
      </c>
      <c>
        <v>508.94</v>
      </c>
      <c r="Y8091" s="1">
        <v>41518</v>
      </c>
      <c>
        <v>491337</v>
      </c>
      <c>
        <v>627802</v>
      </c>
      <c>
        <v>15000</v>
      </c>
      <c>
        <v>15000</v>
      </c>
      <c>
        <v>12825</v>
      </c>
      <c t="s">
        <v>2</v>
      </c>
      <c>
        <v>0.098799999999999999</v>
      </c>
      <c>
        <v>483.16000000000003</v>
      </c>
      <c t="s">
        <v>3</v>
      </c>
      <c t="s">
        <v>63</v>
      </c>
      <c t="s">
        <v>20744</v>
      </c>
      <c t="s">
        <v>110</v>
      </c>
      <c t="s">
        <v>46</v>
      </c>
      <c>
        <v>94000</v>
      </c>
      <c t="s">
        <v>17</v>
      </c>
      <c s="1">
        <v>40238</v>
      </c>
      <c t="s">
        <v>8</v>
      </c>
      <c t="s">
        <v>9</v>
      </c>
      <c t="s">
        <v>20745</v>
      </c>
      <c t="s">
        <v>19</v>
      </c>
      <c t="s">
        <v>20746</v>
      </c>
      <c t="s">
        <v>473</v>
      </c>
      <c t="s">
        <v>474</v>
      </c>
      <c>
        <v>16.289999999999999</v>
      </c>
    </row>
    <row r="8092" spans="1:49" ht="14.4">
      <c r="A8092">
        <v>491339</v>
      </c>
      <c>
        <v>0</v>
      </c>
      <c s="1">
        <v>38078</v>
      </c>
      <c>
        <v>1</v>
      </c>
      <c t="s">
        <v>21190</v>
      </c>
      <c t="s">
        <v>21190</v>
      </c>
      <c>
        <v>5</v>
      </c>
      <c>
        <v>0</v>
      </c>
      <c>
        <v>16662</v>
      </c>
      <c>
        <v>0.95199999999999996</v>
      </c>
      <c>
        <v>10</v>
      </c>
      <c t="s">
        <v>75790</v>
      </c>
      <c>
        <v>0</v>
      </c>
      <c>
        <v>0</v>
      </c>
      <c>
        <v>17948.8665</v>
      </c>
      <c>
        <v>17917.709999999999</v>
      </c>
      <c>
        <v>14400</v>
      </c>
      <c>
        <v>3548.8699999999999</v>
      </c>
      <c>
        <v>0</v>
      </c>
      <c>
        <v>0</v>
      </c>
      <c>
        <v>0</v>
      </c>
      <c s="1">
        <v>41000</v>
      </c>
      <c>
        <v>5400.75</v>
      </c>
      <c r="Y8092" s="1">
        <v>41579</v>
      </c>
      <c>
        <v>491339</v>
      </c>
      <c>
        <v>627807</v>
      </c>
      <c>
        <v>14400</v>
      </c>
      <c>
        <v>14400</v>
      </c>
      <c>
        <v>14375</v>
      </c>
      <c t="s">
        <v>2</v>
      </c>
      <c>
        <v>0.16819999999999999</v>
      </c>
      <c>
        <v>512.09000000000003</v>
      </c>
      <c t="s">
        <v>140</v>
      </c>
      <c t="s">
        <v>184</v>
      </c>
      <c t="s">
        <v>20747</v>
      </c>
      <c t="s">
        <v>65</v>
      </c>
      <c t="s">
        <v>6</v>
      </c>
      <c>
        <v>40320</v>
      </c>
      <c t="s">
        <v>17</v>
      </c>
      <c s="1">
        <v>40238</v>
      </c>
      <c t="s">
        <v>8</v>
      </c>
      <c t="s">
        <v>9</v>
      </c>
      <c t="s">
        <v>20748</v>
      </c>
      <c t="s">
        <v>11</v>
      </c>
      <c t="s">
        <v>288</v>
      </c>
      <c t="s">
        <v>1021</v>
      </c>
      <c t="s">
        <v>14</v>
      </c>
      <c>
        <v>10.83</v>
      </c>
    </row>
    <row r="8093" spans="1:49" ht="14.4">
      <c r="A8093">
        <v>491352</v>
      </c>
      <c>
        <v>0</v>
      </c>
      <c s="1">
        <v>35339</v>
      </c>
      <c>
        <v>0</v>
      </c>
      <c t="s">
        <v>21190</v>
      </c>
      <c t="s">
        <v>21190</v>
      </c>
      <c>
        <v>10</v>
      </c>
      <c>
        <v>0</v>
      </c>
      <c>
        <v>6938</v>
      </c>
      <c>
        <v>0.22600000000000001</v>
      </c>
      <c>
        <v>17</v>
      </c>
      <c t="s">
        <v>75790</v>
      </c>
      <c>
        <v>0</v>
      </c>
      <c>
        <v>0</v>
      </c>
      <c>
        <v>7073.2121390000002</v>
      </c>
      <c>
        <v>7045.5799999999999</v>
      </c>
      <c>
        <v>6400</v>
      </c>
      <c>
        <v>673.21000000000004</v>
      </c>
      <c>
        <v>0</v>
      </c>
      <c>
        <v>0</v>
      </c>
      <c>
        <v>0</v>
      </c>
      <c s="1">
        <v>40969</v>
      </c>
      <c>
        <v>2509.98</v>
      </c>
      <c r="Y8093" s="1">
        <v>42401</v>
      </c>
      <c>
        <v>491352</v>
      </c>
      <c>
        <v>627821</v>
      </c>
      <c>
        <v>6400</v>
      </c>
      <c>
        <v>6400</v>
      </c>
      <c>
        <v>6375</v>
      </c>
      <c t="s">
        <v>2</v>
      </c>
      <c>
        <v>0.0751</v>
      </c>
      <c>
        <v>199.09999999999999</v>
      </c>
      <c t="s">
        <v>50</v>
      </c>
      <c t="s">
        <v>103</v>
      </c>
      <c t="s">
        <v>20749</v>
      </c>
      <c t="s">
        <v>26</v>
      </c>
      <c t="s">
        <v>46</v>
      </c>
      <c>
        <v>25000</v>
      </c>
      <c t="s">
        <v>17</v>
      </c>
      <c s="1">
        <v>40238</v>
      </c>
      <c t="s">
        <v>8</v>
      </c>
      <c t="s">
        <v>9</v>
      </c>
      <c t="s">
        <v>20750</v>
      </c>
      <c t="s">
        <v>11</v>
      </c>
      <c t="s">
        <v>20751</v>
      </c>
      <c t="s">
        <v>574</v>
      </c>
      <c t="s">
        <v>559</v>
      </c>
      <c>
        <v>18.530000000000001</v>
      </c>
    </row>
    <row r="8094" spans="1:49" ht="14.4">
      <c r="A8094">
        <v>491361</v>
      </c>
      <c>
        <v>0</v>
      </c>
      <c s="1">
        <v>33420</v>
      </c>
      <c>
        <v>0</v>
      </c>
      <c t="s">
        <v>21190</v>
      </c>
      <c>
        <v>89</v>
      </c>
      <c>
        <v>6</v>
      </c>
      <c>
        <v>1</v>
      </c>
      <c>
        <v>17806</v>
      </c>
      <c>
        <v>0.877</v>
      </c>
      <c>
        <v>22</v>
      </c>
      <c t="s">
        <v>75790</v>
      </c>
      <c>
        <v>0</v>
      </c>
      <c>
        <v>0</v>
      </c>
      <c>
        <v>3625.52801</v>
      </c>
      <c>
        <v>3625.5300000000002</v>
      </c>
      <c>
        <v>3000</v>
      </c>
      <c>
        <v>625.52999999999997</v>
      </c>
      <c>
        <v>0</v>
      </c>
      <c>
        <v>0</v>
      </c>
      <c>
        <v>0</v>
      </c>
      <c s="1">
        <v>41334</v>
      </c>
      <c>
        <v>117.95999999999999</v>
      </c>
      <c r="Y8094" s="1">
        <v>41334</v>
      </c>
      <c>
        <v>491361</v>
      </c>
      <c>
        <v>627851</v>
      </c>
      <c>
        <v>3000</v>
      </c>
      <c>
        <v>3000</v>
      </c>
      <c>
        <v>3000</v>
      </c>
      <c t="s">
        <v>2</v>
      </c>
      <c>
        <v>0.1273</v>
      </c>
      <c>
        <v>100.7</v>
      </c>
      <c t="s">
        <v>23</v>
      </c>
      <c t="s">
        <v>119</v>
      </c>
      <c t="s">
        <v>20752</v>
      </c>
      <c t="s">
        <v>5</v>
      </c>
      <c t="s">
        <v>46</v>
      </c>
      <c>
        <v>65000</v>
      </c>
      <c t="s">
        <v>17</v>
      </c>
      <c s="1">
        <v>40238</v>
      </c>
      <c t="s">
        <v>8</v>
      </c>
      <c t="s">
        <v>9</v>
      </c>
      <c r="AS8094" t="s">
        <v>148</v>
      </c>
      <c t="s">
        <v>20753</v>
      </c>
      <c t="s">
        <v>2941</v>
      </c>
      <c t="s">
        <v>131</v>
      </c>
      <c>
        <v>0.68000000000000005</v>
      </c>
    </row>
    <row r="8095" spans="1:49" ht="14.4">
      <c r="A8095">
        <v>491364</v>
      </c>
      <c>
        <v>0</v>
      </c>
      <c s="1">
        <v>34578</v>
      </c>
      <c>
        <v>1</v>
      </c>
      <c t="s">
        <v>21190</v>
      </c>
      <c t="s">
        <v>21190</v>
      </c>
      <c>
        <v>4</v>
      </c>
      <c>
        <v>0</v>
      </c>
      <c>
        <v>7691</v>
      </c>
      <c>
        <v>0.65200000000000002</v>
      </c>
      <c>
        <v>10</v>
      </c>
      <c t="s">
        <v>75790</v>
      </c>
      <c>
        <v>0</v>
      </c>
      <c>
        <v>0</v>
      </c>
      <c>
        <v>15048.134669999999</v>
      </c>
      <c>
        <v>15035.08</v>
      </c>
      <c>
        <v>12000</v>
      </c>
      <c>
        <v>3048.1399999999999</v>
      </c>
      <c>
        <v>0</v>
      </c>
      <c>
        <v>0</v>
      </c>
      <c>
        <v>0</v>
      </c>
      <c s="1">
        <v>41334</v>
      </c>
      <c>
        <v>429.69</v>
      </c>
      <c r="Y8095" s="1">
        <v>42461</v>
      </c>
      <c>
        <v>491364</v>
      </c>
      <c>
        <v>627854</v>
      </c>
      <c>
        <v>12000</v>
      </c>
      <c>
        <v>12000</v>
      </c>
      <c>
        <v>11990.95593</v>
      </c>
      <c t="s">
        <v>2</v>
      </c>
      <c>
        <v>0.15329999999999999</v>
      </c>
      <c>
        <v>417.94</v>
      </c>
      <c t="s">
        <v>54</v>
      </c>
      <c t="s">
        <v>97</v>
      </c>
      <c t="s">
        <v>20754</v>
      </c>
      <c t="s">
        <v>143</v>
      </c>
      <c t="s">
        <v>6</v>
      </c>
      <c>
        <v>50000</v>
      </c>
      <c t="s">
        <v>17</v>
      </c>
      <c s="1">
        <v>40238</v>
      </c>
      <c t="s">
        <v>8</v>
      </c>
      <c t="s">
        <v>9</v>
      </c>
      <c t="s">
        <v>20755</v>
      </c>
      <c t="s">
        <v>11</v>
      </c>
      <c t="s">
        <v>20756</v>
      </c>
      <c t="s">
        <v>1649</v>
      </c>
      <c t="s">
        <v>131</v>
      </c>
      <c>
        <v>6.3600000000000003</v>
      </c>
    </row>
    <row r="8096" spans="1:49" ht="14.4">
      <c r="A8096">
        <v>491369</v>
      </c>
      <c>
        <v>0</v>
      </c>
      <c s="1">
        <v>33178</v>
      </c>
      <c>
        <v>1</v>
      </c>
      <c t="s">
        <v>21190</v>
      </c>
      <c t="s">
        <v>21190</v>
      </c>
      <c>
        <v>21</v>
      </c>
      <c>
        <v>0</v>
      </c>
      <c>
        <v>33994</v>
      </c>
      <c>
        <v>0.54500000000000004</v>
      </c>
      <c>
        <v>58</v>
      </c>
      <c t="s">
        <v>75790</v>
      </c>
      <c>
        <v>0</v>
      </c>
      <c>
        <v>0</v>
      </c>
      <c>
        <v>11680.89711</v>
      </c>
      <c>
        <v>11680.9</v>
      </c>
      <c>
        <v>10000</v>
      </c>
      <c>
        <v>1680.9000000000001</v>
      </c>
      <c>
        <v>0</v>
      </c>
      <c>
        <v>0</v>
      </c>
      <c>
        <v>0</v>
      </c>
      <c s="1">
        <v>40878</v>
      </c>
      <c>
        <v>4990</v>
      </c>
      <c r="Y8096" s="1">
        <v>40878</v>
      </c>
      <c>
        <v>491369</v>
      </c>
      <c>
        <v>627862</v>
      </c>
      <c>
        <v>10000</v>
      </c>
      <c>
        <v>10000</v>
      </c>
      <c>
        <v>10000</v>
      </c>
      <c t="s">
        <v>2</v>
      </c>
      <c>
        <v>0.1273</v>
      </c>
      <c>
        <v>335.67000000000002</v>
      </c>
      <c t="s">
        <v>23</v>
      </c>
      <c t="s">
        <v>119</v>
      </c>
      <c t="s">
        <v>20757</v>
      </c>
      <c t="s">
        <v>170</v>
      </c>
      <c t="s">
        <v>46</v>
      </c>
      <c>
        <v>195000</v>
      </c>
      <c t="s">
        <v>17</v>
      </c>
      <c s="1">
        <v>40238</v>
      </c>
      <c t="s">
        <v>8</v>
      </c>
      <c t="s">
        <v>9</v>
      </c>
      <c r="AS8096" t="s">
        <v>11</v>
      </c>
      <c t="s">
        <v>1020</v>
      </c>
      <c t="s">
        <v>173</v>
      </c>
      <c t="s">
        <v>174</v>
      </c>
      <c>
        <v>15.42</v>
      </c>
    </row>
    <row r="8097" spans="1:49" ht="14.4" hidden="1">
      <c r="A8097">
        <v>491373</v>
      </c>
      <c>
        <v>0</v>
      </c>
      <c s="1">
        <v>37895</v>
      </c>
      <c>
        <v>2</v>
      </c>
      <c t="s">
        <v>21190</v>
      </c>
      <c t="s">
        <v>21190</v>
      </c>
      <c>
        <v>7</v>
      </c>
      <c>
        <v>0</v>
      </c>
      <c>
        <v>3673</v>
      </c>
      <c>
        <v>0.154</v>
      </c>
      <c>
        <v>16</v>
      </c>
      <c t="s">
        <v>75790</v>
      </c>
      <c>
        <v>0</v>
      </c>
      <c>
        <v>0</v>
      </c>
      <c>
        <v>24079.088240000001</v>
      </c>
      <c>
        <v>23374.970000000001</v>
      </c>
      <c>
        <v>20525</v>
      </c>
      <c>
        <v>3554.0900000000001</v>
      </c>
      <c>
        <v>0</v>
      </c>
      <c>
        <v>0</v>
      </c>
      <c>
        <v>0</v>
      </c>
      <c s="1">
        <v>41000</v>
      </c>
      <c>
        <v>15454.790000000001</v>
      </c>
      <c r="Y8097" s="1">
        <v>42461</v>
      </c>
      <c>
        <v>491373</v>
      </c>
      <c>
        <v>627866</v>
      </c>
      <c>
        <v>25000</v>
      </c>
      <c>
        <v>20525</v>
      </c>
      <c>
        <v>20020.364860000001</v>
      </c>
      <c t="s">
        <v>92</v>
      </c>
      <c>
        <v>0.1186</v>
      </c>
      <c>
        <v>455.12</v>
      </c>
      <c t="s">
        <v>3</v>
      </c>
      <c t="s">
        <v>15</v>
      </c>
      <c t="s">
        <v>20758</v>
      </c>
      <c t="s">
        <v>200</v>
      </c>
      <c t="s">
        <v>46</v>
      </c>
      <c>
        <v>107000</v>
      </c>
      <c t="s">
        <v>7</v>
      </c>
      <c s="1">
        <v>40391</v>
      </c>
      <c t="s">
        <v>8</v>
      </c>
      <c t="s">
        <v>9</v>
      </c>
      <c t="s">
        <v>20759</v>
      </c>
      <c t="s">
        <v>11</v>
      </c>
      <c t="s">
        <v>20760</v>
      </c>
      <c t="s">
        <v>458</v>
      </c>
      <c t="s">
        <v>22</v>
      </c>
      <c>
        <v>13.630000000000001</v>
      </c>
    </row>
    <row r="8098" spans="1:49" ht="14.4">
      <c r="A8098">
        <v>491388</v>
      </c>
      <c>
        <v>0</v>
      </c>
      <c s="1">
        <v>36342</v>
      </c>
      <c>
        <v>0</v>
      </c>
      <c t="s">
        <v>21190</v>
      </c>
      <c t="s">
        <v>21190</v>
      </c>
      <c>
        <v>7</v>
      </c>
      <c>
        <v>0</v>
      </c>
      <c>
        <v>7196</v>
      </c>
      <c>
        <v>0.254</v>
      </c>
      <c>
        <v>24</v>
      </c>
      <c t="s">
        <v>75790</v>
      </c>
      <c>
        <v>0</v>
      </c>
      <c>
        <v>0</v>
      </c>
      <c>
        <v>7789.5903600000001</v>
      </c>
      <c>
        <v>6676.79</v>
      </c>
      <c>
        <v>7000</v>
      </c>
      <c>
        <v>789.59000000000003</v>
      </c>
      <c>
        <v>0</v>
      </c>
      <c>
        <v>0</v>
      </c>
      <c>
        <v>0</v>
      </c>
      <c s="1">
        <v>41244</v>
      </c>
      <c>
        <v>871.70000000000005</v>
      </c>
      <c r="Y8098" s="1">
        <v>42491</v>
      </c>
      <c>
        <v>491388</v>
      </c>
      <c>
        <v>627895</v>
      </c>
      <c>
        <v>7000</v>
      </c>
      <c>
        <v>7000</v>
      </c>
      <c>
        <v>6000</v>
      </c>
      <c t="s">
        <v>2</v>
      </c>
      <c>
        <v>0.071400000000000005</v>
      </c>
      <c>
        <v>216.58000000000001</v>
      </c>
      <c t="s">
        <v>50</v>
      </c>
      <c t="s">
        <v>108</v>
      </c>
      <c t="s">
        <v>20761</v>
      </c>
      <c t="s">
        <v>65</v>
      </c>
      <c t="s">
        <v>46</v>
      </c>
      <c>
        <v>45692</v>
      </c>
      <c t="s">
        <v>17</v>
      </c>
      <c s="1">
        <v>40238</v>
      </c>
      <c t="s">
        <v>8</v>
      </c>
      <c t="s">
        <v>9</v>
      </c>
      <c t="s">
        <v>20762</v>
      </c>
      <c t="s">
        <v>19</v>
      </c>
      <c t="s">
        <v>20763</v>
      </c>
      <c t="s">
        <v>1479</v>
      </c>
      <c t="s">
        <v>1213</v>
      </c>
      <c>
        <v>5.4400000000000004</v>
      </c>
    </row>
    <row r="8099" spans="1:49" ht="14.4">
      <c r="A8099">
        <v>491443</v>
      </c>
      <c>
        <v>0</v>
      </c>
      <c s="1">
        <v>36800</v>
      </c>
      <c>
        <v>0</v>
      </c>
      <c t="s">
        <v>21190</v>
      </c>
      <c t="s">
        <v>21190</v>
      </c>
      <c>
        <v>10</v>
      </c>
      <c>
        <v>0</v>
      </c>
      <c>
        <v>20832</v>
      </c>
      <c>
        <v>0.49399999999999999</v>
      </c>
      <c>
        <v>17</v>
      </c>
      <c t="s">
        <v>75790</v>
      </c>
      <c>
        <v>0</v>
      </c>
      <c>
        <v>0</v>
      </c>
      <c>
        <v>7676.8751169999996</v>
      </c>
      <c>
        <v>7293.04</v>
      </c>
      <c>
        <v>7000</v>
      </c>
      <c>
        <v>676.88</v>
      </c>
      <c>
        <v>0</v>
      </c>
      <c>
        <v>0</v>
      </c>
      <c>
        <v>0</v>
      </c>
      <c s="1">
        <v>40725</v>
      </c>
      <c>
        <v>4752.0699999999997</v>
      </c>
      <c r="Y8099" s="1">
        <v>42401</v>
      </c>
      <c>
        <v>491443</v>
      </c>
      <c>
        <v>627984</v>
      </c>
      <c>
        <v>7000</v>
      </c>
      <c>
        <v>7000</v>
      </c>
      <c>
        <v>6650</v>
      </c>
      <c t="s">
        <v>2</v>
      </c>
      <c>
        <v>0.098799999999999999</v>
      </c>
      <c>
        <v>225.47999999999999</v>
      </c>
      <c t="s">
        <v>3</v>
      </c>
      <c t="s">
        <v>63</v>
      </c>
      <c t="s">
        <v>20764</v>
      </c>
      <c t="s">
        <v>57</v>
      </c>
      <c t="s">
        <v>6</v>
      </c>
      <c>
        <v>190000</v>
      </c>
      <c t="s">
        <v>17</v>
      </c>
      <c s="1">
        <v>40269</v>
      </c>
      <c t="s">
        <v>8</v>
      </c>
      <c t="s">
        <v>9</v>
      </c>
      <c t="s">
        <v>20765</v>
      </c>
      <c t="s">
        <v>122</v>
      </c>
      <c t="s">
        <v>1020</v>
      </c>
      <c t="s">
        <v>279</v>
      </c>
      <c t="s">
        <v>22</v>
      </c>
      <c>
        <v>4.4900000000000002</v>
      </c>
    </row>
    <row r="8100" spans="1:49" ht="14.4" hidden="1">
      <c r="A8100">
        <v>491477</v>
      </c>
      <c>
        <v>0</v>
      </c>
      <c s="1">
        <v>36923</v>
      </c>
      <c>
        <v>1</v>
      </c>
      <c>
        <v>80</v>
      </c>
      <c t="s">
        <v>21190</v>
      </c>
      <c>
        <v>13</v>
      </c>
      <c>
        <v>0</v>
      </c>
      <c>
        <v>15883</v>
      </c>
      <c>
        <v>0.69999999999999996</v>
      </c>
      <c>
        <v>28</v>
      </c>
      <c t="s">
        <v>75790</v>
      </c>
      <c>
        <v>0</v>
      </c>
      <c>
        <v>0</v>
      </c>
      <c>
        <v>19829.642019999999</v>
      </c>
      <c>
        <v>19829.639999999999</v>
      </c>
      <c>
        <v>16750</v>
      </c>
      <c>
        <v>3079.6399999999999</v>
      </c>
      <c>
        <v>0</v>
      </c>
      <c>
        <v>0</v>
      </c>
      <c>
        <v>0</v>
      </c>
      <c s="1">
        <v>41000</v>
      </c>
      <c>
        <v>1895.3399999999999</v>
      </c>
      <c r="Y8100" s="1">
        <v>42491</v>
      </c>
      <c>
        <v>491477</v>
      </c>
      <c>
        <v>627879</v>
      </c>
      <c>
        <v>16750</v>
      </c>
      <c>
        <v>16750</v>
      </c>
      <c>
        <v>16750</v>
      </c>
      <c t="s">
        <v>2</v>
      </c>
      <c>
        <v>0.13109999999999999</v>
      </c>
      <c>
        <v>565.23000000000002</v>
      </c>
      <c t="s">
        <v>23</v>
      </c>
      <c t="s">
        <v>24</v>
      </c>
      <c t="s">
        <v>20766</v>
      </c>
      <c t="s">
        <v>65</v>
      </c>
      <c t="s">
        <v>46</v>
      </c>
      <c>
        <v>48000</v>
      </c>
      <c t="s">
        <v>7</v>
      </c>
      <c s="1">
        <v>40238</v>
      </c>
      <c t="s">
        <v>8</v>
      </c>
      <c t="s">
        <v>9</v>
      </c>
      <c t="s">
        <v>20767</v>
      </c>
      <c t="s">
        <v>11</v>
      </c>
      <c t="s">
        <v>20768</v>
      </c>
      <c t="s">
        <v>4105</v>
      </c>
      <c t="s">
        <v>559</v>
      </c>
      <c>
        <v>22.149999999999999</v>
      </c>
    </row>
    <row r="8101" spans="1:49" ht="14.4">
      <c r="A8101">
        <v>491487</v>
      </c>
      <c>
        <v>0</v>
      </c>
      <c s="1">
        <v>34213</v>
      </c>
      <c>
        <v>1</v>
      </c>
      <c>
        <v>45</v>
      </c>
      <c t="s">
        <v>21190</v>
      </c>
      <c>
        <v>22</v>
      </c>
      <c>
        <v>0</v>
      </c>
      <c>
        <v>15659</v>
      </c>
      <c>
        <v>0.72499999999999998</v>
      </c>
      <c>
        <v>63</v>
      </c>
      <c t="s">
        <v>75790</v>
      </c>
      <c>
        <v>0</v>
      </c>
      <c>
        <v>0</v>
      </c>
      <c>
        <v>13505.999659999999</v>
      </c>
      <c>
        <v>13506</v>
      </c>
      <c>
        <v>11000</v>
      </c>
      <c>
        <v>2506</v>
      </c>
      <c>
        <v>0</v>
      </c>
      <c>
        <v>0</v>
      </c>
      <c>
        <v>0</v>
      </c>
      <c s="1">
        <v>41334</v>
      </c>
      <c>
        <v>394.75</v>
      </c>
      <c r="Y8101" s="1">
        <v>41640</v>
      </c>
      <c>
        <v>491487</v>
      </c>
      <c>
        <v>628083</v>
      </c>
      <c>
        <v>11000</v>
      </c>
      <c>
        <v>11000</v>
      </c>
      <c>
        <v>11000</v>
      </c>
      <c t="s">
        <v>2</v>
      </c>
      <c>
        <v>0.13850000000000001</v>
      </c>
      <c>
        <v>375.14999999999998</v>
      </c>
      <c t="s">
        <v>23</v>
      </c>
      <c t="s">
        <v>86</v>
      </c>
      <c t="s">
        <v>20769</v>
      </c>
      <c t="s">
        <v>41</v>
      </c>
      <c t="s">
        <v>46</v>
      </c>
      <c>
        <v>75000</v>
      </c>
      <c t="s">
        <v>17</v>
      </c>
      <c s="1">
        <v>40238</v>
      </c>
      <c t="s">
        <v>8</v>
      </c>
      <c t="s">
        <v>9</v>
      </c>
      <c r="AS8101" t="s">
        <v>11</v>
      </c>
      <c t="s">
        <v>2496</v>
      </c>
      <c t="s">
        <v>68</v>
      </c>
      <c t="s">
        <v>69</v>
      </c>
      <c>
        <v>9.9499999999999993</v>
      </c>
    </row>
    <row r="8102" spans="1:49" ht="14.4">
      <c r="A8102">
        <v>491494</v>
      </c>
      <c>
        <v>0</v>
      </c>
      <c s="1">
        <v>37803</v>
      </c>
      <c>
        <v>3</v>
      </c>
      <c t="s">
        <v>21190</v>
      </c>
      <c t="s">
        <v>21190</v>
      </c>
      <c>
        <v>13</v>
      </c>
      <c>
        <v>0</v>
      </c>
      <c>
        <v>32238</v>
      </c>
      <c>
        <v>0.70899999999999996</v>
      </c>
      <c>
        <v>23</v>
      </c>
      <c t="s">
        <v>75790</v>
      </c>
      <c>
        <v>0</v>
      </c>
      <c>
        <v>0</v>
      </c>
      <c>
        <v>12473.24914</v>
      </c>
      <c>
        <v>12442.07</v>
      </c>
      <c>
        <v>10000</v>
      </c>
      <c>
        <v>2473.25</v>
      </c>
      <c>
        <v>0</v>
      </c>
      <c>
        <v>0</v>
      </c>
      <c>
        <v>0</v>
      </c>
      <c s="1">
        <v>41334</v>
      </c>
      <c>
        <v>375.18000000000001</v>
      </c>
      <c r="Y8102" s="1">
        <v>41334</v>
      </c>
      <c>
        <v>491494</v>
      </c>
      <c>
        <v>628092</v>
      </c>
      <c>
        <v>10000</v>
      </c>
      <c>
        <v>10000</v>
      </c>
      <c>
        <v>9975</v>
      </c>
      <c t="s">
        <v>2</v>
      </c>
      <c>
        <v>0.14960000000000001</v>
      </c>
      <c>
        <v>346.47000000000003</v>
      </c>
      <c t="s">
        <v>54</v>
      </c>
      <c t="s">
        <v>55</v>
      </c>
      <c t="s">
        <v>20770</v>
      </c>
      <c t="s">
        <v>5</v>
      </c>
      <c t="s">
        <v>6</v>
      </c>
      <c>
        <v>60000</v>
      </c>
      <c t="s">
        <v>17</v>
      </c>
      <c s="1">
        <v>40238</v>
      </c>
      <c t="s">
        <v>8</v>
      </c>
      <c t="s">
        <v>9</v>
      </c>
      <c t="s">
        <v>20771</v>
      </c>
      <c t="s">
        <v>11</v>
      </c>
      <c t="s">
        <v>2577</v>
      </c>
      <c t="s">
        <v>20772</v>
      </c>
      <c t="s">
        <v>69</v>
      </c>
      <c>
        <v>21.02</v>
      </c>
    </row>
    <row r="8103" spans="1:49" ht="14.4">
      <c r="A8103">
        <v>491502</v>
      </c>
      <c>
        <v>0</v>
      </c>
      <c s="1">
        <v>36069</v>
      </c>
      <c>
        <v>0</v>
      </c>
      <c t="s">
        <v>21190</v>
      </c>
      <c t="s">
        <v>21190</v>
      </c>
      <c>
        <v>9</v>
      </c>
      <c>
        <v>0</v>
      </c>
      <c>
        <v>62450</v>
      </c>
      <c>
        <v>0.76100000000000001</v>
      </c>
      <c>
        <v>18</v>
      </c>
      <c t="s">
        <v>75790</v>
      </c>
      <c>
        <v>0</v>
      </c>
      <c>
        <v>0</v>
      </c>
      <c>
        <v>29620.741030000001</v>
      </c>
      <c>
        <v>27475.130000000001</v>
      </c>
      <c>
        <v>25000</v>
      </c>
      <c>
        <v>4620.7399999999998</v>
      </c>
      <c>
        <v>0</v>
      </c>
      <c>
        <v>0</v>
      </c>
      <c>
        <v>0</v>
      </c>
      <c s="1">
        <v>41334</v>
      </c>
      <c>
        <v>841.03999999999996</v>
      </c>
      <c r="Y8103" s="1">
        <v>41334</v>
      </c>
      <c>
        <v>491502</v>
      </c>
      <c>
        <v>628106</v>
      </c>
      <c>
        <v>25000</v>
      </c>
      <c>
        <v>25000</v>
      </c>
      <c>
        <v>23349.986389999998</v>
      </c>
      <c t="s">
        <v>2</v>
      </c>
      <c>
        <v>0.11360000000000001</v>
      </c>
      <c>
        <v>822.77999999999997</v>
      </c>
      <c t="s">
        <v>3</v>
      </c>
      <c t="s">
        <v>15</v>
      </c>
      <c r="AK8103" t="s">
        <v>41</v>
      </c>
      <c t="s">
        <v>46</v>
      </c>
      <c>
        <v>145000</v>
      </c>
      <c t="s">
        <v>17</v>
      </c>
      <c s="1">
        <v>40238</v>
      </c>
      <c t="s">
        <v>8</v>
      </c>
      <c t="s">
        <v>9</v>
      </c>
      <c r="AS8103" t="s">
        <v>112</v>
      </c>
      <c t="s">
        <v>4818</v>
      </c>
      <c t="s">
        <v>2059</v>
      </c>
      <c t="s">
        <v>1262</v>
      </c>
      <c>
        <v>10.380000000000001</v>
      </c>
    </row>
    <row r="8104" spans="1:49" ht="14.4" hidden="1">
      <c r="A8104">
        <v>491552</v>
      </c>
      <c>
        <v>0</v>
      </c>
      <c s="1">
        <v>36434</v>
      </c>
      <c>
        <v>1</v>
      </c>
      <c t="s">
        <v>21190</v>
      </c>
      <c t="s">
        <v>21190</v>
      </c>
      <c>
        <v>8</v>
      </c>
      <c>
        <v>0</v>
      </c>
      <c>
        <v>13959</v>
      </c>
      <c>
        <v>0.38900000000000001</v>
      </c>
      <c>
        <v>24</v>
      </c>
      <c t="s">
        <v>75790</v>
      </c>
      <c>
        <v>0</v>
      </c>
      <c>
        <v>0</v>
      </c>
      <c>
        <v>25709.103920000001</v>
      </c>
      <c>
        <v>25504.599999999999</v>
      </c>
      <c>
        <v>22000</v>
      </c>
      <c>
        <v>3709.1100000000001</v>
      </c>
      <c>
        <v>0</v>
      </c>
      <c>
        <v>0</v>
      </c>
      <c>
        <v>0</v>
      </c>
      <c s="1">
        <v>41122</v>
      </c>
      <c>
        <v>1711.6400000000001</v>
      </c>
      <c r="Y8104" s="1">
        <v>42491</v>
      </c>
      <c>
        <v>491552</v>
      </c>
      <c>
        <v>628198</v>
      </c>
      <c>
        <v>22000</v>
      </c>
      <c>
        <v>22000</v>
      </c>
      <c>
        <v>21825</v>
      </c>
      <c t="s">
        <v>2</v>
      </c>
      <c>
        <v>0.11360000000000001</v>
      </c>
      <c>
        <v>724.04999999999995</v>
      </c>
      <c t="s">
        <v>3</v>
      </c>
      <c t="s">
        <v>15</v>
      </c>
      <c t="s">
        <v>20773</v>
      </c>
      <c t="s">
        <v>41</v>
      </c>
      <c t="s">
        <v>6</v>
      </c>
      <c>
        <v>70000</v>
      </c>
      <c t="s">
        <v>7</v>
      </c>
      <c s="1">
        <v>40238</v>
      </c>
      <c t="s">
        <v>8</v>
      </c>
      <c t="s">
        <v>9</v>
      </c>
      <c t="s">
        <v>20774</v>
      </c>
      <c t="s">
        <v>11</v>
      </c>
      <c t="s">
        <v>20775</v>
      </c>
      <c t="s">
        <v>327</v>
      </c>
      <c t="s">
        <v>131</v>
      </c>
      <c>
        <v>12.98</v>
      </c>
    </row>
    <row r="8105" spans="1:49" ht="14.4">
      <c r="A8105">
        <v>491557</v>
      </c>
      <c>
        <v>0</v>
      </c>
      <c s="1">
        <v>36373</v>
      </c>
      <c>
        <v>3</v>
      </c>
      <c t="s">
        <v>21190</v>
      </c>
      <c t="s">
        <v>21190</v>
      </c>
      <c>
        <v>16</v>
      </c>
      <c>
        <v>0</v>
      </c>
      <c>
        <v>8606</v>
      </c>
      <c>
        <v>0.84399999999999997</v>
      </c>
      <c>
        <v>34</v>
      </c>
      <c t="s">
        <v>75790</v>
      </c>
      <c>
        <v>0</v>
      </c>
      <c>
        <v>0</v>
      </c>
      <c>
        <v>14008.95686</v>
      </c>
      <c>
        <v>14008.959999999999</v>
      </c>
      <c>
        <v>12000</v>
      </c>
      <c>
        <v>2008.96</v>
      </c>
      <c>
        <v>0</v>
      </c>
      <c>
        <v>0</v>
      </c>
      <c>
        <v>0</v>
      </c>
      <c s="1">
        <v>40817</v>
      </c>
      <c>
        <v>6778.8100000000004</v>
      </c>
      <c r="Y8105" s="1">
        <v>42401</v>
      </c>
      <c>
        <v>491557</v>
      </c>
      <c>
        <v>628206</v>
      </c>
      <c>
        <v>12000</v>
      </c>
      <c>
        <v>12000</v>
      </c>
      <c>
        <v>12000</v>
      </c>
      <c t="s">
        <v>2</v>
      </c>
      <c>
        <v>0.1348</v>
      </c>
      <c>
        <v>407.08999999999997</v>
      </c>
      <c t="s">
        <v>23</v>
      </c>
      <c t="s">
        <v>32</v>
      </c>
      <c t="s">
        <v>20776</v>
      </c>
      <c t="s">
        <v>143</v>
      </c>
      <c t="s">
        <v>6</v>
      </c>
      <c>
        <v>37920</v>
      </c>
      <c t="s">
        <v>17</v>
      </c>
      <c s="1">
        <v>40238</v>
      </c>
      <c t="s">
        <v>8</v>
      </c>
      <c t="s">
        <v>9</v>
      </c>
      <c t="s">
        <v>20777</v>
      </c>
      <c t="s">
        <v>148</v>
      </c>
      <c t="s">
        <v>20778</v>
      </c>
      <c t="s">
        <v>6494</v>
      </c>
      <c t="s">
        <v>638</v>
      </c>
      <c>
        <v>19.91</v>
      </c>
    </row>
    <row r="8106" spans="1:49" ht="14.4">
      <c r="A8106">
        <v>491575</v>
      </c>
      <c>
        <v>0</v>
      </c>
      <c s="1">
        <v>35735</v>
      </c>
      <c>
        <v>0</v>
      </c>
      <c>
        <v>50</v>
      </c>
      <c t="s">
        <v>21190</v>
      </c>
      <c>
        <v>12</v>
      </c>
      <c>
        <v>0</v>
      </c>
      <c>
        <v>13502</v>
      </c>
      <c>
        <v>0.54000000000000004</v>
      </c>
      <c>
        <v>33</v>
      </c>
      <c t="s">
        <v>75790</v>
      </c>
      <c>
        <v>0</v>
      </c>
      <c>
        <v>0</v>
      </c>
      <c>
        <v>15673.964669999999</v>
      </c>
      <c>
        <v>15673.959999999999</v>
      </c>
      <c>
        <v>13750</v>
      </c>
      <c>
        <v>1923.96</v>
      </c>
      <c>
        <v>0</v>
      </c>
      <c>
        <v>0</v>
      </c>
      <c>
        <v>0</v>
      </c>
      <c s="1">
        <v>40664</v>
      </c>
      <c>
        <v>497.94</v>
      </c>
      <c r="Y8106" s="1">
        <v>42491</v>
      </c>
      <c>
        <v>491575</v>
      </c>
      <c>
        <v>628238</v>
      </c>
      <c>
        <v>13750</v>
      </c>
      <c>
        <v>13750</v>
      </c>
      <c>
        <v>13750</v>
      </c>
      <c t="s">
        <v>2</v>
      </c>
      <c>
        <v>0.14960000000000001</v>
      </c>
      <c>
        <v>476.38999999999999</v>
      </c>
      <c t="s">
        <v>54</v>
      </c>
      <c t="s">
        <v>55</v>
      </c>
      <c t="s">
        <v>20779</v>
      </c>
      <c t="s">
        <v>26</v>
      </c>
      <c t="s">
        <v>6</v>
      </c>
      <c>
        <v>53591</v>
      </c>
      <c t="s">
        <v>17</v>
      </c>
      <c s="1">
        <v>40238</v>
      </c>
      <c t="s">
        <v>8</v>
      </c>
      <c t="s">
        <v>9</v>
      </c>
      <c t="s">
        <v>20780</v>
      </c>
      <c t="s">
        <v>11</v>
      </c>
      <c t="s">
        <v>632</v>
      </c>
      <c t="s">
        <v>6323</v>
      </c>
      <c t="s">
        <v>1498</v>
      </c>
      <c>
        <v>24.120000000000001</v>
      </c>
    </row>
    <row r="8107" spans="1:49" ht="14.4">
      <c r="A8107">
        <v>491581</v>
      </c>
      <c>
        <v>0</v>
      </c>
      <c s="1">
        <v>36130</v>
      </c>
      <c>
        <v>1</v>
      </c>
      <c>
        <v>38</v>
      </c>
      <c t="s">
        <v>21190</v>
      </c>
      <c>
        <v>9</v>
      </c>
      <c>
        <v>0</v>
      </c>
      <c>
        <v>8279</v>
      </c>
      <c>
        <v>0.70199999999999996</v>
      </c>
      <c>
        <v>18</v>
      </c>
      <c t="s">
        <v>75790</v>
      </c>
      <c>
        <v>0</v>
      </c>
      <c>
        <v>0</v>
      </c>
      <c>
        <v>9964.196919</v>
      </c>
      <c>
        <v>9934.8899999999994</v>
      </c>
      <c>
        <v>8500</v>
      </c>
      <c>
        <v>1464.2</v>
      </c>
      <c>
        <v>0</v>
      </c>
      <c>
        <v>0</v>
      </c>
      <c>
        <v>0</v>
      </c>
      <c s="1">
        <v>41334</v>
      </c>
      <c>
        <v>296.31999999999999</v>
      </c>
      <c r="Y8107" s="1">
        <v>42491</v>
      </c>
      <c>
        <v>491581</v>
      </c>
      <c>
        <v>628255</v>
      </c>
      <c>
        <v>8500</v>
      </c>
      <c>
        <v>8500</v>
      </c>
      <c>
        <v>8475</v>
      </c>
      <c t="s">
        <v>2</v>
      </c>
      <c>
        <v>0.1062</v>
      </c>
      <c>
        <v>276.75999999999999</v>
      </c>
      <c t="s">
        <v>3</v>
      </c>
      <c t="s">
        <v>39</v>
      </c>
      <c t="s">
        <v>20781</v>
      </c>
      <c t="s">
        <v>65</v>
      </c>
      <c t="s">
        <v>6</v>
      </c>
      <c>
        <v>52582</v>
      </c>
      <c t="s">
        <v>17</v>
      </c>
      <c s="1">
        <v>40238</v>
      </c>
      <c t="s">
        <v>8</v>
      </c>
      <c t="s">
        <v>9</v>
      </c>
      <c t="s">
        <v>20782</v>
      </c>
      <c t="s">
        <v>11</v>
      </c>
      <c t="s">
        <v>20783</v>
      </c>
      <c t="s">
        <v>1432</v>
      </c>
      <c t="s">
        <v>31</v>
      </c>
      <c>
        <v>10.5</v>
      </c>
    </row>
    <row r="8108" spans="1:49" ht="14.4">
      <c r="A8108">
        <v>491596</v>
      </c>
      <c>
        <v>0</v>
      </c>
      <c s="1">
        <v>37135</v>
      </c>
      <c>
        <v>0</v>
      </c>
      <c t="s">
        <v>21190</v>
      </c>
      <c t="s">
        <v>21190</v>
      </c>
      <c>
        <v>5</v>
      </c>
      <c>
        <v>0</v>
      </c>
      <c>
        <v>4841</v>
      </c>
      <c>
        <v>0.96799999999999997</v>
      </c>
      <c>
        <v>22</v>
      </c>
      <c t="s">
        <v>75790</v>
      </c>
      <c>
        <v>0</v>
      </c>
      <c>
        <v>0</v>
      </c>
      <c>
        <v>4059.2090029999999</v>
      </c>
      <c>
        <v>4059.21</v>
      </c>
      <c>
        <v>3600</v>
      </c>
      <c>
        <v>459.20999999999998</v>
      </c>
      <c>
        <v>0</v>
      </c>
      <c>
        <v>0</v>
      </c>
      <c>
        <v>0</v>
      </c>
      <c s="1">
        <v>40603</v>
      </c>
      <c>
        <v>6.1500000000000004</v>
      </c>
      <c r="Y8108" s="1">
        <v>40603</v>
      </c>
      <c>
        <v>491596</v>
      </c>
      <c>
        <v>628279</v>
      </c>
      <c>
        <v>3600</v>
      </c>
      <c>
        <v>3600</v>
      </c>
      <c>
        <v>3600</v>
      </c>
      <c t="s">
        <v>2</v>
      </c>
      <c>
        <v>0.157</v>
      </c>
      <c>
        <v>126.04000000000001</v>
      </c>
      <c t="s">
        <v>54</v>
      </c>
      <c t="s">
        <v>161</v>
      </c>
      <c t="s">
        <v>20784</v>
      </c>
      <c t="s">
        <v>170</v>
      </c>
      <c t="s">
        <v>46</v>
      </c>
      <c>
        <v>40900</v>
      </c>
      <c t="s">
        <v>17</v>
      </c>
      <c s="1">
        <v>40238</v>
      </c>
      <c t="s">
        <v>8</v>
      </c>
      <c t="s">
        <v>9</v>
      </c>
      <c t="s">
        <v>20785</v>
      </c>
      <c t="s">
        <v>19</v>
      </c>
      <c t="s">
        <v>2169</v>
      </c>
      <c t="s">
        <v>1947</v>
      </c>
      <c t="s">
        <v>31</v>
      </c>
      <c>
        <v>10.68</v>
      </c>
    </row>
    <row r="8109" spans="1:49" ht="14.4" hidden="1">
      <c r="A8109">
        <v>491598</v>
      </c>
      <c>
        <v>0</v>
      </c>
      <c s="1">
        <v>37500</v>
      </c>
      <c>
        <v>0</v>
      </c>
      <c t="s">
        <v>21190</v>
      </c>
      <c t="s">
        <v>21190</v>
      </c>
      <c>
        <v>9</v>
      </c>
      <c>
        <v>0</v>
      </c>
      <c>
        <v>0</v>
      </c>
      <c>
        <v>0</v>
      </c>
      <c>
        <v>24</v>
      </c>
      <c t="s">
        <v>75790</v>
      </c>
      <c>
        <v>0</v>
      </c>
      <c>
        <v>0</v>
      </c>
      <c>
        <v>7122.3299999999999</v>
      </c>
      <c>
        <v>5335.1599999999999</v>
      </c>
      <c>
        <v>5750.0600000000004</v>
      </c>
      <c>
        <v>1244.21</v>
      </c>
      <c>
        <v>0</v>
      </c>
      <c>
        <v>128.06</v>
      </c>
      <c>
        <v>1.73</v>
      </c>
      <c s="1">
        <v>41091</v>
      </c>
      <c>
        <v>25.379999999999999</v>
      </c>
      <c r="Y8109" s="1">
        <v>41244</v>
      </c>
      <c>
        <v>491598</v>
      </c>
      <c>
        <v>628286</v>
      </c>
      <c>
        <v>8000</v>
      </c>
      <c>
        <v>8000</v>
      </c>
      <c>
        <v>6000</v>
      </c>
      <c t="s">
        <v>2</v>
      </c>
      <c>
        <v>0.10249999999999999</v>
      </c>
      <c>
        <v>259.07999999999998</v>
      </c>
      <c t="s">
        <v>3</v>
      </c>
      <c t="s">
        <v>175</v>
      </c>
      <c t="s">
        <v>20786</v>
      </c>
      <c t="s">
        <v>170</v>
      </c>
      <c t="s">
        <v>46</v>
      </c>
      <c>
        <v>55000</v>
      </c>
      <c t="s">
        <v>7</v>
      </c>
      <c s="1">
        <v>40238</v>
      </c>
      <c t="s">
        <v>58</v>
      </c>
      <c t="s">
        <v>9</v>
      </c>
      <c t="s">
        <v>20787</v>
      </c>
      <c t="s">
        <v>112</v>
      </c>
      <c t="s">
        <v>20788</v>
      </c>
      <c t="s">
        <v>788</v>
      </c>
      <c t="s">
        <v>228</v>
      </c>
      <c>
        <v>6.5499999999999998</v>
      </c>
    </row>
    <row r="8110" spans="1:49" ht="14.4">
      <c r="A8110">
        <v>491618</v>
      </c>
      <c>
        <v>0</v>
      </c>
      <c s="1">
        <v>31352</v>
      </c>
      <c>
        <v>0</v>
      </c>
      <c t="s">
        <v>21190</v>
      </c>
      <c t="s">
        <v>21190</v>
      </c>
      <c>
        <v>7</v>
      </c>
      <c>
        <v>0</v>
      </c>
      <c>
        <v>14918</v>
      </c>
      <c>
        <v>0.89300000000000002</v>
      </c>
      <c>
        <v>36</v>
      </c>
      <c t="s">
        <v>75790</v>
      </c>
      <c>
        <v>0</v>
      </c>
      <c>
        <v>0</v>
      </c>
      <c>
        <v>27085.737420000001</v>
      </c>
      <c>
        <v>27026.34</v>
      </c>
      <c>
        <v>24999.990000000002</v>
      </c>
      <c>
        <v>2085.75</v>
      </c>
      <c>
        <v>0</v>
      </c>
      <c>
        <v>0</v>
      </c>
      <c>
        <v>0</v>
      </c>
      <c s="1">
        <v>40452</v>
      </c>
      <c>
        <v>21866.75</v>
      </c>
      <c r="Y8110" s="1">
        <v>41214</v>
      </c>
      <c>
        <v>491618</v>
      </c>
      <c>
        <v>628318</v>
      </c>
      <c>
        <v>25000</v>
      </c>
      <c>
        <v>25000</v>
      </c>
      <c>
        <v>24946.587589999999</v>
      </c>
      <c t="s">
        <v>2</v>
      </c>
      <c>
        <v>0.15329999999999999</v>
      </c>
      <c>
        <v>870.71000000000004</v>
      </c>
      <c t="s">
        <v>54</v>
      </c>
      <c t="s">
        <v>97</v>
      </c>
      <c t="s">
        <v>20789</v>
      </c>
      <c t="s">
        <v>26</v>
      </c>
      <c t="s">
        <v>46</v>
      </c>
      <c>
        <v>80000</v>
      </c>
      <c t="s">
        <v>17</v>
      </c>
      <c s="1">
        <v>40238</v>
      </c>
      <c t="s">
        <v>8</v>
      </c>
      <c t="s">
        <v>9</v>
      </c>
      <c t="s">
        <v>20790</v>
      </c>
      <c t="s">
        <v>11</v>
      </c>
      <c t="s">
        <v>20791</v>
      </c>
      <c t="s">
        <v>301</v>
      </c>
      <c t="s">
        <v>228</v>
      </c>
      <c>
        <v>22.57</v>
      </c>
    </row>
    <row r="8111" spans="1:49" ht="14.4" hidden="1">
      <c r="A8111">
        <v>491622</v>
      </c>
      <c>
        <v>0</v>
      </c>
      <c s="1">
        <v>34304</v>
      </c>
      <c>
        <v>1</v>
      </c>
      <c t="s">
        <v>21190</v>
      </c>
      <c t="s">
        <v>21190</v>
      </c>
      <c>
        <v>16</v>
      </c>
      <c>
        <v>0</v>
      </c>
      <c>
        <v>92764</v>
      </c>
      <c>
        <v>0.71899999999999997</v>
      </c>
      <c>
        <v>44</v>
      </c>
      <c t="s">
        <v>75790</v>
      </c>
      <c>
        <v>0</v>
      </c>
      <c>
        <v>0</v>
      </c>
      <c>
        <v>38079.809150000001</v>
      </c>
      <c>
        <v>38041.730000000003</v>
      </c>
      <c>
        <v>25000</v>
      </c>
      <c>
        <v>13079.809999999999</v>
      </c>
      <c>
        <v>0</v>
      </c>
      <c>
        <v>0</v>
      </c>
      <c>
        <v>0</v>
      </c>
      <c s="1">
        <v>42036</v>
      </c>
      <c>
        <v>7912.9700000000003</v>
      </c>
      <c r="Y8111" s="1">
        <v>42339</v>
      </c>
      <c>
        <v>491622</v>
      </c>
      <c>
        <v>628322</v>
      </c>
      <c>
        <v>25000</v>
      </c>
      <c>
        <v>25000</v>
      </c>
      <c>
        <v>24975</v>
      </c>
      <c t="s">
        <v>2</v>
      </c>
      <c>
        <v>0.16070000000000001</v>
      </c>
      <c>
        <v>879.85000000000002</v>
      </c>
      <c t="s">
        <v>54</v>
      </c>
      <c t="s">
        <v>528</v>
      </c>
      <c t="s">
        <v>20792</v>
      </c>
      <c t="s">
        <v>170</v>
      </c>
      <c t="s">
        <v>46</v>
      </c>
      <c>
        <v>120000</v>
      </c>
      <c t="s">
        <v>7</v>
      </c>
      <c s="1">
        <v>40238</v>
      </c>
      <c t="s">
        <v>8</v>
      </c>
      <c t="s">
        <v>9</v>
      </c>
      <c t="s">
        <v>20793</v>
      </c>
      <c t="s">
        <v>11</v>
      </c>
      <c t="s">
        <v>20794</v>
      </c>
      <c t="s">
        <v>371</v>
      </c>
      <c t="s">
        <v>264</v>
      </c>
      <c>
        <v>21.050000000000001</v>
      </c>
    </row>
    <row r="8112" spans="1:49" ht="14.4">
      <c r="A8112">
        <v>491628</v>
      </c>
      <c>
        <v>0</v>
      </c>
      <c s="1">
        <v>28734</v>
      </c>
      <c>
        <v>0</v>
      </c>
      <c t="s">
        <v>21190</v>
      </c>
      <c>
        <v>108</v>
      </c>
      <c>
        <v>11</v>
      </c>
      <c>
        <v>1</v>
      </c>
      <c>
        <v>13899</v>
      </c>
      <c>
        <v>0.53300000000000003</v>
      </c>
      <c>
        <v>16</v>
      </c>
      <c t="s">
        <v>75790</v>
      </c>
      <c>
        <v>0</v>
      </c>
      <c>
        <v>0</v>
      </c>
      <c>
        <v>14039.66</v>
      </c>
      <c>
        <v>13962.6</v>
      </c>
      <c>
        <v>11161.5</v>
      </c>
      <c>
        <v>2638.1100000000001</v>
      </c>
      <c>
        <v>0</v>
      </c>
      <c>
        <v>240.05000000000001</v>
      </c>
      <c>
        <v>3.0499999999999998</v>
      </c>
      <c s="1">
        <v>41091</v>
      </c>
      <c>
        <v>493.67000000000002</v>
      </c>
      <c r="Y8112" s="1">
        <v>41244</v>
      </c>
      <c>
        <v>491628</v>
      </c>
      <c>
        <v>628339</v>
      </c>
      <c>
        <v>15000</v>
      </c>
      <c>
        <v>15000</v>
      </c>
      <c>
        <v>14927.873509999999</v>
      </c>
      <c t="s">
        <v>2</v>
      </c>
      <c>
        <v>0.11360000000000001</v>
      </c>
      <c>
        <v>493.67000000000002</v>
      </c>
      <c t="s">
        <v>3</v>
      </c>
      <c t="s">
        <v>15</v>
      </c>
      <c t="s">
        <v>20795</v>
      </c>
      <c t="s">
        <v>65</v>
      </c>
      <c t="s">
        <v>46</v>
      </c>
      <c>
        <v>46000</v>
      </c>
      <c t="s">
        <v>17</v>
      </c>
      <c s="1">
        <v>40238</v>
      </c>
      <c t="s">
        <v>58</v>
      </c>
      <c t="s">
        <v>9</v>
      </c>
      <c t="s">
        <v>20796</v>
      </c>
      <c t="s">
        <v>19</v>
      </c>
      <c t="s">
        <v>20797</v>
      </c>
      <c t="s">
        <v>1261</v>
      </c>
      <c t="s">
        <v>1262</v>
      </c>
      <c>
        <v>19.57</v>
      </c>
    </row>
    <row r="8113" spans="1:49" ht="14.4">
      <c r="A8113">
        <v>491632</v>
      </c>
      <c>
        <v>0</v>
      </c>
      <c s="1">
        <v>36008</v>
      </c>
      <c>
        <v>1</v>
      </c>
      <c>
        <v>77</v>
      </c>
      <c t="s">
        <v>21190</v>
      </c>
      <c>
        <v>21</v>
      </c>
      <c>
        <v>0</v>
      </c>
      <c>
        <v>16171</v>
      </c>
      <c>
        <v>0.52500000000000002</v>
      </c>
      <c>
        <v>48</v>
      </c>
      <c t="s">
        <v>75790</v>
      </c>
      <c>
        <v>0</v>
      </c>
      <c>
        <v>0</v>
      </c>
      <c>
        <v>11466.312470000001</v>
      </c>
      <c>
        <v>11461.09</v>
      </c>
      <c>
        <v>10000</v>
      </c>
      <c>
        <v>1466.3099999999999</v>
      </c>
      <c>
        <v>0</v>
      </c>
      <c>
        <v>0</v>
      </c>
      <c>
        <v>0</v>
      </c>
      <c s="1">
        <v>40634</v>
      </c>
      <c>
        <v>7274.7299999999996</v>
      </c>
      <c r="Y8113" s="1">
        <v>42370</v>
      </c>
      <c>
        <v>491632</v>
      </c>
      <c>
        <v>628349</v>
      </c>
      <c>
        <v>10000</v>
      </c>
      <c>
        <v>10000</v>
      </c>
      <c>
        <v>9996.6222670000006</v>
      </c>
      <c t="s">
        <v>2</v>
      </c>
      <c>
        <v>0.157</v>
      </c>
      <c>
        <v>350.11000000000001</v>
      </c>
      <c t="s">
        <v>54</v>
      </c>
      <c t="s">
        <v>161</v>
      </c>
      <c t="s">
        <v>20798</v>
      </c>
      <c t="s">
        <v>41</v>
      </c>
      <c t="s">
        <v>46</v>
      </c>
      <c>
        <v>68500</v>
      </c>
      <c t="s">
        <v>17</v>
      </c>
      <c s="1">
        <v>40238</v>
      </c>
      <c t="s">
        <v>8</v>
      </c>
      <c t="s">
        <v>9</v>
      </c>
      <c t="s">
        <v>20799</v>
      </c>
      <c t="s">
        <v>19</v>
      </c>
      <c t="s">
        <v>20800</v>
      </c>
      <c t="s">
        <v>68</v>
      </c>
      <c t="s">
        <v>69</v>
      </c>
      <c>
        <v>19.149999999999999</v>
      </c>
    </row>
    <row r="8114" spans="1:49" ht="14.4">
      <c r="A8114">
        <v>491663</v>
      </c>
      <c>
        <v>0</v>
      </c>
      <c s="1">
        <v>36251</v>
      </c>
      <c>
        <v>0</v>
      </c>
      <c t="s">
        <v>21190</v>
      </c>
      <c t="s">
        <v>21190</v>
      </c>
      <c>
        <v>6</v>
      </c>
      <c>
        <v>0</v>
      </c>
      <c>
        <v>5090</v>
      </c>
      <c>
        <v>0.749</v>
      </c>
      <c>
        <v>31</v>
      </c>
      <c t="s">
        <v>75790</v>
      </c>
      <c>
        <v>0</v>
      </c>
      <c>
        <v>0</v>
      </c>
      <c>
        <v>5735.3999999999996</v>
      </c>
      <c>
        <v>5735.3999999999996</v>
      </c>
      <c>
        <v>5500</v>
      </c>
      <c>
        <v>235.40000000000001</v>
      </c>
      <c>
        <v>0</v>
      </c>
      <c>
        <v>0</v>
      </c>
      <c>
        <v>0</v>
      </c>
      <c s="1">
        <v>40422</v>
      </c>
      <c>
        <v>2147.02</v>
      </c>
      <c r="Y8114" s="1">
        <v>42491</v>
      </c>
      <c>
        <v>491663</v>
      </c>
      <c>
        <v>628402</v>
      </c>
      <c>
        <v>5500</v>
      </c>
      <c>
        <v>5500</v>
      </c>
      <c>
        <v>5500</v>
      </c>
      <c t="s">
        <v>2</v>
      </c>
      <c>
        <v>0.11360000000000001</v>
      </c>
      <c>
        <v>181.02000000000001</v>
      </c>
      <c t="s">
        <v>3</v>
      </c>
      <c t="s">
        <v>15</v>
      </c>
      <c t="s">
        <v>20801</v>
      </c>
      <c t="s">
        <v>143</v>
      </c>
      <c t="s">
        <v>46</v>
      </c>
      <c>
        <v>48000</v>
      </c>
      <c t="s">
        <v>17</v>
      </c>
      <c s="1">
        <v>40238</v>
      </c>
      <c t="s">
        <v>8</v>
      </c>
      <c t="s">
        <v>9</v>
      </c>
      <c t="s">
        <v>20802</v>
      </c>
      <c t="s">
        <v>19</v>
      </c>
      <c t="s">
        <v>20803</v>
      </c>
      <c t="s">
        <v>3068</v>
      </c>
      <c t="s">
        <v>14</v>
      </c>
      <c>
        <v>11.949999999999999</v>
      </c>
    </row>
    <row r="8115" spans="1:49" ht="14.4">
      <c r="A8115">
        <v>491667</v>
      </c>
      <c>
        <v>0</v>
      </c>
      <c s="1">
        <v>32721</v>
      </c>
      <c>
        <v>0</v>
      </c>
      <c>
        <v>33</v>
      </c>
      <c t="s">
        <v>21190</v>
      </c>
      <c>
        <v>7</v>
      </c>
      <c>
        <v>0</v>
      </c>
      <c>
        <v>9443</v>
      </c>
      <c>
        <v>0.40699999999999997</v>
      </c>
      <c>
        <v>12</v>
      </c>
      <c t="s">
        <v>75790</v>
      </c>
      <c>
        <v>0</v>
      </c>
      <c>
        <v>0</v>
      </c>
      <c>
        <v>7207.5090879999998</v>
      </c>
      <c>
        <v>7179.3500000000004</v>
      </c>
      <c>
        <v>6400</v>
      </c>
      <c>
        <v>807.50999999999999</v>
      </c>
      <c>
        <v>0</v>
      </c>
      <c>
        <v>0</v>
      </c>
      <c>
        <v>0</v>
      </c>
      <c s="1">
        <v>41334</v>
      </c>
      <c>
        <v>209.97</v>
      </c>
      <c r="Y8115" s="1">
        <v>41334</v>
      </c>
      <c>
        <v>491667</v>
      </c>
      <c>
        <v>628412</v>
      </c>
      <c>
        <v>6400</v>
      </c>
      <c>
        <v>6400</v>
      </c>
      <c>
        <v>6375</v>
      </c>
      <c t="s">
        <v>2</v>
      </c>
      <c>
        <v>0.078799999999999995</v>
      </c>
      <c>
        <v>200.19999999999999</v>
      </c>
      <c t="s">
        <v>50</v>
      </c>
      <c t="s">
        <v>51</v>
      </c>
      <c t="s">
        <v>20804</v>
      </c>
      <c t="s">
        <v>41</v>
      </c>
      <c t="s">
        <v>6</v>
      </c>
      <c>
        <v>38000</v>
      </c>
      <c t="s">
        <v>17</v>
      </c>
      <c s="1">
        <v>40238</v>
      </c>
      <c t="s">
        <v>8</v>
      </c>
      <c t="s">
        <v>9</v>
      </c>
      <c r="AS8115" t="s">
        <v>11</v>
      </c>
      <c t="s">
        <v>20805</v>
      </c>
      <c t="s">
        <v>2073</v>
      </c>
      <c t="s">
        <v>14</v>
      </c>
      <c>
        <v>17.940000000000001</v>
      </c>
    </row>
    <row r="8116" spans="1:49" ht="14.4">
      <c r="A8116">
        <v>491668</v>
      </c>
      <c>
        <v>0</v>
      </c>
      <c s="1">
        <v>36678</v>
      </c>
      <c>
        <v>0</v>
      </c>
      <c t="s">
        <v>21190</v>
      </c>
      <c t="s">
        <v>21190</v>
      </c>
      <c>
        <v>7</v>
      </c>
      <c>
        <v>0</v>
      </c>
      <c>
        <v>6370</v>
      </c>
      <c>
        <v>0.92300000000000004</v>
      </c>
      <c>
        <v>14</v>
      </c>
      <c t="s">
        <v>75790</v>
      </c>
      <c>
        <v>0</v>
      </c>
      <c>
        <v>0</v>
      </c>
      <c>
        <v>2951.5700000000002</v>
      </c>
      <c>
        <v>2951.5700000000002</v>
      </c>
      <c>
        <v>1773.5699999999999</v>
      </c>
      <c>
        <v>591.33000000000004</v>
      </c>
      <c>
        <v>0</v>
      </c>
      <c>
        <v>586.66999999999996</v>
      </c>
      <c>
        <v>105.6006</v>
      </c>
      <c s="1">
        <v>40603</v>
      </c>
      <c>
        <v>394.94</v>
      </c>
      <c r="Y8116" s="1">
        <v>40756</v>
      </c>
      <c>
        <v>491668</v>
      </c>
      <c>
        <v>628413</v>
      </c>
      <c>
        <v>6000</v>
      </c>
      <c>
        <v>6000</v>
      </c>
      <c>
        <v>6000</v>
      </c>
      <c t="s">
        <v>2</v>
      </c>
      <c>
        <v>0.11360000000000001</v>
      </c>
      <c>
        <v>197.47</v>
      </c>
      <c t="s">
        <v>3</v>
      </c>
      <c t="s">
        <v>15</v>
      </c>
      <c t="s">
        <v>20806</v>
      </c>
      <c t="s">
        <v>41</v>
      </c>
      <c t="s">
        <v>27</v>
      </c>
      <c>
        <v>65000</v>
      </c>
      <c t="s">
        <v>17</v>
      </c>
      <c s="1">
        <v>40238</v>
      </c>
      <c t="s">
        <v>58</v>
      </c>
      <c t="s">
        <v>9</v>
      </c>
      <c r="AS8116" t="s">
        <v>11</v>
      </c>
      <c t="s">
        <v>20807</v>
      </c>
      <c t="s">
        <v>179</v>
      </c>
      <c t="s">
        <v>22</v>
      </c>
      <c>
        <v>6.0199999999999996</v>
      </c>
    </row>
    <row r="8117" spans="1:49" ht="14.4">
      <c r="A8117">
        <v>491675</v>
      </c>
      <c>
        <v>0</v>
      </c>
      <c s="1">
        <v>33482</v>
      </c>
      <c>
        <v>2</v>
      </c>
      <c t="s">
        <v>21190</v>
      </c>
      <c t="s">
        <v>21190</v>
      </c>
      <c>
        <v>14</v>
      </c>
      <c>
        <v>0</v>
      </c>
      <c>
        <v>59777</v>
      </c>
      <c>
        <v>0.86299999999999999</v>
      </c>
      <c>
        <v>47</v>
      </c>
      <c t="s">
        <v>75790</v>
      </c>
      <c>
        <v>0</v>
      </c>
      <c>
        <v>0</v>
      </c>
      <c>
        <v>22886.992429999998</v>
      </c>
      <c>
        <v>22829.779999999999</v>
      </c>
      <c>
        <v>20000</v>
      </c>
      <c>
        <v>2887</v>
      </c>
      <c>
        <v>0</v>
      </c>
      <c>
        <v>0</v>
      </c>
      <c>
        <v>0</v>
      </c>
      <c s="1">
        <v>40725</v>
      </c>
      <c>
        <v>16.27</v>
      </c>
      <c r="Y8117" s="1">
        <v>40725</v>
      </c>
      <c>
        <v>491675</v>
      </c>
      <c>
        <v>628418</v>
      </c>
      <c>
        <v>20000</v>
      </c>
      <c>
        <v>20000</v>
      </c>
      <c>
        <v>19950</v>
      </c>
      <c t="s">
        <v>2</v>
      </c>
      <c>
        <v>0.13850000000000001</v>
      </c>
      <c>
        <v>682.08000000000004</v>
      </c>
      <c t="s">
        <v>23</v>
      </c>
      <c t="s">
        <v>86</v>
      </c>
      <c t="s">
        <v>20808</v>
      </c>
      <c t="s">
        <v>26</v>
      </c>
      <c t="s">
        <v>46</v>
      </c>
      <c>
        <v>500000</v>
      </c>
      <c t="s">
        <v>17</v>
      </c>
      <c s="1">
        <v>40238</v>
      </c>
      <c t="s">
        <v>8</v>
      </c>
      <c t="s">
        <v>9</v>
      </c>
      <c r="AS8117" t="s">
        <v>148</v>
      </c>
      <c t="s">
        <v>20809</v>
      </c>
      <c t="s">
        <v>114</v>
      </c>
      <c t="s">
        <v>115</v>
      </c>
      <c>
        <v>8.1699999999999999</v>
      </c>
    </row>
    <row r="8118" spans="1:49" ht="14.4">
      <c r="A8118">
        <v>491677</v>
      </c>
      <c>
        <v>0</v>
      </c>
      <c s="1">
        <v>38018</v>
      </c>
      <c>
        <v>1</v>
      </c>
      <c>
        <v>25</v>
      </c>
      <c t="s">
        <v>21190</v>
      </c>
      <c>
        <v>8</v>
      </c>
      <c>
        <v>0</v>
      </c>
      <c>
        <v>5227</v>
      </c>
      <c>
        <v>0.32700000000000001</v>
      </c>
      <c>
        <v>15</v>
      </c>
      <c t="s">
        <v>75790</v>
      </c>
      <c>
        <v>0</v>
      </c>
      <c>
        <v>0</v>
      </c>
      <c>
        <v>9229.3362309999993</v>
      </c>
      <c>
        <v>9229.3400000000001</v>
      </c>
      <c>
        <v>8000</v>
      </c>
      <c>
        <v>1229.3399999999999</v>
      </c>
      <c>
        <v>0</v>
      </c>
      <c>
        <v>0</v>
      </c>
      <c>
        <v>0</v>
      </c>
      <c s="1">
        <v>40909</v>
      </c>
      <c>
        <v>3708.25</v>
      </c>
      <c r="Y8118" s="1">
        <v>40940</v>
      </c>
      <c>
        <v>491677</v>
      </c>
      <c>
        <v>628435</v>
      </c>
      <c>
        <v>8000</v>
      </c>
      <c>
        <v>8000</v>
      </c>
      <c>
        <v>8000</v>
      </c>
      <c t="s">
        <v>2</v>
      </c>
      <c>
        <v>0.11360000000000001</v>
      </c>
      <c>
        <v>263.29000000000002</v>
      </c>
      <c t="s">
        <v>3</v>
      </c>
      <c t="s">
        <v>15</v>
      </c>
      <c t="s">
        <v>20810</v>
      </c>
      <c t="s">
        <v>143</v>
      </c>
      <c t="s">
        <v>27</v>
      </c>
      <c>
        <v>55000</v>
      </c>
      <c t="s">
        <v>17</v>
      </c>
      <c s="1">
        <v>40238</v>
      </c>
      <c t="s">
        <v>8</v>
      </c>
      <c t="s">
        <v>9</v>
      </c>
      <c t="s">
        <v>20811</v>
      </c>
      <c t="s">
        <v>148</v>
      </c>
      <c t="s">
        <v>20812</v>
      </c>
      <c t="s">
        <v>556</v>
      </c>
      <c t="s">
        <v>22</v>
      </c>
      <c>
        <v>11.630000000000001</v>
      </c>
    </row>
    <row r="8119" spans="1:49" ht="14.4">
      <c r="A8119">
        <v>491680</v>
      </c>
      <c>
        <v>0</v>
      </c>
      <c s="1">
        <v>34820</v>
      </c>
      <c>
        <v>1</v>
      </c>
      <c>
        <v>76</v>
      </c>
      <c t="s">
        <v>21190</v>
      </c>
      <c>
        <v>9</v>
      </c>
      <c>
        <v>0</v>
      </c>
      <c>
        <v>30514</v>
      </c>
      <c>
        <v>0.80300000000000005</v>
      </c>
      <c>
        <v>15</v>
      </c>
      <c t="s">
        <v>75790</v>
      </c>
      <c>
        <v>0</v>
      </c>
      <c>
        <v>0</v>
      </c>
      <c>
        <v>16134.699409999999</v>
      </c>
      <c>
        <v>16071.67</v>
      </c>
      <c>
        <v>12800</v>
      </c>
      <c>
        <v>3334.6999999999998</v>
      </c>
      <c>
        <v>0</v>
      </c>
      <c>
        <v>0</v>
      </c>
      <c>
        <v>0</v>
      </c>
      <c s="1">
        <v>41365</v>
      </c>
      <c>
        <v>474.56999999999999</v>
      </c>
      <c r="Y8119" s="1">
        <v>42339</v>
      </c>
      <c>
        <v>491680</v>
      </c>
      <c>
        <v>628425</v>
      </c>
      <c>
        <v>12800</v>
      </c>
      <c>
        <v>12800</v>
      </c>
      <c>
        <v>12750</v>
      </c>
      <c t="s">
        <v>2</v>
      </c>
      <c>
        <v>0.157</v>
      </c>
      <c>
        <v>448.13999999999999</v>
      </c>
      <c t="s">
        <v>54</v>
      </c>
      <c t="s">
        <v>161</v>
      </c>
      <c t="s">
        <v>20813</v>
      </c>
      <c t="s">
        <v>26</v>
      </c>
      <c t="s">
        <v>6</v>
      </c>
      <c>
        <v>103000</v>
      </c>
      <c t="s">
        <v>17</v>
      </c>
      <c s="1">
        <v>40269</v>
      </c>
      <c t="s">
        <v>8</v>
      </c>
      <c t="s">
        <v>9</v>
      </c>
      <c t="s">
        <v>20814</v>
      </c>
      <c t="s">
        <v>148</v>
      </c>
      <c t="s">
        <v>10016</v>
      </c>
      <c t="s">
        <v>556</v>
      </c>
      <c t="s">
        <v>22</v>
      </c>
      <c>
        <v>9.3599999999999994</v>
      </c>
    </row>
    <row r="8120" spans="1:49" ht="14.4">
      <c r="A8120">
        <v>491685</v>
      </c>
      <c>
        <v>0</v>
      </c>
      <c s="1">
        <v>34547</v>
      </c>
      <c>
        <v>1</v>
      </c>
      <c t="s">
        <v>21190</v>
      </c>
      <c t="s">
        <v>21190</v>
      </c>
      <c>
        <v>19</v>
      </c>
      <c>
        <v>0</v>
      </c>
      <c>
        <v>31678</v>
      </c>
      <c>
        <v>0.46899999999999997</v>
      </c>
      <c>
        <v>57</v>
      </c>
      <c t="s">
        <v>75790</v>
      </c>
      <c>
        <v>0</v>
      </c>
      <c>
        <v>0</v>
      </c>
      <c>
        <v>17583.58483</v>
      </c>
      <c>
        <v>17554.279999999999</v>
      </c>
      <c>
        <v>15000</v>
      </c>
      <c>
        <v>2583.5799999999999</v>
      </c>
      <c>
        <v>0</v>
      </c>
      <c>
        <v>0</v>
      </c>
      <c>
        <v>0</v>
      </c>
      <c s="1">
        <v>41334</v>
      </c>
      <c>
        <v>517.23000000000002</v>
      </c>
      <c r="Y8120" s="1">
        <v>41334</v>
      </c>
      <c>
        <v>491685</v>
      </c>
      <c>
        <v>628451</v>
      </c>
      <c>
        <v>15000</v>
      </c>
      <c>
        <v>15000</v>
      </c>
      <c>
        <v>14975</v>
      </c>
      <c t="s">
        <v>2</v>
      </c>
      <c>
        <v>0.1062</v>
      </c>
      <c>
        <v>488.39999999999998</v>
      </c>
      <c t="s">
        <v>3</v>
      </c>
      <c t="s">
        <v>39</v>
      </c>
      <c t="s">
        <v>20815</v>
      </c>
      <c t="s">
        <v>57</v>
      </c>
      <c t="s">
        <v>6</v>
      </c>
      <c>
        <v>111000</v>
      </c>
      <c t="s">
        <v>17</v>
      </c>
      <c s="1">
        <v>40238</v>
      </c>
      <c t="s">
        <v>8</v>
      </c>
      <c t="s">
        <v>9</v>
      </c>
      <c r="AS8120" t="s">
        <v>148</v>
      </c>
      <c t="s">
        <v>619</v>
      </c>
      <c t="s">
        <v>2794</v>
      </c>
      <c t="s">
        <v>31</v>
      </c>
      <c>
        <v>21.949999999999999</v>
      </c>
    </row>
    <row r="8121" spans="1:49" ht="14.4">
      <c r="A8121">
        <v>491699</v>
      </c>
      <c>
        <v>0</v>
      </c>
      <c s="1">
        <v>38412</v>
      </c>
      <c>
        <v>2</v>
      </c>
      <c t="s">
        <v>21190</v>
      </c>
      <c t="s">
        <v>21190</v>
      </c>
      <c>
        <v>13</v>
      </c>
      <c>
        <v>0</v>
      </c>
      <c>
        <v>15489</v>
      </c>
      <c>
        <v>0.64000000000000001</v>
      </c>
      <c>
        <v>14</v>
      </c>
      <c t="s">
        <v>75790</v>
      </c>
      <c>
        <v>0</v>
      </c>
      <c>
        <v>0</v>
      </c>
      <c>
        <v>8444.9424940000008</v>
      </c>
      <c>
        <v>8414.7800000000007</v>
      </c>
      <c>
        <v>7000</v>
      </c>
      <c>
        <v>1444.9400000000001</v>
      </c>
      <c>
        <v>0</v>
      </c>
      <c>
        <v>0</v>
      </c>
      <c>
        <v>0</v>
      </c>
      <c s="1">
        <v>41244</v>
      </c>
      <c>
        <v>954.64999999999998</v>
      </c>
      <c r="Y8121" s="1">
        <v>41974</v>
      </c>
      <c>
        <v>491699</v>
      </c>
      <c>
        <v>628473</v>
      </c>
      <c>
        <v>7000</v>
      </c>
      <c>
        <v>7000</v>
      </c>
      <c>
        <v>6975</v>
      </c>
      <c t="s">
        <v>2</v>
      </c>
      <c>
        <v>0.1273</v>
      </c>
      <c>
        <v>234.97</v>
      </c>
      <c t="s">
        <v>23</v>
      </c>
      <c t="s">
        <v>119</v>
      </c>
      <c t="s">
        <v>20816</v>
      </c>
      <c t="s">
        <v>41</v>
      </c>
      <c t="s">
        <v>6</v>
      </c>
      <c>
        <v>28685</v>
      </c>
      <c t="s">
        <v>17</v>
      </c>
      <c s="1">
        <v>40238</v>
      </c>
      <c t="s">
        <v>8</v>
      </c>
      <c t="s">
        <v>9</v>
      </c>
      <c t="s">
        <v>20817</v>
      </c>
      <c t="s">
        <v>11</v>
      </c>
      <c t="s">
        <v>20818</v>
      </c>
      <c t="s">
        <v>458</v>
      </c>
      <c t="s">
        <v>22</v>
      </c>
      <c>
        <v>22.719999999999999</v>
      </c>
    </row>
    <row r="8122" spans="1:49" ht="14.4">
      <c r="A8122">
        <v>491716</v>
      </c>
      <c>
        <v>0</v>
      </c>
      <c s="1">
        <v>33055</v>
      </c>
      <c>
        <v>1</v>
      </c>
      <c t="s">
        <v>21190</v>
      </c>
      <c t="s">
        <v>21190</v>
      </c>
      <c>
        <v>8</v>
      </c>
      <c>
        <v>0</v>
      </c>
      <c>
        <v>6080</v>
      </c>
      <c>
        <v>0.23599999999999999</v>
      </c>
      <c>
        <v>19</v>
      </c>
      <c t="s">
        <v>75790</v>
      </c>
      <c>
        <v>0</v>
      </c>
      <c>
        <v>0</v>
      </c>
      <c>
        <v>11139.083210000001</v>
      </c>
      <c>
        <v>10025.17</v>
      </c>
      <c>
        <v>10000</v>
      </c>
      <c>
        <v>1139.0799999999999</v>
      </c>
      <c>
        <v>0</v>
      </c>
      <c>
        <v>0</v>
      </c>
      <c>
        <v>0</v>
      </c>
      <c s="1">
        <v>41334</v>
      </c>
      <c>
        <v>329.70999999999998</v>
      </c>
      <c r="Y8122" s="1">
        <v>41671</v>
      </c>
      <c>
        <v>491716</v>
      </c>
      <c>
        <v>628497</v>
      </c>
      <c>
        <v>10000</v>
      </c>
      <c>
        <v>10000</v>
      </c>
      <c>
        <v>9000</v>
      </c>
      <c t="s">
        <v>2</v>
      </c>
      <c>
        <v>0.071400000000000005</v>
      </c>
      <c>
        <v>309.39999999999998</v>
      </c>
      <c t="s">
        <v>50</v>
      </c>
      <c t="s">
        <v>108</v>
      </c>
      <c t="s">
        <v>20819</v>
      </c>
      <c t="s">
        <v>200</v>
      </c>
      <c t="s">
        <v>46</v>
      </c>
      <c>
        <v>40000</v>
      </c>
      <c t="s">
        <v>17</v>
      </c>
      <c s="1">
        <v>40238</v>
      </c>
      <c t="s">
        <v>8</v>
      </c>
      <c t="s">
        <v>9</v>
      </c>
      <c r="AS8122" t="s">
        <v>78</v>
      </c>
      <c t="s">
        <v>20820</v>
      </c>
      <c t="s">
        <v>1637</v>
      </c>
      <c t="s">
        <v>174</v>
      </c>
      <c>
        <v>4.0199999999999996</v>
      </c>
    </row>
    <row r="8123" spans="1:49" ht="14.4">
      <c r="A8123">
        <v>491726</v>
      </c>
      <c>
        <v>0</v>
      </c>
      <c s="1">
        <v>35339</v>
      </c>
      <c>
        <v>0</v>
      </c>
      <c>
        <v>77</v>
      </c>
      <c t="s">
        <v>21190</v>
      </c>
      <c>
        <v>8</v>
      </c>
      <c>
        <v>0</v>
      </c>
      <c>
        <v>8344</v>
      </c>
      <c>
        <v>0.55600000000000005</v>
      </c>
      <c>
        <v>30</v>
      </c>
      <c t="s">
        <v>75790</v>
      </c>
      <c>
        <v>0</v>
      </c>
      <c>
        <v>0</v>
      </c>
      <c>
        <v>18047.511020000002</v>
      </c>
      <c>
        <v>18004.98</v>
      </c>
      <c>
        <v>15000</v>
      </c>
      <c>
        <v>3047.5100000000002</v>
      </c>
      <c>
        <v>0</v>
      </c>
      <c>
        <v>0</v>
      </c>
      <c>
        <v>0</v>
      </c>
      <c s="1">
        <v>41183</v>
      </c>
      <c>
        <v>2996.0599999999999</v>
      </c>
      <c r="Y8123" s="1">
        <v>42430</v>
      </c>
      <c>
        <v>491726</v>
      </c>
      <c>
        <v>628509</v>
      </c>
      <c>
        <v>15000</v>
      </c>
      <c>
        <v>15000</v>
      </c>
      <c>
        <v>14965.82357</v>
      </c>
      <c t="s">
        <v>2</v>
      </c>
      <c>
        <v>0.1273</v>
      </c>
      <c>
        <v>503.5</v>
      </c>
      <c t="s">
        <v>23</v>
      </c>
      <c t="s">
        <v>119</v>
      </c>
      <c t="s">
        <v>20821</v>
      </c>
      <c t="s">
        <v>26</v>
      </c>
      <c t="s">
        <v>46</v>
      </c>
      <c>
        <v>68000</v>
      </c>
      <c t="s">
        <v>17</v>
      </c>
      <c s="1">
        <v>40238</v>
      </c>
      <c t="s">
        <v>8</v>
      </c>
      <c t="s">
        <v>9</v>
      </c>
      <c t="s">
        <v>20822</v>
      </c>
      <c t="s">
        <v>19</v>
      </c>
      <c t="s">
        <v>20823</v>
      </c>
      <c t="s">
        <v>1075</v>
      </c>
      <c t="s">
        <v>1076</v>
      </c>
      <c>
        <v>19.57</v>
      </c>
    </row>
    <row r="8124" spans="1:49" ht="14.4">
      <c r="A8124">
        <v>491743</v>
      </c>
      <c>
        <v>0</v>
      </c>
      <c s="1">
        <v>35400</v>
      </c>
      <c>
        <v>0</v>
      </c>
      <c>
        <v>37</v>
      </c>
      <c t="s">
        <v>21190</v>
      </c>
      <c>
        <v>6</v>
      </c>
      <c>
        <v>0</v>
      </c>
      <c>
        <v>901</v>
      </c>
      <c>
        <v>0.14299999999999999</v>
      </c>
      <c>
        <v>32</v>
      </c>
      <c t="s">
        <v>75790</v>
      </c>
      <c>
        <v>0</v>
      </c>
      <c>
        <v>0</v>
      </c>
      <c>
        <v>11569.692150000001</v>
      </c>
      <c>
        <v>11396.15</v>
      </c>
      <c>
        <v>10000</v>
      </c>
      <c>
        <v>1569.6900000000001</v>
      </c>
      <c>
        <v>0</v>
      </c>
      <c>
        <v>0</v>
      </c>
      <c>
        <v>0</v>
      </c>
      <c s="1">
        <v>41214</v>
      </c>
      <c>
        <v>1604.9000000000001</v>
      </c>
      <c r="Y8124" s="1">
        <v>42401</v>
      </c>
      <c>
        <v>491743</v>
      </c>
      <c>
        <v>628531</v>
      </c>
      <c>
        <v>10000</v>
      </c>
      <c>
        <v>10000</v>
      </c>
      <c>
        <v>9850</v>
      </c>
      <c t="s">
        <v>2</v>
      </c>
      <c>
        <v>0.098799999999999999</v>
      </c>
      <c>
        <v>322.11000000000001</v>
      </c>
      <c t="s">
        <v>3</v>
      </c>
      <c t="s">
        <v>63</v>
      </c>
      <c t="s">
        <v>20824</v>
      </c>
      <c t="s">
        <v>26</v>
      </c>
      <c t="s">
        <v>46</v>
      </c>
      <c>
        <v>36000</v>
      </c>
      <c t="s">
        <v>17</v>
      </c>
      <c s="1">
        <v>40238</v>
      </c>
      <c t="s">
        <v>8</v>
      </c>
      <c t="s">
        <v>9</v>
      </c>
      <c t="s">
        <v>20825</v>
      </c>
      <c t="s">
        <v>148</v>
      </c>
      <c t="s">
        <v>3592</v>
      </c>
      <c t="s">
        <v>757</v>
      </c>
      <c t="s">
        <v>228</v>
      </c>
      <c>
        <v>9.2300000000000004</v>
      </c>
    </row>
    <row r="8125" spans="1:49" ht="14.4">
      <c r="A8125">
        <v>491747</v>
      </c>
      <c>
        <v>2</v>
      </c>
      <c s="1">
        <v>36861</v>
      </c>
      <c>
        <v>0</v>
      </c>
      <c>
        <v>8</v>
      </c>
      <c>
        <v>87</v>
      </c>
      <c>
        <v>9</v>
      </c>
      <c>
        <v>1</v>
      </c>
      <c>
        <v>7775</v>
      </c>
      <c>
        <v>0.73299999999999998</v>
      </c>
      <c>
        <v>18</v>
      </c>
      <c t="s">
        <v>75790</v>
      </c>
      <c>
        <v>0</v>
      </c>
      <c>
        <v>0</v>
      </c>
      <c>
        <v>3567.2770230000001</v>
      </c>
      <c>
        <v>3567.2800000000002</v>
      </c>
      <c>
        <v>2875</v>
      </c>
      <c>
        <v>692.27999999999997</v>
      </c>
      <c>
        <v>0</v>
      </c>
      <c>
        <v>0</v>
      </c>
      <c>
        <v>0</v>
      </c>
      <c s="1">
        <v>41334</v>
      </c>
      <c>
        <v>102.81999999999999</v>
      </c>
      <c r="Y8125" s="1">
        <v>42036</v>
      </c>
      <c>
        <v>491747</v>
      </c>
      <c>
        <v>628538</v>
      </c>
      <c>
        <v>2875</v>
      </c>
      <c>
        <v>2875</v>
      </c>
      <c>
        <v>2875</v>
      </c>
      <c t="s">
        <v>2</v>
      </c>
      <c>
        <v>0.1459</v>
      </c>
      <c>
        <v>99.090000000000003</v>
      </c>
      <c t="s">
        <v>54</v>
      </c>
      <c t="s">
        <v>309</v>
      </c>
      <c t="s">
        <v>20826</v>
      </c>
      <c t="s">
        <v>26</v>
      </c>
      <c t="s">
        <v>46</v>
      </c>
      <c>
        <v>79000</v>
      </c>
      <c t="s">
        <v>17</v>
      </c>
      <c s="1">
        <v>40238</v>
      </c>
      <c t="s">
        <v>8</v>
      </c>
      <c t="s">
        <v>9</v>
      </c>
      <c t="s">
        <v>20827</v>
      </c>
      <c t="s">
        <v>19</v>
      </c>
      <c t="s">
        <v>20828</v>
      </c>
      <c t="s">
        <v>965</v>
      </c>
      <c t="s">
        <v>38</v>
      </c>
      <c>
        <v>11.92</v>
      </c>
    </row>
    <row r="8126" spans="1:49" ht="14.4">
      <c r="A8126">
        <v>491757</v>
      </c>
      <c>
        <v>0</v>
      </c>
      <c s="1">
        <v>36008</v>
      </c>
      <c>
        <v>0</v>
      </c>
      <c t="s">
        <v>21190</v>
      </c>
      <c t="s">
        <v>21190</v>
      </c>
      <c>
        <v>8</v>
      </c>
      <c>
        <v>0</v>
      </c>
      <c>
        <v>5550</v>
      </c>
      <c>
        <v>0.35599999999999998</v>
      </c>
      <c>
        <v>16</v>
      </c>
      <c t="s">
        <v>75790</v>
      </c>
      <c>
        <v>0</v>
      </c>
      <c>
        <v>0</v>
      </c>
      <c>
        <v>4984.7143669999996</v>
      </c>
      <c>
        <v>3877</v>
      </c>
      <c>
        <v>4500</v>
      </c>
      <c>
        <v>484.70999999999998</v>
      </c>
      <c>
        <v>0</v>
      </c>
      <c>
        <v>0</v>
      </c>
      <c>
        <v>0</v>
      </c>
      <c s="1">
        <v>41334</v>
      </c>
      <c>
        <v>152.13</v>
      </c>
      <c r="Y8126" s="1">
        <v>41730</v>
      </c>
      <c>
        <v>491757</v>
      </c>
      <c>
        <v>628555</v>
      </c>
      <c>
        <v>4500</v>
      </c>
      <c>
        <v>4500</v>
      </c>
      <c>
        <v>3500</v>
      </c>
      <c t="s">
        <v>2</v>
      </c>
      <c>
        <v>0.067599999999999993</v>
      </c>
      <c>
        <v>138.47</v>
      </c>
      <c t="s">
        <v>50</v>
      </c>
      <c t="s">
        <v>180</v>
      </c>
      <c t="s">
        <v>20829</v>
      </c>
      <c t="s">
        <v>143</v>
      </c>
      <c t="s">
        <v>46</v>
      </c>
      <c>
        <v>41600</v>
      </c>
      <c t="s">
        <v>17</v>
      </c>
      <c s="1">
        <v>40238</v>
      </c>
      <c t="s">
        <v>8</v>
      </c>
      <c t="s">
        <v>9</v>
      </c>
      <c t="s">
        <v>20830</v>
      </c>
      <c t="s">
        <v>19</v>
      </c>
      <c t="s">
        <v>4362</v>
      </c>
      <c t="s">
        <v>1653</v>
      </c>
      <c t="s">
        <v>1498</v>
      </c>
      <c>
        <v>5.6799999999999997</v>
      </c>
    </row>
    <row r="8127" spans="1:49" ht="14.4">
      <c r="A8127">
        <v>491776</v>
      </c>
      <c>
        <v>0</v>
      </c>
      <c s="1">
        <v>35704</v>
      </c>
      <c>
        <v>0</v>
      </c>
      <c t="s">
        <v>21190</v>
      </c>
      <c t="s">
        <v>21190</v>
      </c>
      <c>
        <v>9</v>
      </c>
      <c>
        <v>0</v>
      </c>
      <c>
        <v>38316</v>
      </c>
      <c>
        <v>0.70399999999999996</v>
      </c>
      <c>
        <v>21</v>
      </c>
      <c t="s">
        <v>75790</v>
      </c>
      <c>
        <v>0</v>
      </c>
      <c>
        <v>0</v>
      </c>
      <c>
        <v>24807.976770000001</v>
      </c>
      <c>
        <v>24745.959999999999</v>
      </c>
      <c>
        <v>20000</v>
      </c>
      <c>
        <v>4807.9799999999996</v>
      </c>
      <c>
        <v>0</v>
      </c>
      <c>
        <v>0</v>
      </c>
      <c>
        <v>0</v>
      </c>
      <c s="1">
        <v>41334</v>
      </c>
      <c>
        <v>56.960000000000001</v>
      </c>
      <c r="Y8127" s="1">
        <v>42064</v>
      </c>
      <c>
        <v>491776</v>
      </c>
      <c>
        <v>628591</v>
      </c>
      <c>
        <v>20000</v>
      </c>
      <c>
        <v>20000</v>
      </c>
      <c>
        <v>19950</v>
      </c>
      <c t="s">
        <v>2</v>
      </c>
      <c>
        <v>0.1459</v>
      </c>
      <c>
        <v>689.29999999999995</v>
      </c>
      <c t="s">
        <v>54</v>
      </c>
      <c t="s">
        <v>309</v>
      </c>
      <c t="s">
        <v>20831</v>
      </c>
      <c t="s">
        <v>26</v>
      </c>
      <c t="s">
        <v>46</v>
      </c>
      <c>
        <v>85000</v>
      </c>
      <c t="s">
        <v>17</v>
      </c>
      <c s="1">
        <v>40238</v>
      </c>
      <c t="s">
        <v>8</v>
      </c>
      <c t="s">
        <v>9</v>
      </c>
      <c t="s">
        <v>20832</v>
      </c>
      <c t="s">
        <v>19</v>
      </c>
      <c t="s">
        <v>20833</v>
      </c>
      <c t="s">
        <v>699</v>
      </c>
      <c t="s">
        <v>264</v>
      </c>
      <c>
        <v>21.399999999999999</v>
      </c>
    </row>
    <row r="8128" spans="1:49" ht="14.4">
      <c r="A8128">
        <v>491828</v>
      </c>
      <c>
        <v>1</v>
      </c>
      <c s="1">
        <v>38412</v>
      </c>
      <c>
        <v>3</v>
      </c>
      <c>
        <v>9</v>
      </c>
      <c t="s">
        <v>21190</v>
      </c>
      <c>
        <v>7</v>
      </c>
      <c>
        <v>0</v>
      </c>
      <c>
        <v>3062</v>
      </c>
      <c>
        <v>0.28100000000000003</v>
      </c>
      <c>
        <v>10</v>
      </c>
      <c t="s">
        <v>75790</v>
      </c>
      <c>
        <v>0</v>
      </c>
      <c>
        <v>0</v>
      </c>
      <c>
        <v>20167.368429999999</v>
      </c>
      <c>
        <v>19432.16</v>
      </c>
      <c>
        <v>16000</v>
      </c>
      <c>
        <v>4167.3699999999999</v>
      </c>
      <c>
        <v>0</v>
      </c>
      <c>
        <v>0</v>
      </c>
      <c>
        <v>0</v>
      </c>
      <c s="1">
        <v>41334</v>
      </c>
      <c>
        <v>582.57000000000005</v>
      </c>
      <c r="Y8128" s="1">
        <v>41334</v>
      </c>
      <c>
        <v>491828</v>
      </c>
      <c>
        <v>628675</v>
      </c>
      <c>
        <v>16000</v>
      </c>
      <c>
        <v>16000</v>
      </c>
      <c>
        <v>15474.038549999999</v>
      </c>
      <c t="s">
        <v>2</v>
      </c>
      <c>
        <v>0.157</v>
      </c>
      <c>
        <v>560.17999999999995</v>
      </c>
      <c t="s">
        <v>54</v>
      </c>
      <c t="s">
        <v>161</v>
      </c>
      <c t="s">
        <v>20834</v>
      </c>
      <c t="s">
        <v>214</v>
      </c>
      <c t="s">
        <v>6</v>
      </c>
      <c>
        <v>36000</v>
      </c>
      <c t="s">
        <v>17</v>
      </c>
      <c s="1">
        <v>40238</v>
      </c>
      <c t="s">
        <v>8</v>
      </c>
      <c t="s">
        <v>9</v>
      </c>
      <c r="AS8128" t="s">
        <v>112</v>
      </c>
      <c t="s">
        <v>20835</v>
      </c>
      <c t="s">
        <v>173</v>
      </c>
      <c t="s">
        <v>174</v>
      </c>
      <c>
        <v>16.100000000000001</v>
      </c>
    </row>
    <row r="8129" spans="1:49" ht="14.4">
      <c r="A8129">
        <v>491837</v>
      </c>
      <c>
        <v>0</v>
      </c>
      <c s="1">
        <v>34029</v>
      </c>
      <c>
        <v>1</v>
      </c>
      <c>
        <v>58</v>
      </c>
      <c t="s">
        <v>21190</v>
      </c>
      <c>
        <v>14</v>
      </c>
      <c>
        <v>0</v>
      </c>
      <c>
        <v>10429</v>
      </c>
      <c>
        <v>0.32900000000000001</v>
      </c>
      <c>
        <v>53</v>
      </c>
      <c t="s">
        <v>75790</v>
      </c>
      <c>
        <v>0</v>
      </c>
      <c>
        <v>0</v>
      </c>
      <c>
        <v>15185.164489999999</v>
      </c>
      <c>
        <v>15155.959999999999</v>
      </c>
      <c>
        <v>13000</v>
      </c>
      <c>
        <v>2185.1599999999999</v>
      </c>
      <c>
        <v>0</v>
      </c>
      <c>
        <v>0</v>
      </c>
      <c>
        <v>0</v>
      </c>
      <c s="1">
        <v>40878</v>
      </c>
      <c>
        <v>6488.2700000000004</v>
      </c>
      <c r="Y8129" s="1">
        <v>42461</v>
      </c>
      <c>
        <v>491837</v>
      </c>
      <c>
        <v>628692</v>
      </c>
      <c>
        <v>13000</v>
      </c>
      <c>
        <v>13000</v>
      </c>
      <c>
        <v>12975</v>
      </c>
      <c t="s">
        <v>2</v>
      </c>
      <c>
        <v>0.1273</v>
      </c>
      <c>
        <v>436.37</v>
      </c>
      <c t="s">
        <v>23</v>
      </c>
      <c t="s">
        <v>119</v>
      </c>
      <c t="s">
        <v>20836</v>
      </c>
      <c t="s">
        <v>170</v>
      </c>
      <c t="s">
        <v>6</v>
      </c>
      <c>
        <v>90000</v>
      </c>
      <c t="s">
        <v>17</v>
      </c>
      <c s="1">
        <v>40238</v>
      </c>
      <c t="s">
        <v>8</v>
      </c>
      <c t="s">
        <v>9</v>
      </c>
      <c t="s">
        <v>20837</v>
      </c>
      <c t="s">
        <v>19</v>
      </c>
      <c t="s">
        <v>20838</v>
      </c>
      <c t="s">
        <v>138</v>
      </c>
      <c t="s">
        <v>139</v>
      </c>
      <c>
        <v>9.2699999999999996</v>
      </c>
    </row>
    <row r="8130" spans="1:49" ht="14.4">
      <c r="A8130">
        <v>491859</v>
      </c>
      <c>
        <v>0</v>
      </c>
      <c s="1">
        <v>38808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6</v>
      </c>
      <c t="s">
        <v>75790</v>
      </c>
      <c>
        <v>0</v>
      </c>
      <c>
        <v>0</v>
      </c>
      <c>
        <v>4923.5815469999998</v>
      </c>
      <c>
        <v>4923.5799999999999</v>
      </c>
      <c>
        <v>4200</v>
      </c>
      <c>
        <v>723.58000000000004</v>
      </c>
      <c>
        <v>0</v>
      </c>
      <c>
        <v>0</v>
      </c>
      <c>
        <v>0</v>
      </c>
      <c s="1">
        <v>41334</v>
      </c>
      <c>
        <v>150.00999999999999</v>
      </c>
      <c r="Y8130" s="1">
        <v>41334</v>
      </c>
      <c>
        <v>491859</v>
      </c>
      <c>
        <v>628729</v>
      </c>
      <c>
        <v>4200</v>
      </c>
      <c>
        <v>4200</v>
      </c>
      <c>
        <v>4200</v>
      </c>
      <c t="s">
        <v>2</v>
      </c>
      <c>
        <v>0.1062</v>
      </c>
      <c>
        <v>136.75999999999999</v>
      </c>
      <c t="s">
        <v>3</v>
      </c>
      <c t="s">
        <v>39</v>
      </c>
      <c t="s">
        <v>20839</v>
      </c>
      <c t="s">
        <v>57</v>
      </c>
      <c t="s">
        <v>46</v>
      </c>
      <c>
        <v>48000</v>
      </c>
      <c t="s">
        <v>17</v>
      </c>
      <c s="1">
        <v>40238</v>
      </c>
      <c t="s">
        <v>8</v>
      </c>
      <c t="s">
        <v>9</v>
      </c>
      <c t="s">
        <v>20840</v>
      </c>
      <c t="s">
        <v>148</v>
      </c>
      <c t="s">
        <v>20841</v>
      </c>
      <c t="s">
        <v>2038</v>
      </c>
      <c t="s">
        <v>14</v>
      </c>
      <c>
        <v>4.4500000000000002</v>
      </c>
    </row>
    <row r="8131" spans="1:49" ht="14.4">
      <c r="A8131">
        <v>491887</v>
      </c>
      <c>
        <v>0</v>
      </c>
      <c s="1">
        <v>37043</v>
      </c>
      <c>
        <v>1</v>
      </c>
      <c t="s">
        <v>21190</v>
      </c>
      <c t="s">
        <v>21190</v>
      </c>
      <c>
        <v>9</v>
      </c>
      <c>
        <v>0</v>
      </c>
      <c>
        <v>25181</v>
      </c>
      <c>
        <v>0.63</v>
      </c>
      <c>
        <v>20</v>
      </c>
      <c t="s">
        <v>75790</v>
      </c>
      <c>
        <v>0</v>
      </c>
      <c>
        <v>0</v>
      </c>
      <c>
        <v>7439.8772779999999</v>
      </c>
      <c>
        <v>7439.8800000000001</v>
      </c>
      <c>
        <v>6000</v>
      </c>
      <c>
        <v>1439.8800000000001</v>
      </c>
      <c>
        <v>0</v>
      </c>
      <c>
        <v>0</v>
      </c>
      <c>
        <v>0</v>
      </c>
      <c s="1">
        <v>41334</v>
      </c>
      <c>
        <v>210.53</v>
      </c>
      <c r="Y8131" s="1">
        <v>41306</v>
      </c>
      <c>
        <v>491887</v>
      </c>
      <c>
        <v>628779</v>
      </c>
      <c>
        <v>6000</v>
      </c>
      <c>
        <v>6000</v>
      </c>
      <c>
        <v>6000</v>
      </c>
      <c t="s">
        <v>2</v>
      </c>
      <c>
        <v>0.1459</v>
      </c>
      <c>
        <v>206.78999999999999</v>
      </c>
      <c t="s">
        <v>54</v>
      </c>
      <c t="s">
        <v>309</v>
      </c>
      <c t="s">
        <v>20842</v>
      </c>
      <c t="s">
        <v>26</v>
      </c>
      <c t="s">
        <v>6</v>
      </c>
      <c>
        <v>59578</v>
      </c>
      <c t="s">
        <v>17</v>
      </c>
      <c s="1">
        <v>40238</v>
      </c>
      <c t="s">
        <v>8</v>
      </c>
      <c t="s">
        <v>9</v>
      </c>
      <c t="s">
        <v>20843</v>
      </c>
      <c t="s">
        <v>148</v>
      </c>
      <c t="s">
        <v>20844</v>
      </c>
      <c t="s">
        <v>96</v>
      </c>
      <c t="s">
        <v>14</v>
      </c>
      <c>
        <v>23.77</v>
      </c>
    </row>
    <row r="8132" spans="1:49" ht="14.4">
      <c r="A8132">
        <v>491889</v>
      </c>
      <c>
        <v>1</v>
      </c>
      <c s="1">
        <v>37895</v>
      </c>
      <c>
        <v>0</v>
      </c>
      <c>
        <v>17</v>
      </c>
      <c t="s">
        <v>21190</v>
      </c>
      <c>
        <v>5</v>
      </c>
      <c>
        <v>0</v>
      </c>
      <c>
        <v>8259</v>
      </c>
      <c>
        <v>0.92800000000000005</v>
      </c>
      <c>
        <v>7</v>
      </c>
      <c t="s">
        <v>75790</v>
      </c>
      <c>
        <v>0</v>
      </c>
      <c>
        <v>0</v>
      </c>
      <c>
        <v>3085.6573210000001</v>
      </c>
      <c>
        <v>3085.6599999999999</v>
      </c>
      <c>
        <v>2500</v>
      </c>
      <c>
        <v>585.65999999999997</v>
      </c>
      <c>
        <v>0</v>
      </c>
      <c>
        <v>0</v>
      </c>
      <c>
        <v>0</v>
      </c>
      <c s="1">
        <v>41365</v>
      </c>
      <c>
        <v>94.060000000000002</v>
      </c>
      <c r="Y8132" s="1">
        <v>41334</v>
      </c>
      <c>
        <v>491889</v>
      </c>
      <c>
        <v>628780</v>
      </c>
      <c>
        <v>2500</v>
      </c>
      <c>
        <v>2500</v>
      </c>
      <c>
        <v>2500</v>
      </c>
      <c t="s">
        <v>2</v>
      </c>
      <c>
        <v>0.14219999999999999</v>
      </c>
      <c>
        <v>85.719999999999999</v>
      </c>
      <c t="s">
        <v>23</v>
      </c>
      <c t="s">
        <v>45</v>
      </c>
      <c t="s">
        <v>20845</v>
      </c>
      <c t="s">
        <v>65</v>
      </c>
      <c t="s">
        <v>6</v>
      </c>
      <c>
        <v>120000</v>
      </c>
      <c t="s">
        <v>17</v>
      </c>
      <c s="1">
        <v>40238</v>
      </c>
      <c t="s">
        <v>8</v>
      </c>
      <c t="s">
        <v>9</v>
      </c>
      <c t="s">
        <v>20846</v>
      </c>
      <c t="s">
        <v>148</v>
      </c>
      <c t="s">
        <v>20847</v>
      </c>
      <c t="s">
        <v>96</v>
      </c>
      <c t="s">
        <v>14</v>
      </c>
      <c>
        <v>9.4399999999999995</v>
      </c>
    </row>
    <row r="8133" spans="1:49" ht="14.4">
      <c r="A8133">
        <v>491892</v>
      </c>
      <c>
        <v>0</v>
      </c>
      <c s="1">
        <v>33147</v>
      </c>
      <c>
        <v>3</v>
      </c>
      <c t="s">
        <v>21190</v>
      </c>
      <c t="s">
        <v>21190</v>
      </c>
      <c>
        <v>14</v>
      </c>
      <c>
        <v>0</v>
      </c>
      <c>
        <v>26125</v>
      </c>
      <c>
        <v>0.59199999999999997</v>
      </c>
      <c>
        <v>21</v>
      </c>
      <c t="s">
        <v>75790</v>
      </c>
      <c>
        <v>0</v>
      </c>
      <c>
        <v>0</v>
      </c>
      <c>
        <v>17709.121859999999</v>
      </c>
      <c>
        <v>17696.52</v>
      </c>
      <c>
        <v>14500</v>
      </c>
      <c>
        <v>3209.1300000000001</v>
      </c>
      <c>
        <v>0</v>
      </c>
      <c>
        <v>0</v>
      </c>
      <c>
        <v>0</v>
      </c>
      <c s="1">
        <v>41334</v>
      </c>
      <c>
        <v>553.96000000000004</v>
      </c>
      <c r="Y8133" s="1">
        <v>41334</v>
      </c>
      <c>
        <v>491892</v>
      </c>
      <c>
        <v>628786</v>
      </c>
      <c>
        <v>14500</v>
      </c>
      <c>
        <v>14500</v>
      </c>
      <c>
        <v>14490.875249999999</v>
      </c>
      <c t="s">
        <v>2</v>
      </c>
      <c>
        <v>0.1348</v>
      </c>
      <c>
        <v>491.89999999999998</v>
      </c>
      <c t="s">
        <v>23</v>
      </c>
      <c t="s">
        <v>32</v>
      </c>
      <c t="s">
        <v>20848</v>
      </c>
      <c t="s">
        <v>170</v>
      </c>
      <c t="s">
        <v>46</v>
      </c>
      <c>
        <v>45000</v>
      </c>
      <c t="s">
        <v>17</v>
      </c>
      <c s="1">
        <v>40238</v>
      </c>
      <c t="s">
        <v>8</v>
      </c>
      <c t="s">
        <v>9</v>
      </c>
      <c t="s">
        <v>20849</v>
      </c>
      <c t="s">
        <v>19</v>
      </c>
      <c t="s">
        <v>20850</v>
      </c>
      <c t="s">
        <v>227</v>
      </c>
      <c t="s">
        <v>228</v>
      </c>
      <c>
        <v>24.399999999999999</v>
      </c>
    </row>
    <row r="8134" spans="1:49" ht="14.4">
      <c r="A8134">
        <v>491900</v>
      </c>
      <c>
        <v>0</v>
      </c>
      <c s="1">
        <v>31594</v>
      </c>
      <c>
        <v>0</v>
      </c>
      <c>
        <v>80</v>
      </c>
      <c t="s">
        <v>21190</v>
      </c>
      <c>
        <v>8</v>
      </c>
      <c>
        <v>0</v>
      </c>
      <c>
        <v>5184</v>
      </c>
      <c>
        <v>0.89400000000000002</v>
      </c>
      <c>
        <v>11</v>
      </c>
      <c t="s">
        <v>75790</v>
      </c>
      <c>
        <v>0</v>
      </c>
      <c>
        <v>0</v>
      </c>
      <c>
        <v>10575.20067</v>
      </c>
      <c>
        <v>10546.620000000001</v>
      </c>
      <c>
        <v>9250</v>
      </c>
      <c>
        <v>1325.2</v>
      </c>
      <c>
        <v>0</v>
      </c>
      <c>
        <v>0</v>
      </c>
      <c>
        <v>0</v>
      </c>
      <c s="1">
        <v>40756</v>
      </c>
      <c>
        <v>16</v>
      </c>
      <c r="Y8134" s="1">
        <v>42491</v>
      </c>
      <c>
        <v>491900</v>
      </c>
      <c>
        <v>628800</v>
      </c>
      <c>
        <v>9250</v>
      </c>
      <c>
        <v>9250</v>
      </c>
      <c>
        <v>9225</v>
      </c>
      <c t="s">
        <v>2</v>
      </c>
      <c>
        <v>0.13109999999999999</v>
      </c>
      <c>
        <v>312.13999999999999</v>
      </c>
      <c t="s">
        <v>23</v>
      </c>
      <c t="s">
        <v>24</v>
      </c>
      <c t="s">
        <v>20851</v>
      </c>
      <c t="s">
        <v>34</v>
      </c>
      <c t="s">
        <v>46</v>
      </c>
      <c>
        <v>43000</v>
      </c>
      <c t="s">
        <v>17</v>
      </c>
      <c s="1">
        <v>40238</v>
      </c>
      <c t="s">
        <v>8</v>
      </c>
      <c t="s">
        <v>9</v>
      </c>
      <c t="s">
        <v>20852</v>
      </c>
      <c t="s">
        <v>11</v>
      </c>
      <c t="s">
        <v>20853</v>
      </c>
      <c t="s">
        <v>818</v>
      </c>
      <c t="s">
        <v>115</v>
      </c>
      <c>
        <v>13</v>
      </c>
    </row>
    <row r="8135" spans="1:49" ht="14.4">
      <c r="A8135">
        <v>491913</v>
      </c>
      <c>
        <v>0</v>
      </c>
      <c s="1">
        <v>36039</v>
      </c>
      <c>
        <v>0</v>
      </c>
      <c t="s">
        <v>21190</v>
      </c>
      <c t="s">
        <v>21190</v>
      </c>
      <c>
        <v>5</v>
      </c>
      <c>
        <v>0</v>
      </c>
      <c>
        <v>4490</v>
      </c>
      <c>
        <v>0.624</v>
      </c>
      <c>
        <v>11</v>
      </c>
      <c t="s">
        <v>75790</v>
      </c>
      <c>
        <v>0</v>
      </c>
      <c>
        <v>0</v>
      </c>
      <c>
        <v>7855.2852549999998</v>
      </c>
      <c>
        <v>7855.29</v>
      </c>
      <c>
        <v>6500</v>
      </c>
      <c>
        <v>1355.29</v>
      </c>
      <c>
        <v>0</v>
      </c>
      <c>
        <v>0</v>
      </c>
      <c>
        <v>0</v>
      </c>
      <c s="1">
        <v>41334</v>
      </c>
      <c>
        <v>251.12</v>
      </c>
      <c r="Y8135" s="1">
        <v>42461</v>
      </c>
      <c>
        <v>491913</v>
      </c>
      <c>
        <v>628866</v>
      </c>
      <c>
        <v>6500</v>
      </c>
      <c>
        <v>6500</v>
      </c>
      <c>
        <v>6500</v>
      </c>
      <c t="s">
        <v>2</v>
      </c>
      <c>
        <v>0.1273</v>
      </c>
      <c>
        <v>218.19</v>
      </c>
      <c t="s">
        <v>23</v>
      </c>
      <c t="s">
        <v>119</v>
      </c>
      <c t="s">
        <v>20854</v>
      </c>
      <c t="s">
        <v>200</v>
      </c>
      <c t="s">
        <v>6</v>
      </c>
      <c>
        <v>43000</v>
      </c>
      <c t="s">
        <v>17</v>
      </c>
      <c s="1">
        <v>40238</v>
      </c>
      <c t="s">
        <v>8</v>
      </c>
      <c t="s">
        <v>9</v>
      </c>
      <c t="s">
        <v>20855</v>
      </c>
      <c t="s">
        <v>11</v>
      </c>
      <c t="s">
        <v>20856</v>
      </c>
      <c t="s">
        <v>2126</v>
      </c>
      <c t="s">
        <v>22</v>
      </c>
      <c>
        <v>11.390000000000001</v>
      </c>
    </row>
    <row r="8136" spans="1:49" ht="14.4">
      <c r="A8136">
        <v>491916</v>
      </c>
      <c>
        <v>0</v>
      </c>
      <c s="1">
        <v>32660</v>
      </c>
      <c>
        <v>0</v>
      </c>
      <c>
        <v>32</v>
      </c>
      <c t="s">
        <v>21190</v>
      </c>
      <c>
        <v>13</v>
      </c>
      <c>
        <v>0</v>
      </c>
      <c>
        <v>6194</v>
      </c>
      <c>
        <v>0.091999999999999998</v>
      </c>
      <c>
        <v>34</v>
      </c>
      <c t="s">
        <v>75790</v>
      </c>
      <c>
        <v>0</v>
      </c>
      <c>
        <v>0</v>
      </c>
      <c>
        <v>10572.612279999999</v>
      </c>
      <c>
        <v>10433.5</v>
      </c>
      <c>
        <v>9500</v>
      </c>
      <c>
        <v>1072.6099999999999</v>
      </c>
      <c>
        <v>0</v>
      </c>
      <c>
        <v>0</v>
      </c>
      <c>
        <v>0</v>
      </c>
      <c s="1">
        <v>41000</v>
      </c>
      <c>
        <v>3448.6799999999998</v>
      </c>
      <c r="Y8136" s="1">
        <v>41791</v>
      </c>
      <c>
        <v>491916</v>
      </c>
      <c>
        <v>628869</v>
      </c>
      <c>
        <v>9500</v>
      </c>
      <c>
        <v>9500</v>
      </c>
      <c>
        <v>9375</v>
      </c>
      <c t="s">
        <v>2</v>
      </c>
      <c>
        <v>0.078799999999999995</v>
      </c>
      <c>
        <v>297.17000000000002</v>
      </c>
      <c t="s">
        <v>50</v>
      </c>
      <c t="s">
        <v>51</v>
      </c>
      <c t="s">
        <v>20857</v>
      </c>
      <c t="s">
        <v>57</v>
      </c>
      <c t="s">
        <v>6</v>
      </c>
      <c>
        <v>19200</v>
      </c>
      <c t="s">
        <v>17</v>
      </c>
      <c s="1">
        <v>40238</v>
      </c>
      <c t="s">
        <v>8</v>
      </c>
      <c t="s">
        <v>9</v>
      </c>
      <c t="s">
        <v>20858</v>
      </c>
      <c t="s">
        <v>19</v>
      </c>
      <c t="s">
        <v>11474</v>
      </c>
      <c t="s">
        <v>394</v>
      </c>
      <c t="s">
        <v>14</v>
      </c>
      <c>
        <v>10.56</v>
      </c>
    </row>
    <row r="8137" spans="1:49" ht="14.4" hidden="1">
      <c r="A8137">
        <v>491939</v>
      </c>
      <c>
        <v>0</v>
      </c>
      <c s="1">
        <v>32417</v>
      </c>
      <c>
        <v>6</v>
      </c>
      <c t="s">
        <v>21190</v>
      </c>
      <c t="s">
        <v>21190</v>
      </c>
      <c>
        <v>14</v>
      </c>
      <c>
        <v>0</v>
      </c>
      <c>
        <v>90278</v>
      </c>
      <c>
        <v>0.153</v>
      </c>
      <c>
        <v>35</v>
      </c>
      <c t="s">
        <v>75790</v>
      </c>
      <c>
        <v>0</v>
      </c>
      <c>
        <v>0</v>
      </c>
      <c>
        <v>5864.3900000000003</v>
      </c>
      <c>
        <v>3986.1900000000001</v>
      </c>
      <c>
        <v>4140.8199999999997</v>
      </c>
      <c>
        <v>1723.5699999999999</v>
      </c>
      <c>
        <v>0</v>
      </c>
      <c>
        <v>0</v>
      </c>
      <c>
        <v>0</v>
      </c>
      <c s="1">
        <v>40544</v>
      </c>
      <c>
        <v>839.11000000000001</v>
      </c>
      <c r="Y8137" s="1">
        <v>42461</v>
      </c>
      <c>
        <v>491939</v>
      </c>
      <c>
        <v>628923</v>
      </c>
      <c>
        <v>25000</v>
      </c>
      <c>
        <v>25000</v>
      </c>
      <c>
        <v>15985.32</v>
      </c>
      <c t="s">
        <v>2</v>
      </c>
      <c>
        <v>0.1273</v>
      </c>
      <c>
        <v>839.11000000000001</v>
      </c>
      <c t="s">
        <v>23</v>
      </c>
      <c t="s">
        <v>119</v>
      </c>
      <c t="s">
        <v>20859</v>
      </c>
      <c t="s">
        <v>26</v>
      </c>
      <c t="s">
        <v>27</v>
      </c>
      <c>
        <v>93000</v>
      </c>
      <c t="s">
        <v>7</v>
      </c>
      <c s="1">
        <v>40299</v>
      </c>
      <c t="s">
        <v>58</v>
      </c>
      <c t="s">
        <v>9</v>
      </c>
      <c r="AS8137" t="s">
        <v>78</v>
      </c>
      <c t="s">
        <v>20860</v>
      </c>
      <c t="s">
        <v>188</v>
      </c>
      <c t="s">
        <v>69</v>
      </c>
      <c>
        <v>8.8300000000000001</v>
      </c>
    </row>
    <row r="8138" spans="1:49" ht="14.4">
      <c r="A8138">
        <v>491946</v>
      </c>
      <c>
        <v>0</v>
      </c>
      <c s="1">
        <v>32540</v>
      </c>
      <c>
        <v>0</v>
      </c>
      <c>
        <v>35</v>
      </c>
      <c t="s">
        <v>21190</v>
      </c>
      <c>
        <v>7</v>
      </c>
      <c>
        <v>0</v>
      </c>
      <c>
        <v>20950</v>
      </c>
      <c>
        <v>0.42199999999999999</v>
      </c>
      <c>
        <v>15</v>
      </c>
      <c t="s">
        <v>75790</v>
      </c>
      <c>
        <v>0</v>
      </c>
      <c>
        <v>0</v>
      </c>
      <c>
        <v>11249.07985</v>
      </c>
      <c>
        <v>11220.959999999999</v>
      </c>
      <c>
        <v>10000</v>
      </c>
      <c>
        <v>1249.0799999999999</v>
      </c>
      <c>
        <v>0</v>
      </c>
      <c>
        <v>0</v>
      </c>
      <c>
        <v>0</v>
      </c>
      <c s="1">
        <v>41244</v>
      </c>
      <c>
        <v>1245.6700000000001</v>
      </c>
      <c r="Y8138" s="1">
        <v>42491</v>
      </c>
      <c>
        <v>491946</v>
      </c>
      <c>
        <v>628939</v>
      </c>
      <c>
        <v>10000</v>
      </c>
      <c>
        <v>10000</v>
      </c>
      <c>
        <v>9975</v>
      </c>
      <c t="s">
        <v>2</v>
      </c>
      <c>
        <v>0.078799999999999995</v>
      </c>
      <c>
        <v>312.81</v>
      </c>
      <c t="s">
        <v>50</v>
      </c>
      <c t="s">
        <v>51</v>
      </c>
      <c t="s">
        <v>1057</v>
      </c>
      <c t="s">
        <v>110</v>
      </c>
      <c t="s">
        <v>46</v>
      </c>
      <c>
        <v>50000</v>
      </c>
      <c t="s">
        <v>17</v>
      </c>
      <c s="1">
        <v>40238</v>
      </c>
      <c t="s">
        <v>8</v>
      </c>
      <c t="s">
        <v>9</v>
      </c>
      <c r="AS8138" t="s">
        <v>11</v>
      </c>
      <c t="s">
        <v>952</v>
      </c>
      <c t="s">
        <v>2422</v>
      </c>
      <c t="s">
        <v>174</v>
      </c>
      <c>
        <v>22.949999999999999</v>
      </c>
    </row>
    <row r="8139" spans="1:49" ht="14.4" hidden="1">
      <c r="A8139">
        <v>491959</v>
      </c>
      <c>
        <v>0</v>
      </c>
      <c s="1">
        <v>33451</v>
      </c>
      <c>
        <v>0</v>
      </c>
      <c t="s">
        <v>21190</v>
      </c>
      <c t="s">
        <v>21190</v>
      </c>
      <c>
        <v>13</v>
      </c>
      <c>
        <v>0</v>
      </c>
      <c>
        <v>20765</v>
      </c>
      <c>
        <v>0.62</v>
      </c>
      <c>
        <v>30</v>
      </c>
      <c t="s">
        <v>75790</v>
      </c>
      <c>
        <v>0</v>
      </c>
      <c>
        <v>0</v>
      </c>
      <c>
        <v>21952.039639999999</v>
      </c>
      <c>
        <v>21896.040000000001</v>
      </c>
      <c>
        <v>19600</v>
      </c>
      <c>
        <v>2352.04</v>
      </c>
      <c>
        <v>0</v>
      </c>
      <c>
        <v>0</v>
      </c>
      <c>
        <v>0</v>
      </c>
      <c s="1">
        <v>41456</v>
      </c>
      <c>
        <v>635.83000000000004</v>
      </c>
      <c r="Y8139" s="1">
        <v>41456</v>
      </c>
      <c>
        <v>491959</v>
      </c>
      <c>
        <v>628968</v>
      </c>
      <c>
        <v>19600</v>
      </c>
      <c>
        <v>19600</v>
      </c>
      <c>
        <v>19550</v>
      </c>
      <c t="s">
        <v>2</v>
      </c>
      <c>
        <v>0.0751</v>
      </c>
      <c>
        <v>609.77999999999997</v>
      </c>
      <c t="s">
        <v>50</v>
      </c>
      <c t="s">
        <v>103</v>
      </c>
      <c t="s">
        <v>20861</v>
      </c>
      <c t="s">
        <v>170</v>
      </c>
      <c t="s">
        <v>46</v>
      </c>
      <c>
        <v>273655</v>
      </c>
      <c t="s">
        <v>4064</v>
      </c>
      <c s="1">
        <v>40330</v>
      </c>
      <c t="s">
        <v>8</v>
      </c>
      <c t="s">
        <v>9</v>
      </c>
      <c t="s">
        <v>20862</v>
      </c>
      <c t="s">
        <v>11</v>
      </c>
      <c t="s">
        <v>20863</v>
      </c>
      <c t="s">
        <v>386</v>
      </c>
      <c t="s">
        <v>139</v>
      </c>
      <c>
        <v>10.130000000000001</v>
      </c>
    </row>
    <row r="8140" spans="1:49" ht="14.4">
      <c r="A8140">
        <v>491961</v>
      </c>
      <c>
        <v>0</v>
      </c>
      <c s="1">
        <v>36586</v>
      </c>
      <c>
        <v>2</v>
      </c>
      <c t="s">
        <v>21190</v>
      </c>
      <c t="s">
        <v>21190</v>
      </c>
      <c>
        <v>11</v>
      </c>
      <c>
        <v>0</v>
      </c>
      <c>
        <v>12222</v>
      </c>
      <c>
        <v>0.39700000000000002</v>
      </c>
      <c>
        <v>20</v>
      </c>
      <c t="s">
        <v>75790</v>
      </c>
      <c>
        <v>0</v>
      </c>
      <c>
        <v>0</v>
      </c>
      <c>
        <v>9915.1597120000006</v>
      </c>
      <c>
        <v>9741.2099999999991</v>
      </c>
      <c>
        <v>8550</v>
      </c>
      <c>
        <v>1365.1600000000001</v>
      </c>
      <c>
        <v>0</v>
      </c>
      <c>
        <v>0</v>
      </c>
      <c>
        <v>0</v>
      </c>
      <c s="1">
        <v>41365</v>
      </c>
      <c>
        <v>294.13</v>
      </c>
      <c r="Y8140" s="1">
        <v>42339</v>
      </c>
      <c>
        <v>491961</v>
      </c>
      <c>
        <v>628974</v>
      </c>
      <c>
        <v>8550</v>
      </c>
      <c>
        <v>8550</v>
      </c>
      <c>
        <v>8400</v>
      </c>
      <c t="s">
        <v>2</v>
      </c>
      <c>
        <v>0.098799999999999999</v>
      </c>
      <c>
        <v>275.39999999999998</v>
      </c>
      <c t="s">
        <v>3</v>
      </c>
      <c t="s">
        <v>63</v>
      </c>
      <c t="s">
        <v>20864</v>
      </c>
      <c t="s">
        <v>34</v>
      </c>
      <c t="s">
        <v>46</v>
      </c>
      <c>
        <v>106000</v>
      </c>
      <c t="s">
        <v>17</v>
      </c>
      <c s="1">
        <v>40238</v>
      </c>
      <c t="s">
        <v>8</v>
      </c>
      <c t="s">
        <v>9</v>
      </c>
      <c t="s">
        <v>20865</v>
      </c>
      <c t="s">
        <v>19</v>
      </c>
      <c t="s">
        <v>20866</v>
      </c>
      <c t="s">
        <v>1708</v>
      </c>
      <c t="s">
        <v>547</v>
      </c>
      <c>
        <v>8.1099999999999994</v>
      </c>
    </row>
    <row r="8141" spans="1:49" ht="14.4">
      <c r="A8141">
        <v>491988</v>
      </c>
      <c>
        <v>0</v>
      </c>
      <c s="1">
        <v>35765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24</v>
      </c>
      <c t="s">
        <v>75790</v>
      </c>
      <c>
        <v>0</v>
      </c>
      <c>
        <v>0</v>
      </c>
      <c>
        <v>11785.12779</v>
      </c>
      <c>
        <v>9339.7099999999991</v>
      </c>
      <c>
        <v>10000</v>
      </c>
      <c>
        <v>1785.1300000000001</v>
      </c>
      <c>
        <v>0</v>
      </c>
      <c>
        <v>0</v>
      </c>
      <c>
        <v>0</v>
      </c>
      <c s="1">
        <v>41365</v>
      </c>
      <c>
        <v>355.00999999999999</v>
      </c>
      <c r="Y8141" s="1">
        <v>41334</v>
      </c>
      <c>
        <v>491988</v>
      </c>
      <c>
        <v>629027</v>
      </c>
      <c>
        <v>10000</v>
      </c>
      <c>
        <v>10000</v>
      </c>
      <c>
        <v>7925</v>
      </c>
      <c t="s">
        <v>2</v>
      </c>
      <c>
        <v>0.1099</v>
      </c>
      <c>
        <v>327.36000000000001</v>
      </c>
      <c t="s">
        <v>3</v>
      </c>
      <c t="s">
        <v>4</v>
      </c>
      <c t="s">
        <v>20867</v>
      </c>
      <c t="s">
        <v>214</v>
      </c>
      <c t="s">
        <v>46</v>
      </c>
      <c>
        <v>86000</v>
      </c>
      <c t="s">
        <v>17</v>
      </c>
      <c s="1">
        <v>40238</v>
      </c>
      <c t="s">
        <v>8</v>
      </c>
      <c t="s">
        <v>9</v>
      </c>
      <c t="s">
        <v>20868</v>
      </c>
      <c t="s">
        <v>122</v>
      </c>
      <c t="s">
        <v>20869</v>
      </c>
      <c t="s">
        <v>965</v>
      </c>
      <c t="s">
        <v>38</v>
      </c>
      <c>
        <v>0</v>
      </c>
    </row>
    <row r="8142" spans="1:49" ht="14.4">
      <c r="A8142">
        <v>492006</v>
      </c>
      <c>
        <v>2</v>
      </c>
      <c s="1">
        <v>38261</v>
      </c>
      <c>
        <v>0</v>
      </c>
      <c>
        <v>4</v>
      </c>
      <c t="s">
        <v>21190</v>
      </c>
      <c>
        <v>5</v>
      </c>
      <c>
        <v>0</v>
      </c>
      <c>
        <v>2560</v>
      </c>
      <c>
        <v>0.67400000000000004</v>
      </c>
      <c>
        <v>16</v>
      </c>
      <c t="s">
        <v>75790</v>
      </c>
      <c>
        <v>0</v>
      </c>
      <c>
        <v>0</v>
      </c>
      <c>
        <v>12605.001319999999</v>
      </c>
      <c>
        <v>12605</v>
      </c>
      <c>
        <v>10000</v>
      </c>
      <c>
        <v>2605</v>
      </c>
      <c>
        <v>0</v>
      </c>
      <c>
        <v>0</v>
      </c>
      <c>
        <v>0</v>
      </c>
      <c s="1">
        <v>41334</v>
      </c>
      <c>
        <v>368.20999999999998</v>
      </c>
      <c r="Y8142" s="1">
        <v>42430</v>
      </c>
      <c>
        <v>492006</v>
      </c>
      <c>
        <v>629054</v>
      </c>
      <c>
        <v>10000</v>
      </c>
      <c>
        <v>10000</v>
      </c>
      <c>
        <v>10000</v>
      </c>
      <c t="s">
        <v>2</v>
      </c>
      <c>
        <v>0.157</v>
      </c>
      <c>
        <v>350.11000000000001</v>
      </c>
      <c t="s">
        <v>54</v>
      </c>
      <c t="s">
        <v>161</v>
      </c>
      <c r="AK8142" t="s">
        <v>170</v>
      </c>
      <c t="s">
        <v>46</v>
      </c>
      <c>
        <v>48600</v>
      </c>
      <c t="s">
        <v>17</v>
      </c>
      <c s="1">
        <v>40238</v>
      </c>
      <c t="s">
        <v>8</v>
      </c>
      <c t="s">
        <v>9</v>
      </c>
      <c r="AS8142" t="s">
        <v>112</v>
      </c>
      <c t="s">
        <v>20870</v>
      </c>
      <c t="s">
        <v>1688</v>
      </c>
      <c t="s">
        <v>31</v>
      </c>
      <c>
        <v>7.75</v>
      </c>
    </row>
    <row r="8143" spans="1:49" ht="14.4" hidden="1">
      <c r="A8143">
        <v>492012</v>
      </c>
      <c>
        <v>0</v>
      </c>
      <c s="1">
        <v>33756</v>
      </c>
      <c>
        <v>0</v>
      </c>
      <c t="s">
        <v>21190</v>
      </c>
      <c t="s">
        <v>21190</v>
      </c>
      <c>
        <v>6</v>
      </c>
      <c>
        <v>0</v>
      </c>
      <c>
        <v>13966</v>
      </c>
      <c>
        <v>0.86199999999999999</v>
      </c>
      <c>
        <v>19</v>
      </c>
      <c t="s">
        <v>75790</v>
      </c>
      <c>
        <v>0</v>
      </c>
      <c>
        <v>0</v>
      </c>
      <c>
        <v>31512.006649999999</v>
      </c>
      <c>
        <v>31291.419999999998</v>
      </c>
      <c>
        <v>25000</v>
      </c>
      <c>
        <v>6512.0100000000002</v>
      </c>
      <c>
        <v>0</v>
      </c>
      <c>
        <v>0</v>
      </c>
      <c>
        <v>0</v>
      </c>
      <c s="1">
        <v>41365</v>
      </c>
      <c>
        <v>918.25</v>
      </c>
      <c r="Y8143" s="1">
        <v>42491</v>
      </c>
      <c>
        <v>492012</v>
      </c>
      <c>
        <v>629065</v>
      </c>
      <c>
        <v>25000</v>
      </c>
      <c>
        <v>25000</v>
      </c>
      <c>
        <v>24825</v>
      </c>
      <c t="s">
        <v>2</v>
      </c>
      <c>
        <v>0.157</v>
      </c>
      <c>
        <v>875.26999999999998</v>
      </c>
      <c t="s">
        <v>54</v>
      </c>
      <c t="s">
        <v>161</v>
      </c>
      <c t="s">
        <v>20871</v>
      </c>
      <c t="s">
        <v>41</v>
      </c>
      <c t="s">
        <v>6</v>
      </c>
      <c>
        <v>47000</v>
      </c>
      <c t="s">
        <v>7</v>
      </c>
      <c s="1">
        <v>40238</v>
      </c>
      <c t="s">
        <v>8</v>
      </c>
      <c t="s">
        <v>9</v>
      </c>
      <c r="AS8143" t="s">
        <v>11</v>
      </c>
      <c t="s">
        <v>745</v>
      </c>
      <c t="s">
        <v>1318</v>
      </c>
      <c t="s">
        <v>14</v>
      </c>
      <c>
        <v>10.85</v>
      </c>
    </row>
    <row r="8144" spans="1:49" ht="14.4">
      <c r="A8144">
        <v>492032</v>
      </c>
      <c>
        <v>2</v>
      </c>
      <c s="1">
        <v>33664</v>
      </c>
      <c>
        <v>0</v>
      </c>
      <c>
        <v>6</v>
      </c>
      <c>
        <v>90</v>
      </c>
      <c>
        <v>8</v>
      </c>
      <c>
        <v>1</v>
      </c>
      <c>
        <v>4584</v>
      </c>
      <c>
        <v>0.71599999999999997</v>
      </c>
      <c>
        <v>19</v>
      </c>
      <c t="s">
        <v>75790</v>
      </c>
      <c>
        <v>0</v>
      </c>
      <c>
        <v>0</v>
      </c>
      <c>
        <v>6236.5947409999999</v>
      </c>
      <c>
        <v>6236.5900000000001</v>
      </c>
      <c>
        <v>5000</v>
      </c>
      <c>
        <v>1236.5899999999999</v>
      </c>
      <c>
        <v>0</v>
      </c>
      <c>
        <v>0</v>
      </c>
      <c>
        <v>0</v>
      </c>
      <c s="1">
        <v>41334</v>
      </c>
      <c>
        <v>187</v>
      </c>
      <c r="Y8144" s="1">
        <v>42461</v>
      </c>
      <c>
        <v>492032</v>
      </c>
      <c>
        <v>629097</v>
      </c>
      <c>
        <v>5000</v>
      </c>
      <c>
        <v>5000</v>
      </c>
      <c>
        <v>5000</v>
      </c>
      <c t="s">
        <v>2</v>
      </c>
      <c>
        <v>0.14960000000000001</v>
      </c>
      <c>
        <v>173.24000000000001</v>
      </c>
      <c t="s">
        <v>54</v>
      </c>
      <c t="s">
        <v>55</v>
      </c>
      <c t="s">
        <v>20872</v>
      </c>
      <c t="s">
        <v>26</v>
      </c>
      <c t="s">
        <v>46</v>
      </c>
      <c>
        <v>60000</v>
      </c>
      <c t="s">
        <v>17</v>
      </c>
      <c s="1">
        <v>40238</v>
      </c>
      <c t="s">
        <v>8</v>
      </c>
      <c t="s">
        <v>9</v>
      </c>
      <c t="s">
        <v>20873</v>
      </c>
      <c t="s">
        <v>702</v>
      </c>
      <c t="s">
        <v>20874</v>
      </c>
      <c t="s">
        <v>7195</v>
      </c>
      <c t="s">
        <v>115</v>
      </c>
      <c>
        <v>17.800000000000001</v>
      </c>
    </row>
    <row r="8145" spans="1:49" ht="14.4">
      <c r="A8145">
        <v>492035</v>
      </c>
      <c>
        <v>1</v>
      </c>
      <c s="1">
        <v>25355</v>
      </c>
      <c>
        <v>0</v>
      </c>
      <c>
        <v>6</v>
      </c>
      <c t="s">
        <v>21190</v>
      </c>
      <c>
        <v>16</v>
      </c>
      <c>
        <v>0</v>
      </c>
      <c>
        <v>63987</v>
      </c>
      <c>
        <v>0.224</v>
      </c>
      <c>
        <v>61</v>
      </c>
      <c t="s">
        <v>75790</v>
      </c>
      <c>
        <v>0</v>
      </c>
      <c>
        <v>0</v>
      </c>
      <c>
        <v>5277.2732159999996</v>
      </c>
      <c>
        <v>5277.2700000000004</v>
      </c>
      <c>
        <v>5000</v>
      </c>
      <c>
        <v>277.26999999999998</v>
      </c>
      <c>
        <v>0</v>
      </c>
      <c>
        <v>0</v>
      </c>
      <c>
        <v>0</v>
      </c>
      <c s="1">
        <v>40452</v>
      </c>
      <c>
        <v>4309.1499999999996</v>
      </c>
      <c r="Y8145" s="1">
        <v>40483</v>
      </c>
      <c>
        <v>492035</v>
      </c>
      <c>
        <v>629102</v>
      </c>
      <c>
        <v>5000</v>
      </c>
      <c>
        <v>5000</v>
      </c>
      <c>
        <v>5000</v>
      </c>
      <c t="s">
        <v>2</v>
      </c>
      <c>
        <v>0.10249999999999999</v>
      </c>
      <c>
        <v>161.93000000000001</v>
      </c>
      <c t="s">
        <v>3</v>
      </c>
      <c t="s">
        <v>175</v>
      </c>
      <c r="AK8145" t="s">
        <v>5781</v>
      </c>
      <c t="s">
        <v>46</v>
      </c>
      <c>
        <v>284400</v>
      </c>
      <c t="s">
        <v>17</v>
      </c>
      <c s="1">
        <v>40238</v>
      </c>
      <c t="s">
        <v>8</v>
      </c>
      <c t="s">
        <v>9</v>
      </c>
      <c t="s">
        <v>20875</v>
      </c>
      <c t="s">
        <v>19</v>
      </c>
      <c t="s">
        <v>18384</v>
      </c>
      <c t="s">
        <v>9504</v>
      </c>
      <c t="s">
        <v>22</v>
      </c>
      <c>
        <v>3.1699999999999999</v>
      </c>
    </row>
    <row r="8146" spans="1:49" ht="14.4">
      <c r="A8146">
        <v>492041</v>
      </c>
      <c>
        <v>0</v>
      </c>
      <c s="1">
        <v>36404</v>
      </c>
      <c>
        <v>1</v>
      </c>
      <c t="s">
        <v>21190</v>
      </c>
      <c t="s">
        <v>21190</v>
      </c>
      <c>
        <v>15</v>
      </c>
      <c>
        <v>0</v>
      </c>
      <c>
        <v>21591</v>
      </c>
      <c>
        <v>0.56799999999999995</v>
      </c>
      <c>
        <v>27</v>
      </c>
      <c t="s">
        <v>75790</v>
      </c>
      <c>
        <v>0</v>
      </c>
      <c>
        <v>0</v>
      </c>
      <c>
        <v>9277.3738990000002</v>
      </c>
      <c>
        <v>9132.4099999999999</v>
      </c>
      <c>
        <v>8000</v>
      </c>
      <c>
        <v>1277.3699999999999</v>
      </c>
      <c>
        <v>0</v>
      </c>
      <c>
        <v>0</v>
      </c>
      <c>
        <v>0</v>
      </c>
      <c s="1">
        <v>41334</v>
      </c>
      <c>
        <v>275.44999999999999</v>
      </c>
      <c r="Y8146" s="1">
        <v>41334</v>
      </c>
      <c>
        <v>492041</v>
      </c>
      <c>
        <v>629114</v>
      </c>
      <c>
        <v>8000</v>
      </c>
      <c>
        <v>8000</v>
      </c>
      <c>
        <v>7875</v>
      </c>
      <c t="s">
        <v>2</v>
      </c>
      <c>
        <v>0.098799999999999999</v>
      </c>
      <c>
        <v>257.69</v>
      </c>
      <c t="s">
        <v>3</v>
      </c>
      <c t="s">
        <v>63</v>
      </c>
      <c t="s">
        <v>20876</v>
      </c>
      <c t="s">
        <v>41</v>
      </c>
      <c t="s">
        <v>6</v>
      </c>
      <c>
        <v>60000</v>
      </c>
      <c t="s">
        <v>17</v>
      </c>
      <c s="1">
        <v>40238</v>
      </c>
      <c t="s">
        <v>8</v>
      </c>
      <c t="s">
        <v>9</v>
      </c>
      <c t="s">
        <v>20877</v>
      </c>
      <c t="s">
        <v>11</v>
      </c>
      <c t="s">
        <v>499</v>
      </c>
      <c t="s">
        <v>458</v>
      </c>
      <c t="s">
        <v>22</v>
      </c>
      <c>
        <v>19.920000000000002</v>
      </c>
    </row>
    <row r="8147" spans="1:49" ht="14.4">
      <c r="A8147">
        <v>492042</v>
      </c>
      <c>
        <v>0</v>
      </c>
      <c s="1">
        <v>38626</v>
      </c>
      <c>
        <v>0</v>
      </c>
      <c t="s">
        <v>21190</v>
      </c>
      <c t="s">
        <v>21190</v>
      </c>
      <c>
        <v>3</v>
      </c>
      <c>
        <v>0</v>
      </c>
      <c>
        <v>3365</v>
      </c>
      <c>
        <v>0.188</v>
      </c>
      <c>
        <v>5</v>
      </c>
      <c t="s">
        <v>75790</v>
      </c>
      <c>
        <v>0</v>
      </c>
      <c>
        <v>0</v>
      </c>
      <c>
        <v>2946.4699999999998</v>
      </c>
      <c>
        <v>2946.4699999999998</v>
      </c>
      <c>
        <v>2800</v>
      </c>
      <c>
        <v>146.47</v>
      </c>
      <c>
        <v>0</v>
      </c>
      <c>
        <v>0</v>
      </c>
      <c>
        <v>0</v>
      </c>
      <c s="1">
        <v>40544</v>
      </c>
      <c>
        <v>420.54000000000002</v>
      </c>
      <c r="Y8147" s="1">
        <v>42430</v>
      </c>
      <c>
        <v>492042</v>
      </c>
      <c>
        <v>629117</v>
      </c>
      <c>
        <v>2800</v>
      </c>
      <c>
        <v>2800</v>
      </c>
      <c>
        <v>2800</v>
      </c>
      <c t="s">
        <v>92</v>
      </c>
      <c>
        <v>0.13109999999999999</v>
      </c>
      <c>
        <v>63.869999999999997</v>
      </c>
      <c t="s">
        <v>23</v>
      </c>
      <c t="s">
        <v>24</v>
      </c>
      <c t="s">
        <v>20878</v>
      </c>
      <c t="s">
        <v>57</v>
      </c>
      <c t="s">
        <v>6</v>
      </c>
      <c>
        <v>45600</v>
      </c>
      <c t="s">
        <v>17</v>
      </c>
      <c s="1">
        <v>40299</v>
      </c>
      <c t="s">
        <v>8</v>
      </c>
      <c t="s">
        <v>9</v>
      </c>
      <c t="s">
        <v>20879</v>
      </c>
      <c t="s">
        <v>19</v>
      </c>
      <c t="s">
        <v>20880</v>
      </c>
      <c t="s">
        <v>2528</v>
      </c>
      <c t="s">
        <v>14</v>
      </c>
      <c>
        <v>1.1299999999999999</v>
      </c>
    </row>
    <row r="8148" spans="1:49" ht="14.4">
      <c r="A8148">
        <v>492076</v>
      </c>
      <c>
        <v>1</v>
      </c>
      <c s="1">
        <v>34455</v>
      </c>
      <c>
        <v>1</v>
      </c>
      <c>
        <v>10</v>
      </c>
      <c t="s">
        <v>21190</v>
      </c>
      <c>
        <v>4</v>
      </c>
      <c>
        <v>0</v>
      </c>
      <c>
        <v>7023</v>
      </c>
      <c>
        <v>0.97499999999999998</v>
      </c>
      <c>
        <v>15</v>
      </c>
      <c t="s">
        <v>75790</v>
      </c>
      <c>
        <v>0</v>
      </c>
      <c>
        <v>0</v>
      </c>
      <c>
        <v>18563.802970000001</v>
      </c>
      <c>
        <v>18532.860000000001</v>
      </c>
      <c>
        <v>15000</v>
      </c>
      <c>
        <v>3563.8000000000002</v>
      </c>
      <c>
        <v>0</v>
      </c>
      <c>
        <v>0</v>
      </c>
      <c>
        <v>0</v>
      </c>
      <c s="1">
        <v>41000</v>
      </c>
      <c>
        <v>5931.8199999999997</v>
      </c>
      <c r="Y8148" s="1">
        <v>42491</v>
      </c>
      <c>
        <v>492076</v>
      </c>
      <c>
        <v>629172</v>
      </c>
      <c>
        <v>15000</v>
      </c>
      <c>
        <v>15000</v>
      </c>
      <c>
        <v>14975</v>
      </c>
      <c t="s">
        <v>2</v>
      </c>
      <c>
        <v>0.16070000000000001</v>
      </c>
      <c>
        <v>527.90999999999997</v>
      </c>
      <c t="s">
        <v>54</v>
      </c>
      <c t="s">
        <v>528</v>
      </c>
      <c t="s">
        <v>20881</v>
      </c>
      <c t="s">
        <v>170</v>
      </c>
      <c t="s">
        <v>46</v>
      </c>
      <c>
        <v>40320</v>
      </c>
      <c t="s">
        <v>17</v>
      </c>
      <c s="1">
        <v>40238</v>
      </c>
      <c t="s">
        <v>8</v>
      </c>
      <c t="s">
        <v>9</v>
      </c>
      <c t="s">
        <v>20882</v>
      </c>
      <c t="s">
        <v>11</v>
      </c>
      <c t="s">
        <v>20883</v>
      </c>
      <c t="s">
        <v>937</v>
      </c>
      <c t="s">
        <v>228</v>
      </c>
      <c>
        <v>13.01</v>
      </c>
    </row>
    <row r="8149" spans="1:49" ht="14.4" hidden="1">
      <c r="A8149">
        <v>492091</v>
      </c>
      <c>
        <v>0</v>
      </c>
      <c s="1">
        <v>35431</v>
      </c>
      <c>
        <v>1</v>
      </c>
      <c>
        <v>25</v>
      </c>
      <c>
        <v>85</v>
      </c>
      <c>
        <v>11</v>
      </c>
      <c>
        <v>1</v>
      </c>
      <c>
        <v>5616</v>
      </c>
      <c>
        <v>0.42899999999999999</v>
      </c>
      <c>
        <v>19</v>
      </c>
      <c t="s">
        <v>75790</v>
      </c>
      <c>
        <v>0</v>
      </c>
      <c>
        <v>0</v>
      </c>
      <c>
        <v>12408.08856</v>
      </c>
      <c>
        <v>12261.719999999999</v>
      </c>
      <c>
        <v>10000</v>
      </c>
      <c>
        <v>2408.0900000000001</v>
      </c>
      <c>
        <v>0</v>
      </c>
      <c>
        <v>0</v>
      </c>
      <c>
        <v>0</v>
      </c>
      <c s="1">
        <v>41395</v>
      </c>
      <c>
        <v>360.12</v>
      </c>
      <c r="Y8149" s="1">
        <v>41426</v>
      </c>
      <c>
        <v>492091</v>
      </c>
      <c>
        <v>629192</v>
      </c>
      <c>
        <v>10000</v>
      </c>
      <c>
        <v>10000</v>
      </c>
      <c>
        <v>9895.4664630000007</v>
      </c>
      <c t="s">
        <v>2</v>
      </c>
      <c>
        <v>0.1459</v>
      </c>
      <c>
        <v>344.64999999999998</v>
      </c>
      <c t="s">
        <v>54</v>
      </c>
      <c t="s">
        <v>309</v>
      </c>
      <c t="s">
        <v>20884</v>
      </c>
      <c t="s">
        <v>110</v>
      </c>
      <c t="s">
        <v>6</v>
      </c>
      <c>
        <v>22000</v>
      </c>
      <c t="s">
        <v>4064</v>
      </c>
      <c s="1">
        <v>40269</v>
      </c>
      <c t="s">
        <v>8</v>
      </c>
      <c t="s">
        <v>9</v>
      </c>
      <c t="s">
        <v>20885</v>
      </c>
      <c t="s">
        <v>11</v>
      </c>
      <c t="s">
        <v>20886</v>
      </c>
      <c t="s">
        <v>5695</v>
      </c>
      <c t="s">
        <v>14</v>
      </c>
      <c>
        <v>9.4399999999999995</v>
      </c>
    </row>
    <row r="8150" spans="1:49" ht="14.4">
      <c r="A8150">
        <v>492092</v>
      </c>
      <c>
        <v>0</v>
      </c>
      <c s="1">
        <v>37926</v>
      </c>
      <c>
        <v>3</v>
      </c>
      <c>
        <v>43</v>
      </c>
      <c t="s">
        <v>21190</v>
      </c>
      <c>
        <v>17</v>
      </c>
      <c>
        <v>0</v>
      </c>
      <c>
        <v>374</v>
      </c>
      <c>
        <v>0.062</v>
      </c>
      <c>
        <v>21</v>
      </c>
      <c t="s">
        <v>75790</v>
      </c>
      <c>
        <v>0</v>
      </c>
      <c>
        <v>0</v>
      </c>
      <c>
        <v>7584.5656369999997</v>
      </c>
      <c>
        <v>7584.5699999999997</v>
      </c>
      <c>
        <v>6800</v>
      </c>
      <c>
        <v>784.57000000000005</v>
      </c>
      <c>
        <v>0</v>
      </c>
      <c>
        <v>0</v>
      </c>
      <c>
        <v>0</v>
      </c>
      <c s="1">
        <v>40756</v>
      </c>
      <c>
        <v>12.15</v>
      </c>
      <c r="Y8150" s="1">
        <v>40756</v>
      </c>
      <c>
        <v>492092</v>
      </c>
      <c>
        <v>629195</v>
      </c>
      <c>
        <v>6800</v>
      </c>
      <c>
        <v>6800</v>
      </c>
      <c>
        <v>6800</v>
      </c>
      <c t="s">
        <v>2</v>
      </c>
      <c>
        <v>0.1062</v>
      </c>
      <c>
        <v>221.41</v>
      </c>
      <c t="s">
        <v>3</v>
      </c>
      <c t="s">
        <v>39</v>
      </c>
      <c t="s">
        <v>20887</v>
      </c>
      <c t="s">
        <v>5</v>
      </c>
      <c t="s">
        <v>27</v>
      </c>
      <c>
        <v>45000</v>
      </c>
      <c t="s">
        <v>17</v>
      </c>
      <c s="1">
        <v>40238</v>
      </c>
      <c t="s">
        <v>8</v>
      </c>
      <c t="s">
        <v>9</v>
      </c>
      <c t="s">
        <v>20888</v>
      </c>
      <c t="s">
        <v>11</v>
      </c>
      <c t="s">
        <v>20889</v>
      </c>
      <c t="s">
        <v>665</v>
      </c>
      <c t="s">
        <v>22</v>
      </c>
      <c>
        <v>6.5899999999999999</v>
      </c>
    </row>
    <row r="8151" spans="1:49" ht="14.4">
      <c r="A8151">
        <v>492104</v>
      </c>
      <c>
        <v>0</v>
      </c>
      <c s="1">
        <v>37135</v>
      </c>
      <c>
        <v>0</v>
      </c>
      <c t="s">
        <v>21190</v>
      </c>
      <c t="s">
        <v>21190</v>
      </c>
      <c>
        <v>8</v>
      </c>
      <c>
        <v>0</v>
      </c>
      <c>
        <v>7179</v>
      </c>
      <c>
        <v>0.44600000000000001</v>
      </c>
      <c>
        <v>11</v>
      </c>
      <c t="s">
        <v>75790</v>
      </c>
      <c>
        <v>0</v>
      </c>
      <c>
        <v>0</v>
      </c>
      <c>
        <v>6690.4583570000004</v>
      </c>
      <c>
        <v>6690.46</v>
      </c>
      <c>
        <v>6000</v>
      </c>
      <c>
        <v>690.46000000000004</v>
      </c>
      <c>
        <v>0</v>
      </c>
      <c>
        <v>0</v>
      </c>
      <c>
        <v>0</v>
      </c>
      <c s="1">
        <v>41030</v>
      </c>
      <c>
        <v>2005.97</v>
      </c>
      <c r="Y8151" s="1">
        <v>41609</v>
      </c>
      <c>
        <v>492104</v>
      </c>
      <c>
        <v>629215</v>
      </c>
      <c>
        <v>6000</v>
      </c>
      <c>
        <v>6000</v>
      </c>
      <c>
        <v>6000</v>
      </c>
      <c t="s">
        <v>2</v>
      </c>
      <c>
        <v>0.078799999999999995</v>
      </c>
      <c>
        <v>187.69</v>
      </c>
      <c t="s">
        <v>50</v>
      </c>
      <c t="s">
        <v>51</v>
      </c>
      <c t="s">
        <v>20890</v>
      </c>
      <c t="s">
        <v>143</v>
      </c>
      <c t="s">
        <v>6</v>
      </c>
      <c>
        <v>63000</v>
      </c>
      <c t="s">
        <v>17</v>
      </c>
      <c s="1">
        <v>40238</v>
      </c>
      <c t="s">
        <v>8</v>
      </c>
      <c t="s">
        <v>9</v>
      </c>
      <c t="s">
        <v>20891</v>
      </c>
      <c t="s">
        <v>19</v>
      </c>
      <c t="s">
        <v>19228</v>
      </c>
      <c t="s">
        <v>1176</v>
      </c>
      <c t="s">
        <v>31</v>
      </c>
      <c>
        <v>13.73</v>
      </c>
    </row>
    <row r="8152" spans="1:49" ht="14.4">
      <c r="A8152">
        <v>492113</v>
      </c>
      <c>
        <v>0</v>
      </c>
      <c s="1">
        <v>38261</v>
      </c>
      <c>
        <v>1</v>
      </c>
      <c>
        <v>27</v>
      </c>
      <c t="s">
        <v>21190</v>
      </c>
      <c>
        <v>8</v>
      </c>
      <c>
        <v>0</v>
      </c>
      <c>
        <v>8716</v>
      </c>
      <c>
        <v>0.71299999999999997</v>
      </c>
      <c>
        <v>10</v>
      </c>
      <c t="s">
        <v>75790</v>
      </c>
      <c>
        <v>0</v>
      </c>
      <c>
        <v>0</v>
      </c>
      <c>
        <v>5829.6319199999998</v>
      </c>
      <c>
        <v>5829.6300000000001</v>
      </c>
      <c>
        <v>5000</v>
      </c>
      <c>
        <v>829.63</v>
      </c>
      <c>
        <v>0</v>
      </c>
      <c>
        <v>0</v>
      </c>
      <c>
        <v>0</v>
      </c>
      <c s="1">
        <v>41334</v>
      </c>
      <c>
        <v>191.52000000000001</v>
      </c>
      <c r="Y8152" s="1">
        <v>41334</v>
      </c>
      <c>
        <v>492113</v>
      </c>
      <c>
        <v>629227</v>
      </c>
      <c>
        <v>5000</v>
      </c>
      <c>
        <v>5000</v>
      </c>
      <c>
        <v>5000</v>
      </c>
      <c t="s">
        <v>2</v>
      </c>
      <c>
        <v>0.10249999999999999</v>
      </c>
      <c>
        <v>161.93000000000001</v>
      </c>
      <c t="s">
        <v>3</v>
      </c>
      <c t="s">
        <v>175</v>
      </c>
      <c t="s">
        <v>20892</v>
      </c>
      <c t="s">
        <v>5</v>
      </c>
      <c t="s">
        <v>6</v>
      </c>
      <c>
        <v>47184</v>
      </c>
      <c t="s">
        <v>17</v>
      </c>
      <c s="1">
        <v>40238</v>
      </c>
      <c t="s">
        <v>8</v>
      </c>
      <c t="s">
        <v>9</v>
      </c>
      <c t="s">
        <v>20893</v>
      </c>
      <c t="s">
        <v>11</v>
      </c>
      <c t="s">
        <v>480</v>
      </c>
      <c t="s">
        <v>1075</v>
      </c>
      <c t="s">
        <v>1076</v>
      </c>
      <c>
        <v>13.76</v>
      </c>
    </row>
    <row r="8153" spans="1:49" ht="14.4" hidden="1">
      <c r="A8153">
        <v>492116</v>
      </c>
      <c>
        <v>0</v>
      </c>
      <c s="1">
        <v>35400</v>
      </c>
      <c>
        <v>0</v>
      </c>
      <c>
        <v>32</v>
      </c>
      <c t="s">
        <v>21190</v>
      </c>
      <c>
        <v>9</v>
      </c>
      <c>
        <v>0</v>
      </c>
      <c>
        <v>11424</v>
      </c>
      <c>
        <v>0.32900000000000001</v>
      </c>
      <c>
        <v>32</v>
      </c>
      <c t="s">
        <v>75790</v>
      </c>
      <c>
        <v>0</v>
      </c>
      <c>
        <v>0</v>
      </c>
      <c>
        <v>28091.639029999998</v>
      </c>
      <c>
        <v>27918.169999999998</v>
      </c>
      <c>
        <v>25000</v>
      </c>
      <c>
        <v>3091.6399999999999</v>
      </c>
      <c>
        <v>0</v>
      </c>
      <c>
        <v>0</v>
      </c>
      <c>
        <v>0</v>
      </c>
      <c s="1">
        <v>40725</v>
      </c>
      <c>
        <v>15773.360000000001</v>
      </c>
      <c r="Y8153" s="1">
        <v>40725</v>
      </c>
      <c>
        <v>492116</v>
      </c>
      <c>
        <v>629230</v>
      </c>
      <c>
        <v>25000</v>
      </c>
      <c>
        <v>25000</v>
      </c>
      <c>
        <v>24846.411609999999</v>
      </c>
      <c t="s">
        <v>2</v>
      </c>
      <c>
        <v>0.11360000000000001</v>
      </c>
      <c>
        <v>822.77999999999997</v>
      </c>
      <c t="s">
        <v>3</v>
      </c>
      <c t="s">
        <v>15</v>
      </c>
      <c t="s">
        <v>10504</v>
      </c>
      <c t="s">
        <v>26</v>
      </c>
      <c t="s">
        <v>46</v>
      </c>
      <c>
        <v>105897</v>
      </c>
      <c t="s">
        <v>7</v>
      </c>
      <c s="1">
        <v>40238</v>
      </c>
      <c t="s">
        <v>8</v>
      </c>
      <c t="s">
        <v>9</v>
      </c>
      <c t="s">
        <v>20894</v>
      </c>
      <c t="s">
        <v>11</v>
      </c>
      <c t="s">
        <v>20895</v>
      </c>
      <c t="s">
        <v>2922</v>
      </c>
      <c t="s">
        <v>14</v>
      </c>
      <c>
        <v>13.06</v>
      </c>
    </row>
    <row r="8154" spans="1:49" ht="14.4">
      <c r="A8154">
        <v>492134</v>
      </c>
      <c>
        <v>0</v>
      </c>
      <c s="1">
        <v>33270</v>
      </c>
      <c>
        <v>0</v>
      </c>
      <c t="s">
        <v>21190</v>
      </c>
      <c t="s">
        <v>21190</v>
      </c>
      <c>
        <v>12</v>
      </c>
      <c>
        <v>0</v>
      </c>
      <c>
        <v>3667</v>
      </c>
      <c>
        <v>0.10000000000000001</v>
      </c>
      <c>
        <v>35</v>
      </c>
      <c t="s">
        <v>75790</v>
      </c>
      <c>
        <v>0</v>
      </c>
      <c>
        <v>0</v>
      </c>
      <c>
        <v>14559.418820000001</v>
      </c>
      <c>
        <v>13439.459999999999</v>
      </c>
      <c>
        <v>13000</v>
      </c>
      <c>
        <v>1559.4200000000001</v>
      </c>
      <c>
        <v>0</v>
      </c>
      <c>
        <v>0</v>
      </c>
      <c>
        <v>0</v>
      </c>
      <c s="1">
        <v>41334</v>
      </c>
      <c>
        <v>434.51999999999998</v>
      </c>
      <c r="Y8154" s="1">
        <v>41579</v>
      </c>
      <c>
        <v>492134</v>
      </c>
      <c>
        <v>629257</v>
      </c>
      <c>
        <v>13000</v>
      </c>
      <c>
        <v>13000</v>
      </c>
      <c>
        <v>12000</v>
      </c>
      <c t="s">
        <v>2</v>
      </c>
      <c>
        <v>0.0751</v>
      </c>
      <c>
        <v>404.43000000000001</v>
      </c>
      <c t="s">
        <v>50</v>
      </c>
      <c t="s">
        <v>103</v>
      </c>
      <c t="s">
        <v>6821</v>
      </c>
      <c t="s">
        <v>26</v>
      </c>
      <c t="s">
        <v>46</v>
      </c>
      <c>
        <v>54000</v>
      </c>
      <c t="s">
        <v>17</v>
      </c>
      <c s="1">
        <v>40238</v>
      </c>
      <c t="s">
        <v>8</v>
      </c>
      <c t="s">
        <v>9</v>
      </c>
      <c r="AS8154" t="s">
        <v>148</v>
      </c>
      <c t="s">
        <v>237</v>
      </c>
      <c t="s">
        <v>2006</v>
      </c>
      <c t="s">
        <v>14</v>
      </c>
      <c>
        <v>22.289999999999999</v>
      </c>
    </row>
    <row r="8155" spans="1:49" ht="14.4">
      <c r="A8155">
        <v>492140</v>
      </c>
      <c>
        <v>0</v>
      </c>
      <c s="1">
        <v>34881</v>
      </c>
      <c>
        <v>0</v>
      </c>
      <c t="s">
        <v>21190</v>
      </c>
      <c t="s">
        <v>21190</v>
      </c>
      <c>
        <v>6</v>
      </c>
      <c>
        <v>0</v>
      </c>
      <c>
        <v>8185</v>
      </c>
      <c>
        <v>0.083000000000000004</v>
      </c>
      <c>
        <v>15</v>
      </c>
      <c t="s">
        <v>75790</v>
      </c>
      <c>
        <v>0</v>
      </c>
      <c>
        <v>0</v>
      </c>
      <c>
        <v>28326.220880000001</v>
      </c>
      <c>
        <v>25748.540000000001</v>
      </c>
      <c>
        <v>25000</v>
      </c>
      <c>
        <v>3326.2199999999998</v>
      </c>
      <c>
        <v>0</v>
      </c>
      <c>
        <v>0</v>
      </c>
      <c>
        <v>0</v>
      </c>
      <c s="1">
        <v>40909</v>
      </c>
      <c>
        <v>3293.6100000000001</v>
      </c>
      <c r="Y8155" s="1">
        <v>40909</v>
      </c>
      <c>
        <v>492140</v>
      </c>
      <c>
        <v>629271</v>
      </c>
      <c>
        <v>25000</v>
      </c>
      <c>
        <v>25000</v>
      </c>
      <c>
        <v>22725</v>
      </c>
      <c t="s">
        <v>2</v>
      </c>
      <c>
        <v>0.10249999999999999</v>
      </c>
      <c>
        <v>809.62</v>
      </c>
      <c t="s">
        <v>3</v>
      </c>
      <c t="s">
        <v>175</v>
      </c>
      <c t="s">
        <v>20896</v>
      </c>
      <c t="s">
        <v>26</v>
      </c>
      <c t="s">
        <v>6</v>
      </c>
      <c>
        <v>82000</v>
      </c>
      <c t="s">
        <v>17</v>
      </c>
      <c s="1">
        <v>40238</v>
      </c>
      <c t="s">
        <v>8</v>
      </c>
      <c t="s">
        <v>9</v>
      </c>
      <c r="AS8155" t="s">
        <v>148</v>
      </c>
      <c t="s">
        <v>20897</v>
      </c>
      <c t="s">
        <v>679</v>
      </c>
      <c t="s">
        <v>69</v>
      </c>
      <c>
        <v>2.4900000000000002</v>
      </c>
    </row>
    <row r="8156" spans="1:49" ht="14.4">
      <c r="A8156">
        <v>492142</v>
      </c>
      <c>
        <v>0</v>
      </c>
      <c s="1">
        <v>34516</v>
      </c>
      <c>
        <v>0</v>
      </c>
      <c t="s">
        <v>21190</v>
      </c>
      <c t="s">
        <v>21190</v>
      </c>
      <c>
        <v>8</v>
      </c>
      <c>
        <v>0</v>
      </c>
      <c>
        <v>6291</v>
      </c>
      <c>
        <v>0.86199999999999999</v>
      </c>
      <c>
        <v>12</v>
      </c>
      <c t="s">
        <v>75790</v>
      </c>
      <c>
        <v>0</v>
      </c>
      <c>
        <v>0</v>
      </c>
      <c>
        <v>6171.5605610000002</v>
      </c>
      <c>
        <v>6171.5600000000004</v>
      </c>
      <c>
        <v>5000</v>
      </c>
      <c>
        <v>1171.5599999999999</v>
      </c>
      <c>
        <v>0</v>
      </c>
      <c>
        <v>0</v>
      </c>
      <c>
        <v>0</v>
      </c>
      <c s="1">
        <v>41334</v>
      </c>
      <c>
        <v>189.03999999999999</v>
      </c>
      <c r="Y8156" s="1">
        <v>41334</v>
      </c>
      <c>
        <v>492142</v>
      </c>
      <c>
        <v>629275</v>
      </c>
      <c>
        <v>5000</v>
      </c>
      <c>
        <v>5000</v>
      </c>
      <c>
        <v>5000</v>
      </c>
      <c t="s">
        <v>2</v>
      </c>
      <c>
        <v>0.14219999999999999</v>
      </c>
      <c>
        <v>171.43000000000001</v>
      </c>
      <c t="s">
        <v>23</v>
      </c>
      <c t="s">
        <v>45</v>
      </c>
      <c t="s">
        <v>20898</v>
      </c>
      <c t="s">
        <v>41</v>
      </c>
      <c t="s">
        <v>6</v>
      </c>
      <c>
        <v>60000</v>
      </c>
      <c t="s">
        <v>17</v>
      </c>
      <c s="1">
        <v>40238</v>
      </c>
      <c t="s">
        <v>8</v>
      </c>
      <c t="s">
        <v>9</v>
      </c>
      <c r="AS8156" t="s">
        <v>11</v>
      </c>
      <c t="s">
        <v>20899</v>
      </c>
      <c t="s">
        <v>2510</v>
      </c>
      <c t="s">
        <v>14</v>
      </c>
      <c>
        <v>21.98</v>
      </c>
    </row>
    <row r="8157" spans="1:49" ht="14.4">
      <c r="A8157">
        <v>492163</v>
      </c>
      <c>
        <v>1</v>
      </c>
      <c s="1">
        <v>37043</v>
      </c>
      <c>
        <v>0</v>
      </c>
      <c>
        <v>15</v>
      </c>
      <c t="s">
        <v>21190</v>
      </c>
      <c>
        <v>10</v>
      </c>
      <c>
        <v>0</v>
      </c>
      <c>
        <v>2474</v>
      </c>
      <c>
        <v>0.20599999999999999</v>
      </c>
      <c>
        <v>21</v>
      </c>
      <c t="s">
        <v>75790</v>
      </c>
      <c>
        <v>0</v>
      </c>
      <c>
        <v>0</v>
      </c>
      <c>
        <v>10933.823850000001</v>
      </c>
      <c>
        <v>10933.82</v>
      </c>
      <c>
        <v>9000</v>
      </c>
      <c>
        <v>1933.8199999999999</v>
      </c>
      <c>
        <v>0</v>
      </c>
      <c>
        <v>0</v>
      </c>
      <c>
        <v>0</v>
      </c>
      <c s="1">
        <v>41334</v>
      </c>
      <c>
        <v>319.69</v>
      </c>
      <c r="Y8157" s="1">
        <v>41334</v>
      </c>
      <c>
        <v>492163</v>
      </c>
      <c>
        <v>629317</v>
      </c>
      <c>
        <v>9000</v>
      </c>
      <c>
        <v>9000</v>
      </c>
      <c>
        <v>9000</v>
      </c>
      <c t="s">
        <v>2</v>
      </c>
      <c>
        <v>0.13109999999999999</v>
      </c>
      <c>
        <v>303.70999999999998</v>
      </c>
      <c t="s">
        <v>23</v>
      </c>
      <c t="s">
        <v>24</v>
      </c>
      <c t="s">
        <v>15558</v>
      </c>
      <c t="s">
        <v>41</v>
      </c>
      <c t="s">
        <v>6</v>
      </c>
      <c>
        <v>57057</v>
      </c>
      <c t="s">
        <v>17</v>
      </c>
      <c s="1">
        <v>40238</v>
      </c>
      <c t="s">
        <v>8</v>
      </c>
      <c t="s">
        <v>9</v>
      </c>
      <c t="s">
        <v>20900</v>
      </c>
      <c t="s">
        <v>148</v>
      </c>
      <c t="s">
        <v>167</v>
      </c>
      <c t="s">
        <v>1217</v>
      </c>
      <c t="s">
        <v>1218</v>
      </c>
      <c>
        <v>6.1399999999999997</v>
      </c>
    </row>
    <row r="8158" spans="1:49" ht="14.4">
      <c r="A8158">
        <v>492171</v>
      </c>
      <c>
        <v>0</v>
      </c>
      <c s="1">
        <v>39114</v>
      </c>
      <c>
        <v>2</v>
      </c>
      <c t="s">
        <v>21190</v>
      </c>
      <c t="s">
        <v>21190</v>
      </c>
      <c>
        <v>6</v>
      </c>
      <c>
        <v>0</v>
      </c>
      <c>
        <v>1298</v>
      </c>
      <c>
        <v>0.188</v>
      </c>
      <c>
        <v>7</v>
      </c>
      <c t="s">
        <v>75790</v>
      </c>
      <c>
        <v>0</v>
      </c>
      <c>
        <v>0</v>
      </c>
      <c>
        <v>4712.8807210000004</v>
      </c>
      <c>
        <v>4712.8800000000001</v>
      </c>
      <c>
        <v>4000</v>
      </c>
      <c>
        <v>712.88</v>
      </c>
      <c>
        <v>0</v>
      </c>
      <c>
        <v>0</v>
      </c>
      <c>
        <v>0</v>
      </c>
      <c s="1">
        <v>41306</v>
      </c>
      <c>
        <v>277.99000000000001</v>
      </c>
      <c r="Y8158" s="1">
        <v>42036</v>
      </c>
      <c>
        <v>492171</v>
      </c>
      <c>
        <v>629333</v>
      </c>
      <c>
        <v>4000</v>
      </c>
      <c>
        <v>4000</v>
      </c>
      <c>
        <v>4000</v>
      </c>
      <c t="s">
        <v>2</v>
      </c>
      <c>
        <v>0.1099</v>
      </c>
      <c>
        <v>130.94999999999999</v>
      </c>
      <c t="s">
        <v>3</v>
      </c>
      <c t="s">
        <v>4</v>
      </c>
      <c t="s">
        <v>20901</v>
      </c>
      <c t="s">
        <v>65</v>
      </c>
      <c t="s">
        <v>6</v>
      </c>
      <c>
        <v>18000</v>
      </c>
      <c t="s">
        <v>17</v>
      </c>
      <c s="1">
        <v>40238</v>
      </c>
      <c t="s">
        <v>8</v>
      </c>
      <c t="s">
        <v>9</v>
      </c>
      <c r="AS8158" t="s">
        <v>148</v>
      </c>
      <c t="s">
        <v>8241</v>
      </c>
      <c t="s">
        <v>2794</v>
      </c>
      <c t="s">
        <v>31</v>
      </c>
      <c>
        <v>4.7999999999999998</v>
      </c>
    </row>
    <row r="8159" spans="1:49" ht="14.4">
      <c r="A8159">
        <v>492183</v>
      </c>
      <c>
        <v>0</v>
      </c>
      <c s="1">
        <v>32813</v>
      </c>
      <c>
        <v>0</v>
      </c>
      <c t="s">
        <v>21190</v>
      </c>
      <c t="s">
        <v>21190</v>
      </c>
      <c>
        <v>11</v>
      </c>
      <c>
        <v>0</v>
      </c>
      <c>
        <v>36705</v>
      </c>
      <c>
        <v>0.60299999999999998</v>
      </c>
      <c>
        <v>36</v>
      </c>
      <c t="s">
        <v>75790</v>
      </c>
      <c>
        <v>0</v>
      </c>
      <c>
        <v>0</v>
      </c>
      <c>
        <v>11199.61499</v>
      </c>
      <c>
        <v>11115.620000000001</v>
      </c>
      <c>
        <v>10000</v>
      </c>
      <c>
        <v>1199.6099999999999</v>
      </c>
      <c>
        <v>0</v>
      </c>
      <c>
        <v>0</v>
      </c>
      <c>
        <v>0</v>
      </c>
      <c s="1">
        <v>41334</v>
      </c>
      <c>
        <v>333.22000000000003</v>
      </c>
      <c r="Y8159" s="1">
        <v>41760</v>
      </c>
      <c>
        <v>492183</v>
      </c>
      <c>
        <v>629350</v>
      </c>
      <c>
        <v>10000</v>
      </c>
      <c>
        <v>10000</v>
      </c>
      <c>
        <v>9925</v>
      </c>
      <c t="s">
        <v>2</v>
      </c>
      <c>
        <v>0.0751</v>
      </c>
      <c>
        <v>311.10000000000002</v>
      </c>
      <c t="s">
        <v>50</v>
      </c>
      <c t="s">
        <v>103</v>
      </c>
      <c t="s">
        <v>20902</v>
      </c>
      <c t="s">
        <v>34</v>
      </c>
      <c t="s">
        <v>46</v>
      </c>
      <c>
        <v>200000</v>
      </c>
      <c t="s">
        <v>17</v>
      </c>
      <c s="1">
        <v>40238</v>
      </c>
      <c t="s">
        <v>8</v>
      </c>
      <c t="s">
        <v>9</v>
      </c>
      <c t="s">
        <v>20903</v>
      </c>
      <c t="s">
        <v>148</v>
      </c>
      <c t="s">
        <v>20904</v>
      </c>
      <c t="s">
        <v>1166</v>
      </c>
      <c t="s">
        <v>31</v>
      </c>
      <c>
        <v>10.74</v>
      </c>
    </row>
    <row r="8160" spans="1:49" ht="14.4">
      <c r="A8160">
        <v>492208</v>
      </c>
      <c>
        <v>0</v>
      </c>
      <c s="1">
        <v>36617</v>
      </c>
      <c>
        <v>0</v>
      </c>
      <c t="s">
        <v>21190</v>
      </c>
      <c t="s">
        <v>21190</v>
      </c>
      <c>
        <v>13</v>
      </c>
      <c>
        <v>0</v>
      </c>
      <c>
        <v>3195</v>
      </c>
      <c>
        <v>0.31900000000000001</v>
      </c>
      <c>
        <v>28</v>
      </c>
      <c t="s">
        <v>75790</v>
      </c>
      <c>
        <v>0</v>
      </c>
      <c>
        <v>0</v>
      </c>
      <c>
        <v>4651.4733340000002</v>
      </c>
      <c>
        <v>4651.4700000000003</v>
      </c>
      <c>
        <v>4000</v>
      </c>
      <c>
        <v>651.47000000000003</v>
      </c>
      <c>
        <v>0</v>
      </c>
      <c>
        <v>0</v>
      </c>
      <c>
        <v>0</v>
      </c>
      <c s="1">
        <v>41091</v>
      </c>
      <c>
        <v>1200.0999999999999</v>
      </c>
      <c r="Y8160" s="1">
        <v>42430</v>
      </c>
      <c>
        <v>492208</v>
      </c>
      <c>
        <v>629397</v>
      </c>
      <c>
        <v>4000</v>
      </c>
      <c>
        <v>4000</v>
      </c>
      <c>
        <v>4000</v>
      </c>
      <c t="s">
        <v>2</v>
      </c>
      <c>
        <v>0.1062</v>
      </c>
      <c>
        <v>130.24000000000001</v>
      </c>
      <c t="s">
        <v>3</v>
      </c>
      <c t="s">
        <v>39</v>
      </c>
      <c t="s">
        <v>20905</v>
      </c>
      <c t="s">
        <v>26</v>
      </c>
      <c t="s">
        <v>46</v>
      </c>
      <c>
        <v>74678</v>
      </c>
      <c t="s">
        <v>17</v>
      </c>
      <c s="1">
        <v>40238</v>
      </c>
      <c t="s">
        <v>8</v>
      </c>
      <c t="s">
        <v>9</v>
      </c>
      <c t="s">
        <v>20906</v>
      </c>
      <c t="s">
        <v>78</v>
      </c>
      <c t="s">
        <v>20907</v>
      </c>
      <c t="s">
        <v>653</v>
      </c>
      <c t="s">
        <v>533</v>
      </c>
      <c>
        <v>11.68</v>
      </c>
    </row>
    <row r="8161" spans="1:49" ht="14.4">
      <c r="A8161">
        <v>492210</v>
      </c>
      <c>
        <v>0</v>
      </c>
      <c s="1">
        <v>36647</v>
      </c>
      <c>
        <v>0</v>
      </c>
      <c>
        <v>25</v>
      </c>
      <c t="s">
        <v>21190</v>
      </c>
      <c>
        <v>5</v>
      </c>
      <c>
        <v>0</v>
      </c>
      <c>
        <v>2532</v>
      </c>
      <c>
        <v>0.372</v>
      </c>
      <c>
        <v>17</v>
      </c>
      <c t="s">
        <v>75790</v>
      </c>
      <c>
        <v>0</v>
      </c>
      <c>
        <v>0</v>
      </c>
      <c>
        <v>2304.6332200000002</v>
      </c>
      <c>
        <v>2304.6300000000001</v>
      </c>
      <c>
        <v>2000</v>
      </c>
      <c>
        <v>304.63</v>
      </c>
      <c>
        <v>0</v>
      </c>
      <c>
        <v>0</v>
      </c>
      <c>
        <v>0</v>
      </c>
      <c s="1">
        <v>40909</v>
      </c>
      <c>
        <v>890.27999999999997</v>
      </c>
      <c r="Y8161" s="1">
        <v>40909</v>
      </c>
      <c>
        <v>492210</v>
      </c>
      <c>
        <v>629399</v>
      </c>
      <c>
        <v>2000</v>
      </c>
      <c>
        <v>2000</v>
      </c>
      <c>
        <v>2000</v>
      </c>
      <c t="s">
        <v>2</v>
      </c>
      <c>
        <v>0.11360000000000001</v>
      </c>
      <c>
        <v>65.829999999999998</v>
      </c>
      <c t="s">
        <v>3</v>
      </c>
      <c t="s">
        <v>15</v>
      </c>
      <c t="s">
        <v>20908</v>
      </c>
      <c t="s">
        <v>143</v>
      </c>
      <c t="s">
        <v>46</v>
      </c>
      <c>
        <v>38000</v>
      </c>
      <c t="s">
        <v>17</v>
      </c>
      <c s="1">
        <v>40238</v>
      </c>
      <c t="s">
        <v>8</v>
      </c>
      <c t="s">
        <v>9</v>
      </c>
      <c r="AS8161" t="s">
        <v>148</v>
      </c>
      <c t="s">
        <v>20909</v>
      </c>
      <c t="s">
        <v>304</v>
      </c>
      <c t="s">
        <v>228</v>
      </c>
      <c>
        <v>8.6500000000000004</v>
      </c>
    </row>
    <row r="8162" spans="1:49" ht="14.4">
      <c r="A8162">
        <v>492226</v>
      </c>
      <c>
        <v>0</v>
      </c>
      <c s="1">
        <v>37165</v>
      </c>
      <c>
        <v>0</v>
      </c>
      <c t="s">
        <v>21190</v>
      </c>
      <c t="s">
        <v>21190</v>
      </c>
      <c>
        <v>4</v>
      </c>
      <c>
        <v>0</v>
      </c>
      <c>
        <v>10487</v>
      </c>
      <c>
        <v>0.377</v>
      </c>
      <c>
        <v>15</v>
      </c>
      <c t="s">
        <v>75790</v>
      </c>
      <c>
        <v>0</v>
      </c>
      <c>
        <v>0</v>
      </c>
      <c>
        <v>10886.697539999999</v>
      </c>
      <c>
        <v>10750.610000000001</v>
      </c>
      <c>
        <v>10000</v>
      </c>
      <c>
        <v>886.70000000000005</v>
      </c>
      <c>
        <v>0</v>
      </c>
      <c>
        <v>0</v>
      </c>
      <c>
        <v>0</v>
      </c>
      <c s="1">
        <v>40603</v>
      </c>
      <c>
        <v>7335.5600000000004</v>
      </c>
      <c r="Y8162" s="1">
        <v>40634</v>
      </c>
      <c>
        <v>492226</v>
      </c>
      <c>
        <v>629428</v>
      </c>
      <c>
        <v>10000</v>
      </c>
      <c>
        <v>10000</v>
      </c>
      <c>
        <v>9875</v>
      </c>
      <c t="s">
        <v>2</v>
      </c>
      <c>
        <v>0.10249999999999999</v>
      </c>
      <c>
        <v>323.85000000000002</v>
      </c>
      <c t="s">
        <v>3</v>
      </c>
      <c t="s">
        <v>175</v>
      </c>
      <c t="s">
        <v>20910</v>
      </c>
      <c t="s">
        <v>41</v>
      </c>
      <c t="s">
        <v>6</v>
      </c>
      <c>
        <v>45000</v>
      </c>
      <c t="s">
        <v>17</v>
      </c>
      <c s="1">
        <v>40238</v>
      </c>
      <c t="s">
        <v>8</v>
      </c>
      <c t="s">
        <v>9</v>
      </c>
      <c r="AS8162" t="s">
        <v>11</v>
      </c>
      <c t="s">
        <v>20911</v>
      </c>
      <c t="s">
        <v>556</v>
      </c>
      <c t="s">
        <v>22</v>
      </c>
      <c>
        <v>10.640000000000001</v>
      </c>
    </row>
    <row r="8163" spans="1:49" ht="14.4">
      <c r="A8163">
        <v>492241</v>
      </c>
      <c>
        <v>0</v>
      </c>
      <c s="1">
        <v>34243</v>
      </c>
      <c>
        <v>0</v>
      </c>
      <c t="s">
        <v>21190</v>
      </c>
      <c t="s">
        <v>21190</v>
      </c>
      <c>
        <v>12</v>
      </c>
      <c>
        <v>0</v>
      </c>
      <c>
        <v>14698</v>
      </c>
      <c>
        <v>0.48299999999999998</v>
      </c>
      <c>
        <v>32</v>
      </c>
      <c t="s">
        <v>75790</v>
      </c>
      <c>
        <v>0</v>
      </c>
      <c>
        <v>0</v>
      </c>
      <c>
        <v>14639.96694</v>
      </c>
      <c>
        <v>13401.200000000001</v>
      </c>
      <c>
        <v>13000</v>
      </c>
      <c>
        <v>1639.97</v>
      </c>
      <c>
        <v>0</v>
      </c>
      <c>
        <v>0</v>
      </c>
      <c>
        <v>0</v>
      </c>
      <c s="1">
        <v>41334</v>
      </c>
      <c>
        <v>422.81999999999999</v>
      </c>
      <c r="Y8163" s="1">
        <v>42491</v>
      </c>
      <c>
        <v>492241</v>
      </c>
      <c>
        <v>629454</v>
      </c>
      <c>
        <v>13000</v>
      </c>
      <c>
        <v>13000</v>
      </c>
      <c>
        <v>11900</v>
      </c>
      <c t="s">
        <v>2</v>
      </c>
      <c>
        <v>0.078799999999999995</v>
      </c>
      <c>
        <v>406.64999999999998</v>
      </c>
      <c t="s">
        <v>50</v>
      </c>
      <c t="s">
        <v>51</v>
      </c>
      <c t="s">
        <v>20912</v>
      </c>
      <c t="s">
        <v>200</v>
      </c>
      <c t="s">
        <v>46</v>
      </c>
      <c>
        <v>56000</v>
      </c>
      <c t="s">
        <v>17</v>
      </c>
      <c s="1">
        <v>40238</v>
      </c>
      <c t="s">
        <v>8</v>
      </c>
      <c t="s">
        <v>9</v>
      </c>
      <c r="AS8163" t="s">
        <v>11</v>
      </c>
      <c t="s">
        <v>20913</v>
      </c>
      <c t="s">
        <v>20914</v>
      </c>
      <c t="s">
        <v>1213</v>
      </c>
      <c>
        <v>17.16</v>
      </c>
    </row>
    <row r="8164" spans="1:49" ht="14.4">
      <c r="A8164">
        <v>492256</v>
      </c>
      <c>
        <v>1</v>
      </c>
      <c s="1">
        <v>30987</v>
      </c>
      <c>
        <v>0</v>
      </c>
      <c>
        <v>22</v>
      </c>
      <c t="s">
        <v>21190</v>
      </c>
      <c>
        <v>4</v>
      </c>
      <c>
        <v>0</v>
      </c>
      <c>
        <v>293</v>
      </c>
      <c>
        <v>0.074999999999999997</v>
      </c>
      <c>
        <v>20</v>
      </c>
      <c t="s">
        <v>75790</v>
      </c>
      <c>
        <v>0</v>
      </c>
      <c>
        <v>0</v>
      </c>
      <c>
        <v>6236.6503270000003</v>
      </c>
      <c>
        <v>6236.6499999999996</v>
      </c>
      <c>
        <v>5000</v>
      </c>
      <c>
        <v>1236.6500000000001</v>
      </c>
      <c>
        <v>0</v>
      </c>
      <c>
        <v>0</v>
      </c>
      <c>
        <v>0</v>
      </c>
      <c s="1">
        <v>41334</v>
      </c>
      <c>
        <v>187.69</v>
      </c>
      <c r="Y8164" s="1">
        <v>42278</v>
      </c>
      <c>
        <v>492256</v>
      </c>
      <c>
        <v>629474</v>
      </c>
      <c>
        <v>5000</v>
      </c>
      <c>
        <v>5000</v>
      </c>
      <c>
        <v>5000</v>
      </c>
      <c t="s">
        <v>2</v>
      </c>
      <c>
        <v>0.14960000000000001</v>
      </c>
      <c>
        <v>173.24000000000001</v>
      </c>
      <c t="s">
        <v>54</v>
      </c>
      <c t="s">
        <v>55</v>
      </c>
      <c t="s">
        <v>20915</v>
      </c>
      <c t="s">
        <v>26</v>
      </c>
      <c t="s">
        <v>6</v>
      </c>
      <c>
        <v>57000</v>
      </c>
      <c t="s">
        <v>17</v>
      </c>
      <c s="1">
        <v>40238</v>
      </c>
      <c t="s">
        <v>8</v>
      </c>
      <c t="s">
        <v>9</v>
      </c>
      <c t="s">
        <v>20916</v>
      </c>
      <c t="s">
        <v>330</v>
      </c>
      <c t="s">
        <v>20917</v>
      </c>
      <c t="s">
        <v>937</v>
      </c>
      <c t="s">
        <v>228</v>
      </c>
      <c>
        <v>15.220000000000001</v>
      </c>
    </row>
    <row r="8165" spans="1:49" ht="14.4">
      <c r="A8165">
        <v>492264</v>
      </c>
      <c>
        <v>0</v>
      </c>
      <c s="1">
        <v>35855</v>
      </c>
      <c>
        <v>0</v>
      </c>
      <c t="s">
        <v>21190</v>
      </c>
      <c t="s">
        <v>21190</v>
      </c>
      <c>
        <v>11</v>
      </c>
      <c>
        <v>0</v>
      </c>
      <c>
        <v>26384</v>
      </c>
      <c>
        <v>0.71499999999999997</v>
      </c>
      <c>
        <v>32</v>
      </c>
      <c t="s">
        <v>75790</v>
      </c>
      <c>
        <v>0</v>
      </c>
      <c>
        <v>0</v>
      </c>
      <c>
        <v>14512.780000000001</v>
      </c>
      <c>
        <v>14292.32</v>
      </c>
      <c>
        <v>10365.030000000001</v>
      </c>
      <c>
        <v>3741.8400000000001</v>
      </c>
      <c>
        <v>0</v>
      </c>
      <c>
        <v>405.91000000000003</v>
      </c>
      <c>
        <v>4.7800000000000002</v>
      </c>
      <c s="1">
        <v>41030</v>
      </c>
      <c>
        <v>201.94999999999999</v>
      </c>
      <c r="Y8165" s="1">
        <v>41153</v>
      </c>
      <c>
        <v>492264</v>
      </c>
      <c>
        <v>629486</v>
      </c>
      <c>
        <v>22000</v>
      </c>
      <c>
        <v>22000</v>
      </c>
      <c>
        <v>20204.063340000001</v>
      </c>
      <c t="s">
        <v>2</v>
      </c>
      <c>
        <v>0.11360000000000001</v>
      </c>
      <c>
        <v>724.04999999999995</v>
      </c>
      <c t="s">
        <v>3</v>
      </c>
      <c t="s">
        <v>15</v>
      </c>
      <c t="s">
        <v>20918</v>
      </c>
      <c t="s">
        <v>65</v>
      </c>
      <c t="s">
        <v>46</v>
      </c>
      <c>
        <v>45000</v>
      </c>
      <c t="s">
        <v>17</v>
      </c>
      <c s="1">
        <v>40238</v>
      </c>
      <c t="s">
        <v>58</v>
      </c>
      <c t="s">
        <v>9</v>
      </c>
      <c r="AS8165" t="s">
        <v>11</v>
      </c>
      <c t="s">
        <v>20919</v>
      </c>
      <c t="s">
        <v>739</v>
      </c>
      <c t="s">
        <v>228</v>
      </c>
      <c>
        <v>14.27</v>
      </c>
    </row>
    <row r="8166" spans="1:49" ht="14.4">
      <c r="A8166">
        <v>492279</v>
      </c>
      <c>
        <v>0</v>
      </c>
      <c s="1">
        <v>36130</v>
      </c>
      <c>
        <v>3</v>
      </c>
      <c t="s">
        <v>21190</v>
      </c>
      <c t="s">
        <v>21190</v>
      </c>
      <c>
        <v>18</v>
      </c>
      <c>
        <v>0</v>
      </c>
      <c>
        <v>18291</v>
      </c>
      <c>
        <v>0.51400000000000001</v>
      </c>
      <c>
        <v>41</v>
      </c>
      <c t="s">
        <v>75790</v>
      </c>
      <c>
        <v>0</v>
      </c>
      <c>
        <v>0</v>
      </c>
      <c>
        <v>8136.5210440000001</v>
      </c>
      <c>
        <v>8136.5200000000004</v>
      </c>
      <c>
        <v>7200</v>
      </c>
      <c>
        <v>936.51999999999998</v>
      </c>
      <c>
        <v>0</v>
      </c>
      <c>
        <v>0</v>
      </c>
      <c>
        <v>0</v>
      </c>
      <c s="1">
        <v>40940</v>
      </c>
      <c>
        <v>1044.01</v>
      </c>
      <c r="Y8166" s="1">
        <v>42491</v>
      </c>
      <c>
        <v>492279</v>
      </c>
      <c>
        <v>629506</v>
      </c>
      <c>
        <v>7200</v>
      </c>
      <c>
        <v>7200</v>
      </c>
      <c>
        <v>7200</v>
      </c>
      <c t="s">
        <v>2</v>
      </c>
      <c>
        <v>0.098799999999999999</v>
      </c>
      <c>
        <v>231.91999999999999</v>
      </c>
      <c t="s">
        <v>3</v>
      </c>
      <c t="s">
        <v>63</v>
      </c>
      <c t="s">
        <v>20920</v>
      </c>
      <c t="s">
        <v>170</v>
      </c>
      <c t="s">
        <v>27</v>
      </c>
      <c>
        <v>92000</v>
      </c>
      <c t="s">
        <v>17</v>
      </c>
      <c s="1">
        <v>40238</v>
      </c>
      <c t="s">
        <v>8</v>
      </c>
      <c t="s">
        <v>9</v>
      </c>
      <c t="s">
        <v>20921</v>
      </c>
      <c t="s">
        <v>11</v>
      </c>
      <c t="s">
        <v>468</v>
      </c>
      <c t="s">
        <v>61</v>
      </c>
      <c t="s">
        <v>62</v>
      </c>
      <c>
        <v>21</v>
      </c>
    </row>
    <row r="8167" spans="1:49" ht="14.4">
      <c r="A8167">
        <v>492312</v>
      </c>
      <c>
        <v>0</v>
      </c>
      <c s="1">
        <v>37043</v>
      </c>
      <c>
        <v>2</v>
      </c>
      <c>
        <v>53</v>
      </c>
      <c t="s">
        <v>21190</v>
      </c>
      <c>
        <v>8</v>
      </c>
      <c>
        <v>0</v>
      </c>
      <c>
        <v>10352</v>
      </c>
      <c>
        <v>0.46400000000000002</v>
      </c>
      <c>
        <v>10</v>
      </c>
      <c t="s">
        <v>75790</v>
      </c>
      <c>
        <v>0</v>
      </c>
      <c>
        <v>0</v>
      </c>
      <c>
        <v>18319.705529999999</v>
      </c>
      <c>
        <v>18289.169999999998</v>
      </c>
      <c>
        <v>15000</v>
      </c>
      <c>
        <v>3319.71</v>
      </c>
      <c>
        <v>0</v>
      </c>
      <c>
        <v>0</v>
      </c>
      <c>
        <v>0</v>
      </c>
      <c s="1">
        <v>41334</v>
      </c>
      <c>
        <v>547.42999999999995</v>
      </c>
      <c r="Y8167" s="1">
        <v>42430</v>
      </c>
      <c>
        <v>492312</v>
      </c>
      <c>
        <v>629568</v>
      </c>
      <c>
        <v>15000</v>
      </c>
      <c>
        <v>15000</v>
      </c>
      <c>
        <v>14975</v>
      </c>
      <c t="s">
        <v>2</v>
      </c>
      <c>
        <v>0.1348</v>
      </c>
      <c>
        <v>508.87</v>
      </c>
      <c t="s">
        <v>23</v>
      </c>
      <c t="s">
        <v>32</v>
      </c>
      <c t="s">
        <v>20922</v>
      </c>
      <c t="s">
        <v>143</v>
      </c>
      <c t="s">
        <v>6</v>
      </c>
      <c>
        <v>58000</v>
      </c>
      <c t="s">
        <v>17</v>
      </c>
      <c s="1">
        <v>40238</v>
      </c>
      <c t="s">
        <v>8</v>
      </c>
      <c t="s">
        <v>9</v>
      </c>
      <c t="s">
        <v>20923</v>
      </c>
      <c t="s">
        <v>330</v>
      </c>
      <c t="s">
        <v>330</v>
      </c>
      <c t="s">
        <v>665</v>
      </c>
      <c t="s">
        <v>22</v>
      </c>
      <c>
        <v>11.050000000000001</v>
      </c>
    </row>
    <row r="8168" spans="1:49" ht="14.4">
      <c r="A8168">
        <v>492330</v>
      </c>
      <c>
        <v>0</v>
      </c>
      <c s="1">
        <v>37773</v>
      </c>
      <c>
        <v>3</v>
      </c>
      <c t="s">
        <v>21190</v>
      </c>
      <c t="s">
        <v>21190</v>
      </c>
      <c>
        <v>7</v>
      </c>
      <c>
        <v>0</v>
      </c>
      <c>
        <v>10439</v>
      </c>
      <c>
        <v>0.373</v>
      </c>
      <c>
        <v>9</v>
      </c>
      <c t="s">
        <v>75790</v>
      </c>
      <c>
        <v>0</v>
      </c>
      <c>
        <v>0</v>
      </c>
      <c>
        <v>1650.8599999999999</v>
      </c>
      <c>
        <v>1650.8599999999999</v>
      </c>
      <c>
        <v>1015.04</v>
      </c>
      <c>
        <v>350.44999999999999</v>
      </c>
      <c>
        <v>14.991079770000001</v>
      </c>
      <c>
        <v>270.38</v>
      </c>
      <c>
        <v>2.7599999999999998</v>
      </c>
      <c s="1">
        <v>40422</v>
      </c>
      <c>
        <v>227.91999999999999</v>
      </c>
      <c r="Y8168" s="1">
        <v>40575</v>
      </c>
      <c>
        <v>492330</v>
      </c>
      <c>
        <v>629601</v>
      </c>
      <c>
        <v>7000</v>
      </c>
      <c>
        <v>7000</v>
      </c>
      <c>
        <v>7000</v>
      </c>
      <c t="s">
        <v>2</v>
      </c>
      <c>
        <v>0.1062</v>
      </c>
      <c>
        <v>227.91999999999999</v>
      </c>
      <c t="s">
        <v>3</v>
      </c>
      <c t="s">
        <v>39</v>
      </c>
      <c t="s">
        <v>20924</v>
      </c>
      <c t="s">
        <v>143</v>
      </c>
      <c t="s">
        <v>27</v>
      </c>
      <c>
        <v>20800</v>
      </c>
      <c t="s">
        <v>17</v>
      </c>
      <c s="1">
        <v>40238</v>
      </c>
      <c t="s">
        <v>58</v>
      </c>
      <c t="s">
        <v>9</v>
      </c>
      <c t="s">
        <v>20925</v>
      </c>
      <c t="s">
        <v>11</v>
      </c>
      <c t="s">
        <v>267</v>
      </c>
      <c t="s">
        <v>1787</v>
      </c>
      <c t="s">
        <v>31</v>
      </c>
      <c>
        <v>19.620000000000001</v>
      </c>
    </row>
    <row r="8169" spans="1:49" ht="14.4">
      <c r="A8169">
        <v>492333</v>
      </c>
      <c>
        <v>0</v>
      </c>
      <c s="1">
        <v>34243</v>
      </c>
      <c>
        <v>0</v>
      </c>
      <c>
        <v>39</v>
      </c>
      <c t="s">
        <v>21190</v>
      </c>
      <c>
        <v>9</v>
      </c>
      <c>
        <v>0</v>
      </c>
      <c>
        <v>25881</v>
      </c>
      <c>
        <v>0.74199999999999999</v>
      </c>
      <c>
        <v>19</v>
      </c>
      <c t="s">
        <v>75790</v>
      </c>
      <c>
        <v>0</v>
      </c>
      <c>
        <v>0</v>
      </c>
      <c>
        <v>12642.989799999999</v>
      </c>
      <c>
        <v>12642.99</v>
      </c>
      <c>
        <v>12000</v>
      </c>
      <c>
        <v>642.99000000000001</v>
      </c>
      <c>
        <v>0</v>
      </c>
      <c>
        <v>0</v>
      </c>
      <c>
        <v>0</v>
      </c>
      <c s="1">
        <v>40391</v>
      </c>
      <c>
        <v>11020.6</v>
      </c>
      <c r="Y8169" s="1">
        <v>40422</v>
      </c>
      <c>
        <v>492333</v>
      </c>
      <c>
        <v>629605</v>
      </c>
      <c>
        <v>12000</v>
      </c>
      <c>
        <v>12000</v>
      </c>
      <c>
        <v>12000</v>
      </c>
      <c t="s">
        <v>2</v>
      </c>
      <c>
        <v>0.1348</v>
      </c>
      <c>
        <v>407.08999999999997</v>
      </c>
      <c t="s">
        <v>23</v>
      </c>
      <c t="s">
        <v>32</v>
      </c>
      <c t="s">
        <v>20926</v>
      </c>
      <c t="s">
        <v>26</v>
      </c>
      <c t="s">
        <v>46</v>
      </c>
      <c>
        <v>42000</v>
      </c>
      <c t="s">
        <v>17</v>
      </c>
      <c s="1">
        <v>40238</v>
      </c>
      <c t="s">
        <v>8</v>
      </c>
      <c t="s">
        <v>9</v>
      </c>
      <c t="s">
        <v>20927</v>
      </c>
      <c t="s">
        <v>19</v>
      </c>
      <c t="s">
        <v>20928</v>
      </c>
      <c t="s">
        <v>9504</v>
      </c>
      <c t="s">
        <v>22</v>
      </c>
      <c>
        <v>20.57</v>
      </c>
    </row>
    <row r="8170" spans="1:49" ht="14.4">
      <c r="A8170">
        <v>492339</v>
      </c>
      <c>
        <v>1</v>
      </c>
      <c s="1">
        <v>36465</v>
      </c>
      <c>
        <v>1</v>
      </c>
      <c>
        <v>19</v>
      </c>
      <c t="s">
        <v>21190</v>
      </c>
      <c>
        <v>5</v>
      </c>
      <c>
        <v>0</v>
      </c>
      <c>
        <v>1836</v>
      </c>
      <c>
        <v>0.59199999999999997</v>
      </c>
      <c>
        <v>27</v>
      </c>
      <c t="s">
        <v>75790</v>
      </c>
      <c>
        <v>0</v>
      </c>
      <c>
        <v>0</v>
      </c>
      <c>
        <v>2588.348802</v>
      </c>
      <c>
        <v>2588.3499999999999</v>
      </c>
      <c>
        <v>2500</v>
      </c>
      <c>
        <v>88.349999999999994</v>
      </c>
      <c>
        <v>0</v>
      </c>
      <c>
        <v>0</v>
      </c>
      <c>
        <v>0</v>
      </c>
      <c s="1">
        <v>40360</v>
      </c>
      <c>
        <v>2344.1900000000001</v>
      </c>
      <c r="Y8170" s="1">
        <v>40391</v>
      </c>
      <c>
        <v>492339</v>
      </c>
      <c>
        <v>629611</v>
      </c>
      <c>
        <v>2500</v>
      </c>
      <c>
        <v>2500</v>
      </c>
      <c>
        <v>2500</v>
      </c>
      <c t="s">
        <v>2</v>
      </c>
      <c>
        <v>0.1099</v>
      </c>
      <c>
        <v>81.840000000000003</v>
      </c>
      <c t="s">
        <v>3</v>
      </c>
      <c t="s">
        <v>4</v>
      </c>
      <c t="s">
        <v>20929</v>
      </c>
      <c t="s">
        <v>57</v>
      </c>
      <c t="s">
        <v>6</v>
      </c>
      <c>
        <v>28080</v>
      </c>
      <c t="s">
        <v>17</v>
      </c>
      <c s="1">
        <v>40238</v>
      </c>
      <c t="s">
        <v>8</v>
      </c>
      <c t="s">
        <v>9</v>
      </c>
      <c t="s">
        <v>20930</v>
      </c>
      <c t="s">
        <v>11</v>
      </c>
      <c t="s">
        <v>20931</v>
      </c>
      <c t="s">
        <v>1169</v>
      </c>
      <c t="s">
        <v>228</v>
      </c>
      <c>
        <v>19.66</v>
      </c>
    </row>
    <row r="8171" spans="1:49" ht="14.4">
      <c r="A8171">
        <v>492346</v>
      </c>
      <c>
        <v>0</v>
      </c>
      <c s="1">
        <v>30803</v>
      </c>
      <c>
        <v>0</v>
      </c>
      <c t="s">
        <v>21190</v>
      </c>
      <c t="s">
        <v>21190</v>
      </c>
      <c>
        <v>6</v>
      </c>
      <c>
        <v>0</v>
      </c>
      <c>
        <v>12061</v>
      </c>
      <c>
        <v>0.89500000000000002</v>
      </c>
      <c>
        <v>9</v>
      </c>
      <c t="s">
        <v>75790</v>
      </c>
      <c>
        <v>0</v>
      </c>
      <c>
        <v>0</v>
      </c>
      <c>
        <v>1159.73461</v>
      </c>
      <c>
        <v>1159.73</v>
      </c>
      <c>
        <v>1000</v>
      </c>
      <c>
        <v>159.72999999999999</v>
      </c>
      <c>
        <v>0</v>
      </c>
      <c>
        <v>0</v>
      </c>
      <c>
        <v>0</v>
      </c>
      <c s="1">
        <v>41334</v>
      </c>
      <c>
        <v>35.450000000000003</v>
      </c>
      <c r="Y8171" s="1">
        <v>42461</v>
      </c>
      <c>
        <v>492346</v>
      </c>
      <c>
        <v>629628</v>
      </c>
      <c>
        <v>1000</v>
      </c>
      <c>
        <v>1000</v>
      </c>
      <c>
        <v>1000</v>
      </c>
      <c t="s">
        <v>2</v>
      </c>
      <c>
        <v>0.098799999999999999</v>
      </c>
      <c>
        <v>32.219999999999999</v>
      </c>
      <c t="s">
        <v>3</v>
      </c>
      <c t="s">
        <v>63</v>
      </c>
      <c r="AK8171" t="s">
        <v>5781</v>
      </c>
      <c t="s">
        <v>6</v>
      </c>
      <c>
        <v>36000</v>
      </c>
      <c t="s">
        <v>17</v>
      </c>
      <c s="1">
        <v>40238</v>
      </c>
      <c t="s">
        <v>8</v>
      </c>
      <c t="s">
        <v>9</v>
      </c>
      <c r="AS8171" t="s">
        <v>78</v>
      </c>
      <c t="s">
        <v>20932</v>
      </c>
      <c t="s">
        <v>1966</v>
      </c>
      <c t="s">
        <v>151</v>
      </c>
      <c>
        <v>12.029999999999999</v>
      </c>
    </row>
    <row r="8172" spans="1:49" ht="14.4">
      <c r="A8172">
        <v>492347</v>
      </c>
      <c>
        <v>0</v>
      </c>
      <c s="1">
        <v>36220</v>
      </c>
      <c>
        <v>0</v>
      </c>
      <c t="s">
        <v>21190</v>
      </c>
      <c t="s">
        <v>21190</v>
      </c>
      <c>
        <v>15</v>
      </c>
      <c>
        <v>0</v>
      </c>
      <c>
        <v>18885</v>
      </c>
      <c>
        <v>0.377</v>
      </c>
      <c>
        <v>42</v>
      </c>
      <c t="s">
        <v>75790</v>
      </c>
      <c>
        <v>0</v>
      </c>
      <c>
        <v>0</v>
      </c>
      <c>
        <v>2810.10536</v>
      </c>
      <c>
        <v>2810.1100000000001</v>
      </c>
      <c>
        <v>2500</v>
      </c>
      <c>
        <v>310.11000000000001</v>
      </c>
      <c>
        <v>0</v>
      </c>
      <c>
        <v>0</v>
      </c>
      <c>
        <v>0</v>
      </c>
      <c s="1">
        <v>41214</v>
      </c>
      <c>
        <v>389.10000000000002</v>
      </c>
      <c r="Y8172" s="1">
        <v>42248</v>
      </c>
      <c>
        <v>492347</v>
      </c>
      <c>
        <v>629630</v>
      </c>
      <c>
        <v>2500</v>
      </c>
      <c>
        <v>2500</v>
      </c>
      <c>
        <v>2500</v>
      </c>
      <c t="s">
        <v>2</v>
      </c>
      <c>
        <v>0.078799999999999995</v>
      </c>
      <c>
        <v>78.209999999999994</v>
      </c>
      <c t="s">
        <v>50</v>
      </c>
      <c t="s">
        <v>51</v>
      </c>
      <c t="s">
        <v>20933</v>
      </c>
      <c t="s">
        <v>170</v>
      </c>
      <c t="s">
        <v>6</v>
      </c>
      <c>
        <v>55000</v>
      </c>
      <c t="s">
        <v>17</v>
      </c>
      <c s="1">
        <v>40238</v>
      </c>
      <c t="s">
        <v>8</v>
      </c>
      <c t="s">
        <v>9</v>
      </c>
      <c t="s">
        <v>20934</v>
      </c>
      <c t="s">
        <v>19</v>
      </c>
      <c t="s">
        <v>20935</v>
      </c>
      <c t="s">
        <v>1021</v>
      </c>
      <c t="s">
        <v>14</v>
      </c>
      <c>
        <v>23.039999999999999</v>
      </c>
    </row>
    <row r="8173" spans="1:49" ht="14.4" hidden="1">
      <c r="A8173">
        <v>492357</v>
      </c>
      <c>
        <v>0</v>
      </c>
      <c s="1">
        <v>37500</v>
      </c>
      <c>
        <v>2</v>
      </c>
      <c t="s">
        <v>21190</v>
      </c>
      <c t="s">
        <v>21190</v>
      </c>
      <c>
        <v>15</v>
      </c>
      <c>
        <v>0</v>
      </c>
      <c>
        <v>2495</v>
      </c>
      <c>
        <v>0.10100000000000001</v>
      </c>
      <c>
        <v>15</v>
      </c>
      <c t="s">
        <v>75790</v>
      </c>
      <c>
        <v>0</v>
      </c>
      <c>
        <v>0</v>
      </c>
      <c>
        <v>11300.818209999999</v>
      </c>
      <c>
        <v>10735.780000000001</v>
      </c>
      <c>
        <v>10000</v>
      </c>
      <c>
        <v>1300.8199999999999</v>
      </c>
      <c>
        <v>0</v>
      </c>
      <c>
        <v>0</v>
      </c>
      <c>
        <v>0</v>
      </c>
      <c s="1">
        <v>40909</v>
      </c>
      <c>
        <v>5176.2399999999998</v>
      </c>
      <c r="Y8173" s="1">
        <v>42461</v>
      </c>
      <c>
        <v>492357</v>
      </c>
      <c>
        <v>629645</v>
      </c>
      <c>
        <v>10000</v>
      </c>
      <c>
        <v>10000</v>
      </c>
      <c>
        <v>9500</v>
      </c>
      <c t="s">
        <v>2</v>
      </c>
      <c>
        <v>0.10249999999999999</v>
      </c>
      <c>
        <v>323.85000000000002</v>
      </c>
      <c t="s">
        <v>3</v>
      </c>
      <c t="s">
        <v>175</v>
      </c>
      <c t="s">
        <v>20936</v>
      </c>
      <c t="s">
        <v>143</v>
      </c>
      <c t="s">
        <v>46</v>
      </c>
      <c>
        <v>61000</v>
      </c>
      <c t="s">
        <v>7</v>
      </c>
      <c s="1">
        <v>40299</v>
      </c>
      <c t="s">
        <v>8</v>
      </c>
      <c t="s">
        <v>9</v>
      </c>
      <c t="s">
        <v>20937</v>
      </c>
      <c t="s">
        <v>190</v>
      </c>
      <c t="s">
        <v>20938</v>
      </c>
      <c t="s">
        <v>6500</v>
      </c>
      <c t="s">
        <v>1498</v>
      </c>
      <c>
        <v>15.5</v>
      </c>
    </row>
    <row r="8174" spans="1:49" ht="14.4">
      <c r="A8174">
        <v>492369</v>
      </c>
      <c>
        <v>0</v>
      </c>
      <c s="1">
        <v>32782</v>
      </c>
      <c>
        <v>0</v>
      </c>
      <c t="s">
        <v>21190</v>
      </c>
      <c t="s">
        <v>21190</v>
      </c>
      <c>
        <v>11</v>
      </c>
      <c>
        <v>0</v>
      </c>
      <c>
        <v>60362</v>
      </c>
      <c>
        <v>0.94299999999999995</v>
      </c>
      <c>
        <v>20</v>
      </c>
      <c t="s">
        <v>75790</v>
      </c>
      <c>
        <v>0</v>
      </c>
      <c>
        <v>0</v>
      </c>
      <c>
        <v>5597.9184869999999</v>
      </c>
      <c>
        <v>5597.9200000000001</v>
      </c>
      <c>
        <v>4750</v>
      </c>
      <c>
        <v>847.91999999999996</v>
      </c>
      <c>
        <v>0</v>
      </c>
      <c>
        <v>0</v>
      </c>
      <c>
        <v>0</v>
      </c>
      <c s="1">
        <v>41334</v>
      </c>
      <c>
        <v>168.19999999999999</v>
      </c>
      <c r="Y8174" s="1">
        <v>41334</v>
      </c>
      <c>
        <v>492369</v>
      </c>
      <c>
        <v>629661</v>
      </c>
      <c>
        <v>4750</v>
      </c>
      <c>
        <v>4750</v>
      </c>
      <c>
        <v>4750</v>
      </c>
      <c t="s">
        <v>2</v>
      </c>
      <c>
        <v>0.1099</v>
      </c>
      <c>
        <v>155.5</v>
      </c>
      <c t="s">
        <v>3</v>
      </c>
      <c t="s">
        <v>4</v>
      </c>
      <c t="s">
        <v>20939</v>
      </c>
      <c t="s">
        <v>34</v>
      </c>
      <c t="s">
        <v>46</v>
      </c>
      <c>
        <v>123000</v>
      </c>
      <c t="s">
        <v>17</v>
      </c>
      <c s="1">
        <v>40238</v>
      </c>
      <c t="s">
        <v>8</v>
      </c>
      <c t="s">
        <v>9</v>
      </c>
      <c r="AS8174" t="s">
        <v>11</v>
      </c>
      <c t="s">
        <v>12361</v>
      </c>
      <c t="s">
        <v>2352</v>
      </c>
      <c t="s">
        <v>14</v>
      </c>
      <c>
        <v>24.390000000000001</v>
      </c>
    </row>
    <row r="8175" spans="1:49" ht="14.4">
      <c r="A8175">
        <v>492370</v>
      </c>
      <c>
        <v>1</v>
      </c>
      <c s="1">
        <v>33298</v>
      </c>
      <c>
        <v>0</v>
      </c>
      <c>
        <v>5</v>
      </c>
      <c t="s">
        <v>21190</v>
      </c>
      <c>
        <v>11</v>
      </c>
      <c>
        <v>0</v>
      </c>
      <c>
        <v>39702</v>
      </c>
      <c>
        <v>0.58699999999999997</v>
      </c>
      <c>
        <v>26</v>
      </c>
      <c t="s">
        <v>75790</v>
      </c>
      <c>
        <v>0</v>
      </c>
      <c>
        <v>0</v>
      </c>
      <c>
        <v>31182.27838</v>
      </c>
      <c>
        <v>29436.07</v>
      </c>
      <c>
        <v>25000</v>
      </c>
      <c>
        <v>6182.2799999999997</v>
      </c>
      <c>
        <v>0</v>
      </c>
      <c>
        <v>0</v>
      </c>
      <c>
        <v>0</v>
      </c>
      <c s="1">
        <v>41334</v>
      </c>
      <c>
        <v>895.80999999999995</v>
      </c>
      <c r="Y8175" s="1">
        <v>41334</v>
      </c>
      <c>
        <v>492370</v>
      </c>
      <c>
        <v>629662</v>
      </c>
      <c>
        <v>25000</v>
      </c>
      <c>
        <v>25000</v>
      </c>
      <c>
        <v>23600</v>
      </c>
      <c t="s">
        <v>2</v>
      </c>
      <c>
        <v>0.14960000000000001</v>
      </c>
      <c>
        <v>866.15999999999997</v>
      </c>
      <c t="s">
        <v>54</v>
      </c>
      <c t="s">
        <v>55</v>
      </c>
      <c t="s">
        <v>20940</v>
      </c>
      <c t="s">
        <v>65</v>
      </c>
      <c t="s">
        <v>46</v>
      </c>
      <c>
        <v>130000</v>
      </c>
      <c t="s">
        <v>17</v>
      </c>
      <c s="1">
        <v>40238</v>
      </c>
      <c t="s">
        <v>8</v>
      </c>
      <c t="s">
        <v>9</v>
      </c>
      <c r="AS8175" t="s">
        <v>11</v>
      </c>
      <c t="s">
        <v>468</v>
      </c>
      <c t="s">
        <v>1653</v>
      </c>
      <c t="s">
        <v>1498</v>
      </c>
      <c>
        <v>14.76</v>
      </c>
    </row>
    <row r="8176" spans="1:49" ht="14.4">
      <c r="A8176">
        <v>492377</v>
      </c>
      <c>
        <v>0</v>
      </c>
      <c s="1">
        <v>38443</v>
      </c>
      <c>
        <v>2</v>
      </c>
      <c t="s">
        <v>21190</v>
      </c>
      <c t="s">
        <v>21190</v>
      </c>
      <c>
        <v>11</v>
      </c>
      <c>
        <v>0</v>
      </c>
      <c>
        <v>345</v>
      </c>
      <c>
        <v>0.017999999999999999</v>
      </c>
      <c>
        <v>13</v>
      </c>
      <c t="s">
        <v>75790</v>
      </c>
      <c>
        <v>0</v>
      </c>
      <c>
        <v>0</v>
      </c>
      <c>
        <v>1685.531966</v>
      </c>
      <c>
        <v>1685.53</v>
      </c>
      <c>
        <v>1600</v>
      </c>
      <c>
        <v>85.530000000000001</v>
      </c>
      <c>
        <v>0</v>
      </c>
      <c>
        <v>0</v>
      </c>
      <c>
        <v>0</v>
      </c>
      <c s="1">
        <v>40513</v>
      </c>
      <c>
        <v>1.29</v>
      </c>
      <c r="Y8176" s="1">
        <v>40817</v>
      </c>
      <c>
        <v>492377</v>
      </c>
      <c>
        <v>629668</v>
      </c>
      <c>
        <v>1600</v>
      </c>
      <c>
        <v>1600</v>
      </c>
      <c>
        <v>1600</v>
      </c>
      <c t="s">
        <v>2</v>
      </c>
      <c>
        <v>0.098799999999999999</v>
      </c>
      <c>
        <v>51.539999999999999</v>
      </c>
      <c t="s">
        <v>3</v>
      </c>
      <c t="s">
        <v>63</v>
      </c>
      <c t="s">
        <v>20941</v>
      </c>
      <c t="s">
        <v>143</v>
      </c>
      <c t="s">
        <v>46</v>
      </c>
      <c>
        <v>87500</v>
      </c>
      <c t="s">
        <v>17</v>
      </c>
      <c s="1">
        <v>40238</v>
      </c>
      <c t="s">
        <v>8</v>
      </c>
      <c t="s">
        <v>9</v>
      </c>
      <c t="s">
        <v>20942</v>
      </c>
      <c t="s">
        <v>112</v>
      </c>
      <c t="s">
        <v>20943</v>
      </c>
      <c t="s">
        <v>173</v>
      </c>
      <c t="s">
        <v>174</v>
      </c>
      <c>
        <v>0.27000000000000002</v>
      </c>
    </row>
    <row r="8177" spans="1:49" ht="14.4">
      <c r="A8177">
        <v>492387</v>
      </c>
      <c>
        <v>0</v>
      </c>
      <c s="1">
        <v>34608</v>
      </c>
      <c>
        <v>0</v>
      </c>
      <c t="s">
        <v>21190</v>
      </c>
      <c t="s">
        <v>21190</v>
      </c>
      <c>
        <v>8</v>
      </c>
      <c>
        <v>0</v>
      </c>
      <c>
        <v>18248</v>
      </c>
      <c>
        <v>0.378</v>
      </c>
      <c>
        <v>24</v>
      </c>
      <c t="s">
        <v>75790</v>
      </c>
      <c>
        <v>0</v>
      </c>
      <c>
        <v>0</v>
      </c>
      <c>
        <v>20872.809740000001</v>
      </c>
      <c>
        <v>20669.880000000001</v>
      </c>
      <c>
        <v>18000</v>
      </c>
      <c>
        <v>2872.8099999999999</v>
      </c>
      <c>
        <v>0</v>
      </c>
      <c>
        <v>0</v>
      </c>
      <c>
        <v>0</v>
      </c>
      <c s="1">
        <v>41334</v>
      </c>
      <c>
        <v>611.98000000000002</v>
      </c>
      <c r="Y8177" s="1">
        <v>42491</v>
      </c>
      <c>
        <v>492387</v>
      </c>
      <c>
        <v>629687</v>
      </c>
      <c>
        <v>18000</v>
      </c>
      <c>
        <v>18000</v>
      </c>
      <c>
        <v>17825</v>
      </c>
      <c t="s">
        <v>2</v>
      </c>
      <c>
        <v>0.098799999999999999</v>
      </c>
      <c>
        <v>579.78999999999996</v>
      </c>
      <c t="s">
        <v>3</v>
      </c>
      <c t="s">
        <v>63</v>
      </c>
      <c r="AK8177" t="s">
        <v>57</v>
      </c>
      <c t="s">
        <v>6</v>
      </c>
      <c>
        <v>70000</v>
      </c>
      <c t="s">
        <v>17</v>
      </c>
      <c s="1">
        <v>40238</v>
      </c>
      <c t="s">
        <v>8</v>
      </c>
      <c t="s">
        <v>9</v>
      </c>
      <c t="s">
        <v>20944</v>
      </c>
      <c t="s">
        <v>19</v>
      </c>
      <c t="s">
        <v>20945</v>
      </c>
      <c t="s">
        <v>1217</v>
      </c>
      <c t="s">
        <v>1218</v>
      </c>
      <c>
        <v>10.18</v>
      </c>
    </row>
    <row r="8178" spans="1:49" ht="14.4">
      <c r="A8178">
        <v>492393</v>
      </c>
      <c>
        <v>0</v>
      </c>
      <c s="1">
        <v>31686</v>
      </c>
      <c>
        <v>0</v>
      </c>
      <c t="s">
        <v>21190</v>
      </c>
      <c t="s">
        <v>21190</v>
      </c>
      <c>
        <v>3</v>
      </c>
      <c>
        <v>0</v>
      </c>
      <c>
        <v>55535</v>
      </c>
      <c>
        <v>0.97399999999999998</v>
      </c>
      <c>
        <v>8</v>
      </c>
      <c t="s">
        <v>75790</v>
      </c>
      <c>
        <v>0</v>
      </c>
      <c>
        <v>0</v>
      </c>
      <c>
        <v>6139.2479720000001</v>
      </c>
      <c>
        <v>6139.25</v>
      </c>
      <c>
        <v>5000</v>
      </c>
      <c>
        <v>1139.25</v>
      </c>
      <c>
        <v>0</v>
      </c>
      <c>
        <v>0</v>
      </c>
      <c>
        <v>0</v>
      </c>
      <c s="1">
        <v>41334</v>
      </c>
      <c>
        <v>182.22999999999999</v>
      </c>
      <c r="Y8178" s="1">
        <v>42005</v>
      </c>
      <c>
        <v>492393</v>
      </c>
      <c>
        <v>629699</v>
      </c>
      <c>
        <v>5000</v>
      </c>
      <c>
        <v>5000</v>
      </c>
      <c>
        <v>5000</v>
      </c>
      <c t="s">
        <v>2</v>
      </c>
      <c>
        <v>0.13850000000000001</v>
      </c>
      <c>
        <v>170.52000000000001</v>
      </c>
      <c t="s">
        <v>23</v>
      </c>
      <c t="s">
        <v>86</v>
      </c>
      <c t="s">
        <v>20946</v>
      </c>
      <c t="s">
        <v>26</v>
      </c>
      <c t="s">
        <v>6</v>
      </c>
      <c>
        <v>72516</v>
      </c>
      <c t="s">
        <v>17</v>
      </c>
      <c s="1">
        <v>40238</v>
      </c>
      <c t="s">
        <v>8</v>
      </c>
      <c t="s">
        <v>9</v>
      </c>
      <c r="AS8178" t="s">
        <v>148</v>
      </c>
      <c t="s">
        <v>20947</v>
      </c>
      <c t="s">
        <v>5738</v>
      </c>
      <c t="s">
        <v>75</v>
      </c>
      <c>
        <v>19.710000000000001</v>
      </c>
    </row>
    <row r="8179" spans="1:49" ht="14.4">
      <c r="A8179">
        <v>492401</v>
      </c>
      <c>
        <v>0</v>
      </c>
      <c s="1">
        <v>34243</v>
      </c>
      <c>
        <v>2</v>
      </c>
      <c t="s">
        <v>21190</v>
      </c>
      <c t="s">
        <v>21190</v>
      </c>
      <c>
        <v>10</v>
      </c>
      <c>
        <v>0</v>
      </c>
      <c>
        <v>14855</v>
      </c>
      <c>
        <v>0.438</v>
      </c>
      <c>
        <v>33</v>
      </c>
      <c t="s">
        <v>75790</v>
      </c>
      <c>
        <v>0</v>
      </c>
      <c>
        <v>0</v>
      </c>
      <c>
        <v>6719.8410270000004</v>
      </c>
      <c>
        <v>6719.8400000000001</v>
      </c>
      <c>
        <v>6000</v>
      </c>
      <c>
        <v>719.84000000000003</v>
      </c>
      <c>
        <v>0</v>
      </c>
      <c>
        <v>0</v>
      </c>
      <c>
        <v>0</v>
      </c>
      <c s="1">
        <v>41334</v>
      </c>
      <c>
        <v>208.53</v>
      </c>
      <c r="Y8179" s="1">
        <v>41334</v>
      </c>
      <c>
        <v>492401</v>
      </c>
      <c>
        <v>629715</v>
      </c>
      <c>
        <v>6000</v>
      </c>
      <c>
        <v>6000</v>
      </c>
      <c>
        <v>6000</v>
      </c>
      <c t="s">
        <v>2</v>
      </c>
      <c>
        <v>0.0751</v>
      </c>
      <c>
        <v>186.66</v>
      </c>
      <c t="s">
        <v>50</v>
      </c>
      <c t="s">
        <v>103</v>
      </c>
      <c t="s">
        <v>20948</v>
      </c>
      <c t="s">
        <v>41</v>
      </c>
      <c t="s">
        <v>46</v>
      </c>
      <c>
        <v>55000</v>
      </c>
      <c t="s">
        <v>17</v>
      </c>
      <c s="1">
        <v>40238</v>
      </c>
      <c t="s">
        <v>8</v>
      </c>
      <c t="s">
        <v>9</v>
      </c>
      <c t="s">
        <v>20949</v>
      </c>
      <c t="s">
        <v>11</v>
      </c>
      <c t="s">
        <v>20950</v>
      </c>
      <c t="s">
        <v>1744</v>
      </c>
      <c t="s">
        <v>31</v>
      </c>
      <c>
        <v>7.46</v>
      </c>
    </row>
    <row r="8180" spans="1:49" ht="14.4">
      <c r="A8180">
        <v>492402</v>
      </c>
      <c>
        <v>0</v>
      </c>
      <c s="1">
        <v>35704</v>
      </c>
      <c>
        <v>1</v>
      </c>
      <c t="s">
        <v>21190</v>
      </c>
      <c t="s">
        <v>21190</v>
      </c>
      <c>
        <v>20</v>
      </c>
      <c>
        <v>0</v>
      </c>
      <c>
        <v>31058</v>
      </c>
      <c>
        <v>0.75800000000000001</v>
      </c>
      <c>
        <v>33</v>
      </c>
      <c t="s">
        <v>75790</v>
      </c>
      <c>
        <v>0</v>
      </c>
      <c>
        <v>0</v>
      </c>
      <c>
        <v>31046.04261</v>
      </c>
      <c>
        <v>31046.040000000001</v>
      </c>
      <c>
        <v>24000</v>
      </c>
      <c>
        <v>7046.04</v>
      </c>
      <c>
        <v>0</v>
      </c>
      <c>
        <v>0</v>
      </c>
      <c>
        <v>0</v>
      </c>
      <c s="1">
        <v>41334</v>
      </c>
      <c>
        <v>939.54999999999995</v>
      </c>
      <c r="Y8180" s="1">
        <v>41426</v>
      </c>
      <c>
        <v>492402</v>
      </c>
      <c>
        <v>629718</v>
      </c>
      <c>
        <v>24000</v>
      </c>
      <c>
        <v>24000</v>
      </c>
      <c>
        <v>24000</v>
      </c>
      <c t="s">
        <v>2</v>
      </c>
      <c>
        <v>0.17560000000000001</v>
      </c>
      <c>
        <v>862.36000000000001</v>
      </c>
      <c t="s">
        <v>140</v>
      </c>
      <c t="s">
        <v>141</v>
      </c>
      <c t="s">
        <v>20951</v>
      </c>
      <c t="s">
        <v>200</v>
      </c>
      <c t="s">
        <v>46</v>
      </c>
      <c>
        <v>90000</v>
      </c>
      <c t="s">
        <v>17</v>
      </c>
      <c s="1">
        <v>40238</v>
      </c>
      <c t="s">
        <v>8</v>
      </c>
      <c t="s">
        <v>9</v>
      </c>
      <c t="s">
        <v>20952</v>
      </c>
      <c t="s">
        <v>19</v>
      </c>
      <c t="s">
        <v>20953</v>
      </c>
      <c t="s">
        <v>2038</v>
      </c>
      <c t="s">
        <v>14</v>
      </c>
      <c>
        <v>23</v>
      </c>
    </row>
    <row r="8181" spans="1:49" ht="14.4">
      <c r="A8181">
        <v>492420</v>
      </c>
      <c>
        <v>0</v>
      </c>
      <c s="1">
        <v>38565</v>
      </c>
      <c>
        <v>1</v>
      </c>
      <c t="s">
        <v>21190</v>
      </c>
      <c t="s">
        <v>21190</v>
      </c>
      <c>
        <v>5</v>
      </c>
      <c>
        <v>0</v>
      </c>
      <c>
        <v>747</v>
      </c>
      <c>
        <v>0.050000000000000003</v>
      </c>
      <c>
        <v>8</v>
      </c>
      <c t="s">
        <v>75790</v>
      </c>
      <c>
        <v>0</v>
      </c>
      <c>
        <v>0</v>
      </c>
      <c>
        <v>7562.1099999999997</v>
      </c>
      <c>
        <v>5545.6400000000003</v>
      </c>
      <c>
        <v>7500</v>
      </c>
      <c>
        <v>62.109999999999999</v>
      </c>
      <c>
        <v>0</v>
      </c>
      <c>
        <v>0</v>
      </c>
      <c>
        <v>0</v>
      </c>
      <c s="1">
        <v>40269</v>
      </c>
      <c>
        <v>7562.4899999999998</v>
      </c>
      <c r="Y8181" s="1">
        <v>40940</v>
      </c>
      <c>
        <v>492420</v>
      </c>
      <c>
        <v>629747</v>
      </c>
      <c>
        <v>7500</v>
      </c>
      <c>
        <v>7500</v>
      </c>
      <c>
        <v>5500</v>
      </c>
      <c t="s">
        <v>2</v>
      </c>
      <c>
        <v>0.098799999999999999</v>
      </c>
      <c>
        <v>241.58000000000001</v>
      </c>
      <c t="s">
        <v>3</v>
      </c>
      <c t="s">
        <v>63</v>
      </c>
      <c t="s">
        <v>20954</v>
      </c>
      <c t="s">
        <v>41</v>
      </c>
      <c t="s">
        <v>6</v>
      </c>
      <c>
        <v>67500</v>
      </c>
      <c t="s">
        <v>17</v>
      </c>
      <c s="1">
        <v>40238</v>
      </c>
      <c t="s">
        <v>8</v>
      </c>
      <c t="s">
        <v>9</v>
      </c>
      <c r="AS8181" t="s">
        <v>148</v>
      </c>
      <c t="s">
        <v>20955</v>
      </c>
      <c t="s">
        <v>1297</v>
      </c>
      <c t="s">
        <v>31</v>
      </c>
      <c>
        <v>9.1600000000000001</v>
      </c>
    </row>
    <row r="8182" spans="1:49" ht="14.4">
      <c r="A8182">
        <v>492422</v>
      </c>
      <c>
        <v>0</v>
      </c>
      <c s="1">
        <v>36708</v>
      </c>
      <c>
        <v>1</v>
      </c>
      <c>
        <v>30</v>
      </c>
      <c t="s">
        <v>21190</v>
      </c>
      <c>
        <v>6</v>
      </c>
      <c>
        <v>0</v>
      </c>
      <c>
        <v>980</v>
      </c>
      <c>
        <v>0.29770000000000002</v>
      </c>
      <c>
        <v>18</v>
      </c>
      <c t="s">
        <v>75790</v>
      </c>
      <c>
        <v>0</v>
      </c>
      <c>
        <v>0</v>
      </c>
      <c>
        <v>14813.6</v>
      </c>
      <c>
        <v>14690.190000000001</v>
      </c>
      <c>
        <v>12138.57</v>
      </c>
      <c>
        <v>2512.6999999999998</v>
      </c>
      <c>
        <v>0</v>
      </c>
      <c>
        <v>162.33000000000001</v>
      </c>
      <c>
        <v>2.9199999999999999</v>
      </c>
      <c s="1">
        <v>41183</v>
      </c>
      <c>
        <v>31.5</v>
      </c>
      <c r="Y8182" s="1">
        <v>41334</v>
      </c>
      <c>
        <v>492422</v>
      </c>
      <c>
        <v>629746</v>
      </c>
      <c>
        <v>15000</v>
      </c>
      <c>
        <v>15000</v>
      </c>
      <c>
        <v>14875</v>
      </c>
      <c t="s">
        <v>2</v>
      </c>
      <c>
        <v>0.1062</v>
      </c>
      <c>
        <v>488.39999999999998</v>
      </c>
      <c t="s">
        <v>3</v>
      </c>
      <c t="s">
        <v>39</v>
      </c>
      <c r="AK8182" t="s">
        <v>41</v>
      </c>
      <c t="s">
        <v>6</v>
      </c>
      <c>
        <v>75000</v>
      </c>
      <c t="s">
        <v>17</v>
      </c>
      <c s="1">
        <v>40238</v>
      </c>
      <c t="s">
        <v>58</v>
      </c>
      <c t="s">
        <v>9</v>
      </c>
      <c r="AS8182" t="s">
        <v>19</v>
      </c>
      <c t="s">
        <v>20956</v>
      </c>
      <c t="s">
        <v>7903</v>
      </c>
      <c t="s">
        <v>221</v>
      </c>
      <c>
        <v>7.71</v>
      </c>
    </row>
    <row r="8183" spans="1:49" ht="14.4">
      <c r="A8183">
        <v>492438</v>
      </c>
      <c>
        <v>0</v>
      </c>
      <c s="1">
        <v>35612</v>
      </c>
      <c>
        <v>0</v>
      </c>
      <c>
        <v>64</v>
      </c>
      <c t="s">
        <v>21190</v>
      </c>
      <c>
        <v>14</v>
      </c>
      <c>
        <v>0</v>
      </c>
      <c>
        <v>8971</v>
      </c>
      <c>
        <v>0.64100000000000001</v>
      </c>
      <c>
        <v>30</v>
      </c>
      <c t="s">
        <v>75790</v>
      </c>
      <c>
        <v>0</v>
      </c>
      <c>
        <v>0</v>
      </c>
      <c>
        <v>12213.16358</v>
      </c>
      <c>
        <v>12213.16</v>
      </c>
      <c>
        <v>10000</v>
      </c>
      <c>
        <v>2213.1599999999999</v>
      </c>
      <c>
        <v>0</v>
      </c>
      <c>
        <v>0</v>
      </c>
      <c>
        <v>0</v>
      </c>
      <c s="1">
        <v>41334</v>
      </c>
      <c>
        <v>373.44</v>
      </c>
      <c r="Y8183" s="1">
        <v>41579</v>
      </c>
      <c>
        <v>492438</v>
      </c>
      <c>
        <v>629780</v>
      </c>
      <c>
        <v>10000</v>
      </c>
      <c>
        <v>10000</v>
      </c>
      <c>
        <v>10000</v>
      </c>
      <c t="s">
        <v>2</v>
      </c>
      <c>
        <v>0.1348</v>
      </c>
      <c>
        <v>339.25</v>
      </c>
      <c t="s">
        <v>23</v>
      </c>
      <c t="s">
        <v>32</v>
      </c>
      <c t="s">
        <v>20957</v>
      </c>
      <c t="s">
        <v>200</v>
      </c>
      <c t="s">
        <v>6</v>
      </c>
      <c>
        <v>48000</v>
      </c>
      <c t="s">
        <v>17</v>
      </c>
      <c s="1">
        <v>40238</v>
      </c>
      <c t="s">
        <v>8</v>
      </c>
      <c t="s">
        <v>9</v>
      </c>
      <c t="s">
        <v>20958</v>
      </c>
      <c t="s">
        <v>11</v>
      </c>
      <c t="s">
        <v>20959</v>
      </c>
      <c t="s">
        <v>275</v>
      </c>
      <c t="s">
        <v>208</v>
      </c>
      <c>
        <v>24.25</v>
      </c>
    </row>
    <row r="8184" spans="1:49" ht="14.4">
      <c r="A8184">
        <v>492459</v>
      </c>
      <c>
        <v>0</v>
      </c>
      <c s="1">
        <v>35886</v>
      </c>
      <c>
        <v>2</v>
      </c>
      <c>
        <v>73</v>
      </c>
      <c t="s">
        <v>21190</v>
      </c>
      <c>
        <v>10</v>
      </c>
      <c>
        <v>0</v>
      </c>
      <c>
        <v>8790</v>
      </c>
      <c>
        <v>0.92500000000000004</v>
      </c>
      <c>
        <v>15</v>
      </c>
      <c t="s">
        <v>75790</v>
      </c>
      <c>
        <v>0</v>
      </c>
      <c>
        <v>0</v>
      </c>
      <c>
        <v>3035.8499999999999</v>
      </c>
      <c>
        <v>3035.8499999999999</v>
      </c>
      <c>
        <v>3000</v>
      </c>
      <c>
        <v>35.850000000000001</v>
      </c>
      <c>
        <v>0</v>
      </c>
      <c>
        <v>0</v>
      </c>
      <c>
        <v>0</v>
      </c>
      <c s="1">
        <v>40269</v>
      </c>
      <c>
        <v>3036.1999999999998</v>
      </c>
      <c r="Y8184" s="1">
        <v>40269</v>
      </c>
      <c>
        <v>492459</v>
      </c>
      <c>
        <v>629830</v>
      </c>
      <c>
        <v>3000</v>
      </c>
      <c>
        <v>3000</v>
      </c>
      <c>
        <v>3000</v>
      </c>
      <c t="s">
        <v>2</v>
      </c>
      <c>
        <v>0.14219999999999999</v>
      </c>
      <c>
        <v>102.86</v>
      </c>
      <c t="s">
        <v>23</v>
      </c>
      <c t="s">
        <v>45</v>
      </c>
      <c t="s">
        <v>20960</v>
      </c>
      <c t="s">
        <v>26</v>
      </c>
      <c t="s">
        <v>46</v>
      </c>
      <c>
        <v>76209</v>
      </c>
      <c t="s">
        <v>17</v>
      </c>
      <c s="1">
        <v>40238</v>
      </c>
      <c t="s">
        <v>8</v>
      </c>
      <c t="s">
        <v>9</v>
      </c>
      <c t="s">
        <v>20961</v>
      </c>
      <c t="s">
        <v>148</v>
      </c>
      <c t="s">
        <v>20962</v>
      </c>
      <c t="s">
        <v>1353</v>
      </c>
      <c t="s">
        <v>38</v>
      </c>
      <c>
        <v>3.5099999999999998</v>
      </c>
    </row>
    <row r="8185" spans="1:49" ht="14.4">
      <c r="A8185">
        <v>492468</v>
      </c>
      <c>
        <v>0</v>
      </c>
      <c s="1">
        <v>36982</v>
      </c>
      <c>
        <v>1</v>
      </c>
      <c>
        <v>27</v>
      </c>
      <c t="s">
        <v>21190</v>
      </c>
      <c>
        <v>9</v>
      </c>
      <c>
        <v>0</v>
      </c>
      <c>
        <v>18755</v>
      </c>
      <c>
        <v>0.75600000000000001</v>
      </c>
      <c>
        <v>28</v>
      </c>
      <c t="s">
        <v>75790</v>
      </c>
      <c>
        <v>0</v>
      </c>
      <c>
        <v>0</v>
      </c>
      <c>
        <v>9428.1681019999996</v>
      </c>
      <c>
        <v>9428.1700000000001</v>
      </c>
      <c>
        <v>8000.0100000000002</v>
      </c>
      <c>
        <v>1428.1600000000001</v>
      </c>
      <c>
        <v>0</v>
      </c>
      <c>
        <v>0</v>
      </c>
      <c>
        <v>0</v>
      </c>
      <c s="1">
        <v>41334</v>
      </c>
      <c>
        <v>287.56999999999999</v>
      </c>
      <c r="Y8185" s="1">
        <v>41548</v>
      </c>
      <c>
        <v>492468</v>
      </c>
      <c>
        <v>629848</v>
      </c>
      <c>
        <v>8000</v>
      </c>
      <c>
        <v>8000</v>
      </c>
      <c>
        <v>8000</v>
      </c>
      <c t="s">
        <v>2</v>
      </c>
      <c>
        <v>0.1099</v>
      </c>
      <c>
        <v>261.88999999999999</v>
      </c>
      <c t="s">
        <v>3</v>
      </c>
      <c t="s">
        <v>4</v>
      </c>
      <c t="s">
        <v>20963</v>
      </c>
      <c t="s">
        <v>143</v>
      </c>
      <c t="s">
        <v>6</v>
      </c>
      <c>
        <v>130000</v>
      </c>
      <c t="s">
        <v>17</v>
      </c>
      <c s="1">
        <v>40238</v>
      </c>
      <c t="s">
        <v>8</v>
      </c>
      <c t="s">
        <v>9</v>
      </c>
      <c t="s">
        <v>20964</v>
      </c>
      <c t="s">
        <v>11</v>
      </c>
      <c t="s">
        <v>20965</v>
      </c>
      <c t="s">
        <v>1127</v>
      </c>
      <c t="s">
        <v>221</v>
      </c>
      <c>
        <v>6.2699999999999996</v>
      </c>
    </row>
    <row r="8186" spans="1:49" ht="14.4">
      <c r="A8186">
        <v>492471</v>
      </c>
      <c>
        <v>0</v>
      </c>
      <c s="1">
        <v>35278</v>
      </c>
      <c>
        <v>1</v>
      </c>
      <c t="s">
        <v>21190</v>
      </c>
      <c t="s">
        <v>21190</v>
      </c>
      <c>
        <v>11</v>
      </c>
      <c>
        <v>0</v>
      </c>
      <c>
        <v>20798</v>
      </c>
      <c>
        <v>0.68000000000000005</v>
      </c>
      <c>
        <v>44</v>
      </c>
      <c t="s">
        <v>75790</v>
      </c>
      <c>
        <v>0</v>
      </c>
      <c>
        <v>0</v>
      </c>
      <c>
        <v>29417.807069999999</v>
      </c>
      <c>
        <v>19121.580000000002</v>
      </c>
      <c>
        <v>25000</v>
      </c>
      <c>
        <v>4417.8100000000004</v>
      </c>
      <c>
        <v>0</v>
      </c>
      <c>
        <v>0</v>
      </c>
      <c>
        <v>0</v>
      </c>
      <c s="1">
        <v>40848</v>
      </c>
      <c>
        <v>846.02999999999997</v>
      </c>
      <c r="Y8186" s="1">
        <v>42491</v>
      </c>
      <c>
        <v>492471</v>
      </c>
      <c>
        <v>629851</v>
      </c>
      <c>
        <v>25000</v>
      </c>
      <c>
        <v>25000</v>
      </c>
      <c>
        <v>16250</v>
      </c>
      <c t="s">
        <v>2</v>
      </c>
      <c>
        <v>0.1459</v>
      </c>
      <c>
        <v>861.63</v>
      </c>
      <c t="s">
        <v>54</v>
      </c>
      <c t="s">
        <v>309</v>
      </c>
      <c t="s">
        <v>20966</v>
      </c>
      <c t="s">
        <v>5</v>
      </c>
      <c t="s">
        <v>6</v>
      </c>
      <c>
        <v>105000</v>
      </c>
      <c t="s">
        <v>17</v>
      </c>
      <c s="1">
        <v>40238</v>
      </c>
      <c t="s">
        <v>8</v>
      </c>
      <c t="s">
        <v>9</v>
      </c>
      <c t="s">
        <v>20967</v>
      </c>
      <c t="s">
        <v>11</v>
      </c>
      <c t="s">
        <v>20968</v>
      </c>
      <c t="s">
        <v>304</v>
      </c>
      <c t="s">
        <v>228</v>
      </c>
      <c>
        <v>24.640000000000001</v>
      </c>
    </row>
    <row r="8187" spans="1:49" ht="14.4">
      <c r="A8187">
        <v>492483</v>
      </c>
      <c>
        <v>0</v>
      </c>
      <c s="1">
        <v>35977</v>
      </c>
      <c>
        <v>0</v>
      </c>
      <c t="s">
        <v>21190</v>
      </c>
      <c t="s">
        <v>21190</v>
      </c>
      <c>
        <v>5</v>
      </c>
      <c>
        <v>0</v>
      </c>
      <c>
        <v>139</v>
      </c>
      <c>
        <v>0.0080000000000000002</v>
      </c>
      <c>
        <v>10</v>
      </c>
      <c t="s">
        <v>75790</v>
      </c>
      <c>
        <v>0</v>
      </c>
      <c>
        <v>0</v>
      </c>
      <c>
        <v>3566.6755549999998</v>
      </c>
      <c>
        <v>3566.6799999999998</v>
      </c>
      <c>
        <v>3200</v>
      </c>
      <c>
        <v>366.68000000000001</v>
      </c>
      <c>
        <v>0</v>
      </c>
      <c>
        <v>0</v>
      </c>
      <c>
        <v>0</v>
      </c>
      <c s="1">
        <v>41122</v>
      </c>
      <c>
        <v>788.12</v>
      </c>
      <c r="Y8187" s="1">
        <v>41153</v>
      </c>
      <c>
        <v>492483</v>
      </c>
      <c>
        <v>629871</v>
      </c>
      <c>
        <v>3200</v>
      </c>
      <c>
        <v>3200</v>
      </c>
      <c>
        <v>3200</v>
      </c>
      <c t="s">
        <v>2</v>
      </c>
      <c>
        <v>0.0751</v>
      </c>
      <c>
        <v>99.549999999999997</v>
      </c>
      <c t="s">
        <v>50</v>
      </c>
      <c t="s">
        <v>103</v>
      </c>
      <c t="s">
        <v>20969</v>
      </c>
      <c t="s">
        <v>34</v>
      </c>
      <c t="s">
        <v>6</v>
      </c>
      <c>
        <v>95000</v>
      </c>
      <c t="s">
        <v>17</v>
      </c>
      <c s="1">
        <v>40238</v>
      </c>
      <c t="s">
        <v>8</v>
      </c>
      <c t="s">
        <v>9</v>
      </c>
      <c t="s">
        <v>20970</v>
      </c>
      <c t="s">
        <v>19</v>
      </c>
      <c t="s">
        <v>167</v>
      </c>
      <c t="s">
        <v>665</v>
      </c>
      <c t="s">
        <v>22</v>
      </c>
      <c>
        <v>4.6100000000000003</v>
      </c>
    </row>
    <row r="8188" spans="1:49" ht="14.4">
      <c r="A8188">
        <v>492484</v>
      </c>
      <c>
        <v>2</v>
      </c>
      <c s="1">
        <v>35551</v>
      </c>
      <c>
        <v>1</v>
      </c>
      <c>
        <v>22</v>
      </c>
      <c t="s">
        <v>21190</v>
      </c>
      <c>
        <v>7</v>
      </c>
      <c>
        <v>0</v>
      </c>
      <c>
        <v>24363</v>
      </c>
      <c>
        <v>0.64100000000000001</v>
      </c>
      <c>
        <v>15</v>
      </c>
      <c t="s">
        <v>75790</v>
      </c>
      <c>
        <v>0</v>
      </c>
      <c>
        <v>0</v>
      </c>
      <c>
        <v>12853.69066</v>
      </c>
      <c>
        <v>12800.129999999999</v>
      </c>
      <c>
        <v>12000</v>
      </c>
      <c>
        <v>853.69000000000005</v>
      </c>
      <c>
        <v>0</v>
      </c>
      <c>
        <v>0</v>
      </c>
      <c>
        <v>0</v>
      </c>
      <c s="1">
        <v>40452</v>
      </c>
      <c>
        <v>10428.98</v>
      </c>
      <c r="Y8188" s="1">
        <v>40452</v>
      </c>
      <c>
        <v>492484</v>
      </c>
      <c>
        <v>629872</v>
      </c>
      <c>
        <v>12000</v>
      </c>
      <c>
        <v>12000</v>
      </c>
      <c>
        <v>11950</v>
      </c>
      <c t="s">
        <v>2</v>
      </c>
      <c>
        <v>0.13109999999999999</v>
      </c>
      <c>
        <v>404.94</v>
      </c>
      <c t="s">
        <v>23</v>
      </c>
      <c t="s">
        <v>24</v>
      </c>
      <c t="s">
        <v>20971</v>
      </c>
      <c t="s">
        <v>65</v>
      </c>
      <c t="s">
        <v>46</v>
      </c>
      <c>
        <v>73000</v>
      </c>
      <c t="s">
        <v>17</v>
      </c>
      <c s="1">
        <v>40238</v>
      </c>
      <c t="s">
        <v>8</v>
      </c>
      <c t="s">
        <v>9</v>
      </c>
      <c r="AS8188" t="s">
        <v>11</v>
      </c>
      <c t="s">
        <v>468</v>
      </c>
      <c t="s">
        <v>301</v>
      </c>
      <c t="s">
        <v>228</v>
      </c>
      <c>
        <v>13.550000000000001</v>
      </c>
    </row>
    <row r="8189" spans="1:49" ht="14.4">
      <c r="A8189">
        <v>492486</v>
      </c>
      <c>
        <v>1</v>
      </c>
      <c s="1">
        <v>33178</v>
      </c>
      <c>
        <v>0</v>
      </c>
      <c>
        <v>9</v>
      </c>
      <c t="s">
        <v>21190</v>
      </c>
      <c>
        <v>2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2429.7537849999999</v>
      </c>
      <c>
        <v>2429.75</v>
      </c>
      <c>
        <v>2000</v>
      </c>
      <c>
        <v>429.75</v>
      </c>
      <c>
        <v>0</v>
      </c>
      <c>
        <v>0</v>
      </c>
      <c>
        <v>0</v>
      </c>
      <c s="1">
        <v>41334</v>
      </c>
      <c>
        <v>71.150000000000006</v>
      </c>
      <c r="Y8189" s="1">
        <v>41334</v>
      </c>
      <c>
        <v>492486</v>
      </c>
      <c>
        <v>629874</v>
      </c>
      <c>
        <v>2000</v>
      </c>
      <c>
        <v>2000</v>
      </c>
      <c>
        <v>2000</v>
      </c>
      <c t="s">
        <v>2</v>
      </c>
      <c>
        <v>0.13109999999999999</v>
      </c>
      <c>
        <v>67.489999999999995</v>
      </c>
      <c t="s">
        <v>23</v>
      </c>
      <c t="s">
        <v>24</v>
      </c>
      <c t="s">
        <v>20972</v>
      </c>
      <c t="s">
        <v>57</v>
      </c>
      <c t="s">
        <v>6</v>
      </c>
      <c>
        <v>24000</v>
      </c>
      <c t="s">
        <v>17</v>
      </c>
      <c s="1">
        <v>40238</v>
      </c>
      <c t="s">
        <v>8</v>
      </c>
      <c t="s">
        <v>9</v>
      </c>
      <c t="s">
        <v>20973</v>
      </c>
      <c t="s">
        <v>148</v>
      </c>
      <c t="s">
        <v>20974</v>
      </c>
      <c t="s">
        <v>7156</v>
      </c>
      <c t="s">
        <v>264</v>
      </c>
      <c>
        <v>18</v>
      </c>
    </row>
    <row r="8190" spans="1:49" ht="14.4">
      <c r="A8190">
        <v>492488</v>
      </c>
      <c>
        <v>0</v>
      </c>
      <c s="1">
        <v>36434</v>
      </c>
      <c>
        <v>0</v>
      </c>
      <c t="s">
        <v>21190</v>
      </c>
      <c t="s">
        <v>21190</v>
      </c>
      <c>
        <v>13</v>
      </c>
      <c>
        <v>0</v>
      </c>
      <c>
        <v>45561</v>
      </c>
      <c>
        <v>0.86499999999999999</v>
      </c>
      <c>
        <v>17</v>
      </c>
      <c t="s">
        <v>75790</v>
      </c>
      <c>
        <v>0</v>
      </c>
      <c>
        <v>0</v>
      </c>
      <c>
        <v>17847.925599999999</v>
      </c>
      <c>
        <v>17847.93</v>
      </c>
      <c>
        <v>14000</v>
      </c>
      <c>
        <v>3824.96</v>
      </c>
      <c>
        <v>22.97000006</v>
      </c>
      <c>
        <v>0</v>
      </c>
      <c>
        <v>0</v>
      </c>
      <c s="1">
        <v>41306</v>
      </c>
      <c>
        <v>1015.16</v>
      </c>
      <c r="Y8190" s="1">
        <v>41334</v>
      </c>
      <c>
        <v>492488</v>
      </c>
      <c>
        <v>629877</v>
      </c>
      <c>
        <v>14000</v>
      </c>
      <c>
        <v>14000</v>
      </c>
      <c>
        <v>14000</v>
      </c>
      <c t="s">
        <v>2</v>
      </c>
      <c>
        <v>0.16450000000000001</v>
      </c>
      <c>
        <v>495.29000000000002</v>
      </c>
      <c t="s">
        <v>140</v>
      </c>
      <c t="s">
        <v>298</v>
      </c>
      <c t="s">
        <v>20975</v>
      </c>
      <c t="s">
        <v>170</v>
      </c>
      <c t="s">
        <v>6</v>
      </c>
      <c>
        <v>100000</v>
      </c>
      <c t="s">
        <v>17</v>
      </c>
      <c s="1">
        <v>40238</v>
      </c>
      <c t="s">
        <v>8</v>
      </c>
      <c t="s">
        <v>9</v>
      </c>
      <c t="s">
        <v>20976</v>
      </c>
      <c t="s">
        <v>11</v>
      </c>
      <c t="s">
        <v>4387</v>
      </c>
      <c t="s">
        <v>2339</v>
      </c>
      <c t="s">
        <v>22</v>
      </c>
      <c>
        <v>24.66</v>
      </c>
    </row>
    <row r="8191" spans="1:49" ht="14.4">
      <c r="A8191">
        <v>492506</v>
      </c>
      <c>
        <v>2</v>
      </c>
      <c s="1">
        <v>31079</v>
      </c>
      <c>
        <v>2</v>
      </c>
      <c>
        <v>11</v>
      </c>
      <c t="s">
        <v>21190</v>
      </c>
      <c>
        <v>13</v>
      </c>
      <c>
        <v>0</v>
      </c>
      <c>
        <v>6082</v>
      </c>
      <c>
        <v>0.45600000000000002</v>
      </c>
      <c>
        <v>41</v>
      </c>
      <c t="s">
        <v>75790</v>
      </c>
      <c>
        <v>0</v>
      </c>
      <c>
        <v>0</v>
      </c>
      <c>
        <v>3663.8906830000001</v>
      </c>
      <c>
        <v>3663.8899999999999</v>
      </c>
      <c>
        <v>3000</v>
      </c>
      <c>
        <v>663.88999999999999</v>
      </c>
      <c>
        <v>0</v>
      </c>
      <c>
        <v>0</v>
      </c>
      <c>
        <v>0</v>
      </c>
      <c s="1">
        <v>41334</v>
      </c>
      <c>
        <v>111.2</v>
      </c>
      <c r="Y8191" s="1">
        <v>42064</v>
      </c>
      <c>
        <v>492506</v>
      </c>
      <c>
        <v>629910</v>
      </c>
      <c>
        <v>3000</v>
      </c>
      <c>
        <v>3000</v>
      </c>
      <c>
        <v>3000</v>
      </c>
      <c t="s">
        <v>2</v>
      </c>
      <c>
        <v>0.1348</v>
      </c>
      <c>
        <v>101.78</v>
      </c>
      <c t="s">
        <v>23</v>
      </c>
      <c t="s">
        <v>32</v>
      </c>
      <c t="s">
        <v>20977</v>
      </c>
      <c t="s">
        <v>26</v>
      </c>
      <c t="s">
        <v>46</v>
      </c>
      <c>
        <v>33600</v>
      </c>
      <c t="s">
        <v>17</v>
      </c>
      <c s="1">
        <v>40238</v>
      </c>
      <c t="s">
        <v>8</v>
      </c>
      <c t="s">
        <v>9</v>
      </c>
      <c r="AS8191" t="s">
        <v>253</v>
      </c>
      <c t="s">
        <v>632</v>
      </c>
      <c t="s">
        <v>1379</v>
      </c>
      <c t="s">
        <v>22</v>
      </c>
      <c>
        <v>15.609999999999999</v>
      </c>
    </row>
    <row r="8192" spans="1:49" ht="14.4">
      <c r="A8192">
        <v>492512</v>
      </c>
      <c>
        <v>1</v>
      </c>
      <c s="1">
        <v>33939</v>
      </c>
      <c>
        <v>0</v>
      </c>
      <c>
        <v>4</v>
      </c>
      <c t="s">
        <v>21190</v>
      </c>
      <c>
        <v>22</v>
      </c>
      <c>
        <v>0</v>
      </c>
      <c>
        <v>11506</v>
      </c>
      <c>
        <v>0.193</v>
      </c>
      <c>
        <v>46</v>
      </c>
      <c t="s">
        <v>75790</v>
      </c>
      <c>
        <v>0</v>
      </c>
      <c>
        <v>0</v>
      </c>
      <c>
        <v>25668.196469999999</v>
      </c>
      <c>
        <v>17428.869999999999</v>
      </c>
      <c>
        <v>25000</v>
      </c>
      <c>
        <v>668.20000000000005</v>
      </c>
      <c>
        <v>0</v>
      </c>
      <c>
        <v>0</v>
      </c>
      <c>
        <v>0</v>
      </c>
      <c s="1">
        <v>40422</v>
      </c>
      <c>
        <v>6.1399999999999997</v>
      </c>
      <c r="Y8192" s="1">
        <v>40422</v>
      </c>
      <c>
        <v>492512</v>
      </c>
      <c>
        <v>629917</v>
      </c>
      <c>
        <v>25000</v>
      </c>
      <c>
        <v>25000</v>
      </c>
      <c>
        <v>16975</v>
      </c>
      <c t="s">
        <v>2</v>
      </c>
      <c>
        <v>0.13109999999999999</v>
      </c>
      <c>
        <v>843.63</v>
      </c>
      <c t="s">
        <v>23</v>
      </c>
      <c t="s">
        <v>24</v>
      </c>
      <c t="s">
        <v>20978</v>
      </c>
      <c t="s">
        <v>26</v>
      </c>
      <c t="s">
        <v>46</v>
      </c>
      <c>
        <v>89000</v>
      </c>
      <c t="s">
        <v>17</v>
      </c>
      <c s="1">
        <v>40238</v>
      </c>
      <c t="s">
        <v>8</v>
      </c>
      <c t="s">
        <v>9</v>
      </c>
      <c t="s">
        <v>20979</v>
      </c>
      <c t="s">
        <v>19</v>
      </c>
      <c t="s">
        <v>20980</v>
      </c>
      <c t="s">
        <v>283</v>
      </c>
      <c t="s">
        <v>228</v>
      </c>
      <c>
        <v>22.030000000000001</v>
      </c>
    </row>
    <row r="8193" spans="1:49" ht="14.4">
      <c r="A8193">
        <v>492518</v>
      </c>
      <c>
        <v>0</v>
      </c>
      <c s="1">
        <v>33086</v>
      </c>
      <c>
        <v>0</v>
      </c>
      <c t="s">
        <v>21190</v>
      </c>
      <c t="s">
        <v>21190</v>
      </c>
      <c>
        <v>20</v>
      </c>
      <c>
        <v>0</v>
      </c>
      <c>
        <v>77527</v>
      </c>
      <c>
        <v>0.439</v>
      </c>
      <c>
        <v>47</v>
      </c>
      <c t="s">
        <v>75790</v>
      </c>
      <c>
        <v>0</v>
      </c>
      <c>
        <v>0</v>
      </c>
      <c>
        <v>28284.047549999999</v>
      </c>
      <c>
        <v>26974.689999999999</v>
      </c>
      <c>
        <v>24000</v>
      </c>
      <c>
        <v>4284.0500000000002</v>
      </c>
      <c>
        <v>0</v>
      </c>
      <c>
        <v>0</v>
      </c>
      <c>
        <v>0</v>
      </c>
      <c s="1">
        <v>41334</v>
      </c>
      <c>
        <v>841.11000000000001</v>
      </c>
      <c r="Y8193" s="1">
        <v>42491</v>
      </c>
      <c>
        <v>492518</v>
      </c>
      <c>
        <v>629926</v>
      </c>
      <c>
        <v>24000</v>
      </c>
      <c>
        <v>24000</v>
      </c>
      <c>
        <v>23026.240000000002</v>
      </c>
      <c t="s">
        <v>2</v>
      </c>
      <c>
        <v>0.1099</v>
      </c>
      <c>
        <v>785.64999999999998</v>
      </c>
      <c t="s">
        <v>3</v>
      </c>
      <c t="s">
        <v>4</v>
      </c>
      <c t="s">
        <v>20981</v>
      </c>
      <c t="s">
        <v>214</v>
      </c>
      <c t="s">
        <v>6</v>
      </c>
      <c>
        <v>155000</v>
      </c>
      <c t="s">
        <v>17</v>
      </c>
      <c s="1">
        <v>40238</v>
      </c>
      <c t="s">
        <v>8</v>
      </c>
      <c t="s">
        <v>9</v>
      </c>
      <c t="s">
        <v>20982</v>
      </c>
      <c t="s">
        <v>19</v>
      </c>
      <c t="s">
        <v>18299</v>
      </c>
      <c t="s">
        <v>689</v>
      </c>
      <c t="s">
        <v>31</v>
      </c>
      <c>
        <v>23.190000000000001</v>
      </c>
    </row>
    <row r="8194" spans="1:49" ht="14.4">
      <c r="A8194">
        <v>492524</v>
      </c>
      <c>
        <v>0</v>
      </c>
      <c s="1">
        <v>27395</v>
      </c>
      <c>
        <v>4</v>
      </c>
      <c t="s">
        <v>21190</v>
      </c>
      <c t="s">
        <v>21190</v>
      </c>
      <c>
        <v>10</v>
      </c>
      <c>
        <v>0</v>
      </c>
      <c>
        <v>3485</v>
      </c>
      <c>
        <v>0.20000000000000001</v>
      </c>
      <c>
        <v>22</v>
      </c>
      <c t="s">
        <v>75790</v>
      </c>
      <c>
        <v>0</v>
      </c>
      <c>
        <v>0</v>
      </c>
      <c>
        <v>6585.341649</v>
      </c>
      <c>
        <v>5487.7799999999997</v>
      </c>
      <c>
        <v>6000</v>
      </c>
      <c>
        <v>585.34000000000003</v>
      </c>
      <c>
        <v>0</v>
      </c>
      <c>
        <v>0</v>
      </c>
      <c>
        <v>0</v>
      </c>
      <c s="1">
        <v>40940</v>
      </c>
      <c>
        <v>2510.5100000000002</v>
      </c>
      <c r="Y8194" s="1">
        <v>42430</v>
      </c>
      <c>
        <v>492524</v>
      </c>
      <c>
        <v>629932</v>
      </c>
      <c>
        <v>6000</v>
      </c>
      <c>
        <v>6000</v>
      </c>
      <c>
        <v>5000</v>
      </c>
      <c t="s">
        <v>2</v>
      </c>
      <c>
        <v>0.071400000000000005</v>
      </c>
      <c>
        <v>185.63999999999999</v>
      </c>
      <c t="s">
        <v>50</v>
      </c>
      <c t="s">
        <v>108</v>
      </c>
      <c t="s">
        <v>13742</v>
      </c>
      <c t="s">
        <v>26</v>
      </c>
      <c t="s">
        <v>46</v>
      </c>
      <c>
        <v>50000</v>
      </c>
      <c t="s">
        <v>17</v>
      </c>
      <c s="1">
        <v>40238</v>
      </c>
      <c t="s">
        <v>8</v>
      </c>
      <c t="s">
        <v>9</v>
      </c>
      <c t="s">
        <v>20983</v>
      </c>
      <c t="s">
        <v>11</v>
      </c>
      <c t="s">
        <v>20984</v>
      </c>
      <c t="s">
        <v>6581</v>
      </c>
      <c t="s">
        <v>131</v>
      </c>
      <c>
        <v>15.890000000000001</v>
      </c>
    </row>
    <row r="8195" spans="1:49" ht="14.4">
      <c r="A8195">
        <v>492540</v>
      </c>
      <c>
        <v>0</v>
      </c>
      <c s="1">
        <v>37530</v>
      </c>
      <c>
        <v>1</v>
      </c>
      <c>
        <v>31</v>
      </c>
      <c t="s">
        <v>21190</v>
      </c>
      <c>
        <v>7</v>
      </c>
      <c>
        <v>0</v>
      </c>
      <c>
        <v>4332</v>
      </c>
      <c>
        <v>0.51600000000000001</v>
      </c>
      <c>
        <v>17</v>
      </c>
      <c t="s">
        <v>75790</v>
      </c>
      <c>
        <v>0</v>
      </c>
      <c>
        <v>0</v>
      </c>
      <c>
        <v>2120.5309609999999</v>
      </c>
      <c>
        <v>2120.5300000000002</v>
      </c>
      <c>
        <v>2000</v>
      </c>
      <c>
        <v>120.53</v>
      </c>
      <c>
        <v>0</v>
      </c>
      <c>
        <v>0</v>
      </c>
      <c>
        <v>0</v>
      </c>
      <c s="1">
        <v>40483</v>
      </c>
      <c>
        <v>1671.3599999999999</v>
      </c>
      <c r="Y8195" s="1">
        <v>41699</v>
      </c>
      <c>
        <v>492540</v>
      </c>
      <c>
        <v>629950</v>
      </c>
      <c>
        <v>2000</v>
      </c>
      <c>
        <v>2000</v>
      </c>
      <c>
        <v>2000</v>
      </c>
      <c t="s">
        <v>2</v>
      </c>
      <c>
        <v>0.098799999999999999</v>
      </c>
      <c>
        <v>64.430000000000007</v>
      </c>
      <c t="s">
        <v>3</v>
      </c>
      <c t="s">
        <v>63</v>
      </c>
      <c t="s">
        <v>20985</v>
      </c>
      <c t="s">
        <v>143</v>
      </c>
      <c t="s">
        <v>6</v>
      </c>
      <c>
        <v>33000</v>
      </c>
      <c t="s">
        <v>17</v>
      </c>
      <c s="1">
        <v>40238</v>
      </c>
      <c t="s">
        <v>8</v>
      </c>
      <c t="s">
        <v>9</v>
      </c>
      <c t="s">
        <v>20986</v>
      </c>
      <c t="s">
        <v>122</v>
      </c>
      <c t="s">
        <v>632</v>
      </c>
      <c t="s">
        <v>965</v>
      </c>
      <c t="s">
        <v>38</v>
      </c>
      <c>
        <v>20.949999999999999</v>
      </c>
    </row>
    <row r="8196" spans="1:49" ht="14.4">
      <c r="A8196">
        <v>492541</v>
      </c>
      <c>
        <v>0</v>
      </c>
      <c s="1">
        <v>34578</v>
      </c>
      <c>
        <v>0</v>
      </c>
      <c t="s">
        <v>21190</v>
      </c>
      <c t="s">
        <v>21190</v>
      </c>
      <c>
        <v>6</v>
      </c>
      <c>
        <v>0</v>
      </c>
      <c>
        <v>8116</v>
      </c>
      <c>
        <v>0.79500000000000004</v>
      </c>
      <c>
        <v>22</v>
      </c>
      <c t="s">
        <v>75790</v>
      </c>
      <c>
        <v>0</v>
      </c>
      <c>
        <v>0</v>
      </c>
      <c>
        <v>1266.9100000000001</v>
      </c>
      <c>
        <v>1266.9100000000001</v>
      </c>
      <c>
        <v>0</v>
      </c>
      <c>
        <v>492.32999999999998</v>
      </c>
      <c>
        <v>54.708986240000002</v>
      </c>
      <c>
        <v>719.87</v>
      </c>
      <c>
        <v>6.9000000000000004</v>
      </c>
      <c s="1">
        <v>40360</v>
      </c>
      <c>
        <v>548.54999999999995</v>
      </c>
      <c r="Y8196" s="1">
        <v>40483</v>
      </c>
      <c>
        <v>492541</v>
      </c>
      <c>
        <v>629954</v>
      </c>
      <c>
        <v>16000</v>
      </c>
      <c>
        <v>16000</v>
      </c>
      <c>
        <v>16000</v>
      </c>
      <c t="s">
        <v>2</v>
      </c>
      <c>
        <v>0.14219999999999999</v>
      </c>
      <c>
        <v>548.54999999999995</v>
      </c>
      <c t="s">
        <v>23</v>
      </c>
      <c t="s">
        <v>45</v>
      </c>
      <c t="s">
        <v>8297</v>
      </c>
      <c t="s">
        <v>143</v>
      </c>
      <c t="s">
        <v>46</v>
      </c>
      <c>
        <v>45000</v>
      </c>
      <c t="s">
        <v>17</v>
      </c>
      <c s="1">
        <v>40238</v>
      </c>
      <c t="s">
        <v>58</v>
      </c>
      <c t="s">
        <v>9</v>
      </c>
      <c t="s">
        <v>20987</v>
      </c>
      <c t="s">
        <v>78</v>
      </c>
      <c t="s">
        <v>4387</v>
      </c>
      <c t="s">
        <v>919</v>
      </c>
      <c t="s">
        <v>264</v>
      </c>
      <c>
        <v>8.5299999999999994</v>
      </c>
    </row>
    <row r="8197" spans="1:49" ht="14.4" hidden="1">
      <c r="A8197">
        <v>492553</v>
      </c>
      <c>
        <v>0</v>
      </c>
      <c s="1">
        <v>33055</v>
      </c>
      <c>
        <v>0</v>
      </c>
      <c t="s">
        <v>21190</v>
      </c>
      <c t="s">
        <v>21190</v>
      </c>
      <c>
        <v>11</v>
      </c>
      <c>
        <v>0</v>
      </c>
      <c>
        <v>35718</v>
      </c>
      <c>
        <v>0.68700000000000006</v>
      </c>
      <c>
        <v>26</v>
      </c>
      <c t="s">
        <v>75790</v>
      </c>
      <c>
        <v>0</v>
      </c>
      <c>
        <v>0</v>
      </c>
      <c>
        <v>20519.299080000001</v>
      </c>
      <c>
        <v>20391.060000000001</v>
      </c>
      <c>
        <v>20000</v>
      </c>
      <c>
        <v>519.29999999999995</v>
      </c>
      <c>
        <v>0</v>
      </c>
      <c>
        <v>0</v>
      </c>
      <c>
        <v>0</v>
      </c>
      <c s="1">
        <v>40360</v>
      </c>
      <c>
        <v>19222.759999999998</v>
      </c>
      <c r="Y8197" s="1">
        <v>40360</v>
      </c>
      <c>
        <v>492553</v>
      </c>
      <c>
        <v>629969</v>
      </c>
      <c>
        <v>20000</v>
      </c>
      <c>
        <v>20000</v>
      </c>
      <c>
        <v>19875</v>
      </c>
      <c t="s">
        <v>2</v>
      </c>
      <c>
        <v>0.1062</v>
      </c>
      <c>
        <v>651.20000000000005</v>
      </c>
      <c t="s">
        <v>3</v>
      </c>
      <c t="s">
        <v>39</v>
      </c>
      <c t="s">
        <v>20988</v>
      </c>
      <c t="s">
        <v>110</v>
      </c>
      <c t="s">
        <v>6</v>
      </c>
      <c>
        <v>78000</v>
      </c>
      <c t="s">
        <v>4064</v>
      </c>
      <c s="1">
        <v>40238</v>
      </c>
      <c t="s">
        <v>8</v>
      </c>
      <c t="s">
        <v>9</v>
      </c>
      <c r="AS8197" t="s">
        <v>19</v>
      </c>
      <c t="s">
        <v>20989</v>
      </c>
      <c t="s">
        <v>96</v>
      </c>
      <c t="s">
        <v>14</v>
      </c>
      <c>
        <v>19.420000000000002</v>
      </c>
    </row>
    <row r="8198" spans="1:49" ht="14.4">
      <c r="A8198">
        <v>492566</v>
      </c>
      <c>
        <v>0</v>
      </c>
      <c s="1">
        <v>36100</v>
      </c>
      <c>
        <v>4</v>
      </c>
      <c t="s">
        <v>21190</v>
      </c>
      <c t="s">
        <v>21190</v>
      </c>
      <c>
        <v>6</v>
      </c>
      <c>
        <v>0</v>
      </c>
      <c>
        <v>8658</v>
      </c>
      <c>
        <v>0.41799999999999998</v>
      </c>
      <c>
        <v>21</v>
      </c>
      <c t="s">
        <v>75790</v>
      </c>
      <c>
        <v>0</v>
      </c>
      <c>
        <v>0</v>
      </c>
      <c>
        <v>11129.091609999999</v>
      </c>
      <c>
        <v>11129.09</v>
      </c>
      <c>
        <v>10000</v>
      </c>
      <c>
        <v>1129.0899999999999</v>
      </c>
      <c>
        <v>0</v>
      </c>
      <c>
        <v>0</v>
      </c>
      <c>
        <v>0</v>
      </c>
      <c s="1">
        <v>41000</v>
      </c>
      <c>
        <v>3631.75</v>
      </c>
      <c r="Y8198" s="1">
        <v>42278</v>
      </c>
      <c>
        <v>492566</v>
      </c>
      <c>
        <v>629992</v>
      </c>
      <c>
        <v>10000</v>
      </c>
      <c>
        <v>10000</v>
      </c>
      <c>
        <v>10000</v>
      </c>
      <c t="s">
        <v>2</v>
      </c>
      <c>
        <v>0.078799999999999995</v>
      </c>
      <c>
        <v>312.81</v>
      </c>
      <c t="s">
        <v>50</v>
      </c>
      <c t="s">
        <v>51</v>
      </c>
      <c t="s">
        <v>20990</v>
      </c>
      <c t="s">
        <v>5</v>
      </c>
      <c t="s">
        <v>6</v>
      </c>
      <c>
        <v>51000</v>
      </c>
      <c t="s">
        <v>17</v>
      </c>
      <c s="1">
        <v>40238</v>
      </c>
      <c t="s">
        <v>8</v>
      </c>
      <c t="s">
        <v>9</v>
      </c>
      <c t="s">
        <v>20991</v>
      </c>
      <c t="s">
        <v>148</v>
      </c>
      <c t="s">
        <v>468</v>
      </c>
      <c t="s">
        <v>6500</v>
      </c>
      <c t="s">
        <v>1498</v>
      </c>
      <c>
        <v>7.1799999999999997</v>
      </c>
    </row>
    <row r="8199" spans="1:49" ht="14.4">
      <c r="A8199">
        <v>492587</v>
      </c>
      <c>
        <v>0</v>
      </c>
      <c s="1">
        <v>38078</v>
      </c>
      <c>
        <v>1</v>
      </c>
      <c t="s">
        <v>21190</v>
      </c>
      <c t="s">
        <v>21190</v>
      </c>
      <c>
        <v>7</v>
      </c>
      <c>
        <v>0</v>
      </c>
      <c>
        <v>15179</v>
      </c>
      <c>
        <v>0.88800000000000001</v>
      </c>
      <c>
        <v>14</v>
      </c>
      <c t="s">
        <v>75790</v>
      </c>
      <c>
        <v>0</v>
      </c>
      <c>
        <v>0</v>
      </c>
      <c>
        <v>13293.63005</v>
      </c>
      <c>
        <v>13250.08</v>
      </c>
      <c>
        <v>11000</v>
      </c>
      <c>
        <v>2293.6300000000001</v>
      </c>
      <c>
        <v>0</v>
      </c>
      <c>
        <v>0</v>
      </c>
      <c>
        <v>0</v>
      </c>
      <c s="1">
        <v>41365</v>
      </c>
      <c>
        <v>425.02999999999997</v>
      </c>
      <c r="Y8199" s="1">
        <v>42491</v>
      </c>
      <c>
        <v>492587</v>
      </c>
      <c>
        <v>630016</v>
      </c>
      <c>
        <v>11000</v>
      </c>
      <c>
        <v>11000</v>
      </c>
      <c>
        <v>10968.24639</v>
      </c>
      <c t="s">
        <v>2</v>
      </c>
      <c>
        <v>0.1273</v>
      </c>
      <c>
        <v>369.23000000000002</v>
      </c>
      <c t="s">
        <v>23</v>
      </c>
      <c t="s">
        <v>119</v>
      </c>
      <c t="s">
        <v>20992</v>
      </c>
      <c t="s">
        <v>65</v>
      </c>
      <c t="s">
        <v>6</v>
      </c>
      <c>
        <v>37200</v>
      </c>
      <c t="s">
        <v>17</v>
      </c>
      <c s="1">
        <v>40269</v>
      </c>
      <c t="s">
        <v>8</v>
      </c>
      <c t="s">
        <v>9</v>
      </c>
      <c r="AS8199" t="s">
        <v>11</v>
      </c>
      <c t="s">
        <v>20993</v>
      </c>
      <c t="s">
        <v>173</v>
      </c>
      <c t="s">
        <v>174</v>
      </c>
      <c>
        <v>22.870000000000001</v>
      </c>
    </row>
    <row r="8200" spans="1:49" ht="14.4">
      <c r="A8200">
        <v>492598</v>
      </c>
      <c>
        <v>0</v>
      </c>
      <c s="1">
        <v>36770</v>
      </c>
      <c>
        <v>0</v>
      </c>
      <c t="s">
        <v>21190</v>
      </c>
      <c t="s">
        <v>21190</v>
      </c>
      <c>
        <v>6</v>
      </c>
      <c>
        <v>0</v>
      </c>
      <c>
        <v>13309</v>
      </c>
      <c>
        <v>0.73499999999999999</v>
      </c>
      <c>
        <v>19</v>
      </c>
      <c t="s">
        <v>75790</v>
      </c>
      <c>
        <v>0</v>
      </c>
      <c>
        <v>0</v>
      </c>
      <c>
        <v>14070.345230000001</v>
      </c>
      <c>
        <v>14070.35</v>
      </c>
      <c>
        <v>12000</v>
      </c>
      <c>
        <v>2070.3499999999999</v>
      </c>
      <c>
        <v>0</v>
      </c>
      <c>
        <v>0</v>
      </c>
      <c>
        <v>0</v>
      </c>
      <c s="1">
        <v>41183</v>
      </c>
      <c>
        <v>323.14999999999998</v>
      </c>
      <c r="Y8200" s="1">
        <v>41183</v>
      </c>
      <c>
        <v>492598</v>
      </c>
      <c>
        <v>630030</v>
      </c>
      <c>
        <v>12000</v>
      </c>
      <c>
        <v>12000</v>
      </c>
      <c>
        <v>12000</v>
      </c>
      <c t="s">
        <v>2</v>
      </c>
      <c>
        <v>0.1099</v>
      </c>
      <c>
        <v>392.82999999999998</v>
      </c>
      <c t="s">
        <v>3</v>
      </c>
      <c t="s">
        <v>4</v>
      </c>
      <c t="s">
        <v>20994</v>
      </c>
      <c t="s">
        <v>143</v>
      </c>
      <c t="s">
        <v>6</v>
      </c>
      <c>
        <v>60000</v>
      </c>
      <c t="s">
        <v>17</v>
      </c>
      <c s="1">
        <v>40238</v>
      </c>
      <c t="s">
        <v>8</v>
      </c>
      <c t="s">
        <v>9</v>
      </c>
      <c r="AS8200" t="s">
        <v>11</v>
      </c>
      <c t="s">
        <v>1536</v>
      </c>
      <c t="s">
        <v>2339</v>
      </c>
      <c t="s">
        <v>22</v>
      </c>
      <c>
        <v>15.44</v>
      </c>
    </row>
    <row r="8201" spans="1:49" ht="14.4">
      <c r="A8201">
        <v>492602</v>
      </c>
      <c>
        <v>0</v>
      </c>
      <c s="1">
        <v>36800</v>
      </c>
      <c>
        <v>2</v>
      </c>
      <c t="s">
        <v>21190</v>
      </c>
      <c t="s">
        <v>21190</v>
      </c>
      <c>
        <v>14</v>
      </c>
      <c>
        <v>0</v>
      </c>
      <c>
        <v>16989</v>
      </c>
      <c>
        <v>0.26700000000000002</v>
      </c>
      <c>
        <v>17</v>
      </c>
      <c t="s">
        <v>75790</v>
      </c>
      <c>
        <v>0</v>
      </c>
      <c>
        <v>0</v>
      </c>
      <c>
        <v>18757.020120000001</v>
      </c>
      <c>
        <v>18727.709999999999</v>
      </c>
      <c>
        <v>16000</v>
      </c>
      <c>
        <v>2757.02</v>
      </c>
      <c>
        <v>0</v>
      </c>
      <c>
        <v>0</v>
      </c>
      <c>
        <v>0</v>
      </c>
      <c s="1">
        <v>41153</v>
      </c>
      <c>
        <v>3610.96</v>
      </c>
      <c r="Y8201" s="1">
        <v>42186</v>
      </c>
      <c>
        <v>492602</v>
      </c>
      <c>
        <v>630035</v>
      </c>
      <c>
        <v>16000</v>
      </c>
      <c>
        <v>16000</v>
      </c>
      <c>
        <v>15975</v>
      </c>
      <c t="s">
        <v>2</v>
      </c>
      <c>
        <v>0.1099</v>
      </c>
      <c>
        <v>523.76999999999998</v>
      </c>
      <c t="s">
        <v>3</v>
      </c>
      <c t="s">
        <v>4</v>
      </c>
      <c t="s">
        <v>20995</v>
      </c>
      <c t="s">
        <v>41</v>
      </c>
      <c t="s">
        <v>46</v>
      </c>
      <c>
        <v>66500</v>
      </c>
      <c t="s">
        <v>17</v>
      </c>
      <c s="1">
        <v>40238</v>
      </c>
      <c t="s">
        <v>8</v>
      </c>
      <c t="s">
        <v>9</v>
      </c>
      <c t="s">
        <v>20996</v>
      </c>
      <c t="s">
        <v>19</v>
      </c>
      <c t="s">
        <v>821</v>
      </c>
      <c t="s">
        <v>14091</v>
      </c>
      <c t="s">
        <v>1213</v>
      </c>
      <c>
        <v>21.350000000000001</v>
      </c>
    </row>
    <row r="8202" spans="1:49" ht="14.4">
      <c r="A8202">
        <v>492606</v>
      </c>
      <c>
        <v>0</v>
      </c>
      <c s="1">
        <v>32021</v>
      </c>
      <c>
        <v>0</v>
      </c>
      <c t="s">
        <v>21190</v>
      </c>
      <c t="s">
        <v>21190</v>
      </c>
      <c>
        <v>12</v>
      </c>
      <c>
        <v>0</v>
      </c>
      <c>
        <v>16213</v>
      </c>
      <c>
        <v>0.27200000000000002</v>
      </c>
      <c>
        <v>19</v>
      </c>
      <c t="s">
        <v>75790</v>
      </c>
      <c>
        <v>0</v>
      </c>
      <c>
        <v>0</v>
      </c>
      <c>
        <v>14414.677100000001</v>
      </c>
      <c>
        <v>13204.07</v>
      </c>
      <c>
        <v>12800</v>
      </c>
      <c>
        <v>1614.6800000000001</v>
      </c>
      <c>
        <v>0</v>
      </c>
      <c>
        <v>0</v>
      </c>
      <c>
        <v>0</v>
      </c>
      <c s="1">
        <v>41334</v>
      </c>
      <c>
        <v>415.68000000000001</v>
      </c>
      <c r="Y8202" s="1">
        <v>41334</v>
      </c>
      <c>
        <v>492606</v>
      </c>
      <c>
        <v>630040</v>
      </c>
      <c>
        <v>12800</v>
      </c>
      <c>
        <v>12800</v>
      </c>
      <c>
        <v>11725</v>
      </c>
      <c t="s">
        <v>2</v>
      </c>
      <c>
        <v>0.078799999999999995</v>
      </c>
      <c>
        <v>400.38999999999999</v>
      </c>
      <c t="s">
        <v>50</v>
      </c>
      <c t="s">
        <v>51</v>
      </c>
      <c t="s">
        <v>20997</v>
      </c>
      <c t="s">
        <v>143</v>
      </c>
      <c t="s">
        <v>27</v>
      </c>
      <c>
        <v>63000</v>
      </c>
      <c t="s">
        <v>17</v>
      </c>
      <c s="1">
        <v>40238</v>
      </c>
      <c t="s">
        <v>8</v>
      </c>
      <c t="s">
        <v>9</v>
      </c>
      <c t="s">
        <v>20998</v>
      </c>
      <c t="s">
        <v>19</v>
      </c>
      <c t="s">
        <v>20999</v>
      </c>
      <c t="s">
        <v>4102</v>
      </c>
      <c t="s">
        <v>131</v>
      </c>
      <c>
        <v>5.3899999999999997</v>
      </c>
    </row>
    <row r="8203" spans="1:49" ht="14.4">
      <c r="A8203">
        <v>492613</v>
      </c>
      <c>
        <v>0</v>
      </c>
      <c s="1">
        <v>36039</v>
      </c>
      <c>
        <v>2</v>
      </c>
      <c t="s">
        <v>21190</v>
      </c>
      <c t="s">
        <v>21190</v>
      </c>
      <c>
        <v>9</v>
      </c>
      <c>
        <v>0</v>
      </c>
      <c>
        <v>8625</v>
      </c>
      <c>
        <v>0.28299999999999997</v>
      </c>
      <c>
        <v>30</v>
      </c>
      <c t="s">
        <v>75790</v>
      </c>
      <c>
        <v>0</v>
      </c>
      <c>
        <v>0</v>
      </c>
      <c>
        <v>14636.800080000001</v>
      </c>
      <c>
        <v>14496.059999999999</v>
      </c>
      <c>
        <v>13000</v>
      </c>
      <c>
        <v>1636.8</v>
      </c>
      <c>
        <v>0</v>
      </c>
      <c>
        <v>0</v>
      </c>
      <c>
        <v>0</v>
      </c>
      <c s="1">
        <v>41306</v>
      </c>
      <c>
        <v>828.58000000000004</v>
      </c>
      <c r="Y8203" s="1">
        <v>41306</v>
      </c>
      <c>
        <v>492613</v>
      </c>
      <c>
        <v>630046</v>
      </c>
      <c>
        <v>13000</v>
      </c>
      <c>
        <v>13000</v>
      </c>
      <c>
        <v>12875</v>
      </c>
      <c t="s">
        <v>2</v>
      </c>
      <c>
        <v>0.078799999999999995</v>
      </c>
      <c>
        <v>406.64999999999998</v>
      </c>
      <c t="s">
        <v>50</v>
      </c>
      <c t="s">
        <v>51</v>
      </c>
      <c t="s">
        <v>21000</v>
      </c>
      <c t="s">
        <v>26</v>
      </c>
      <c t="s">
        <v>27</v>
      </c>
      <c>
        <v>25000</v>
      </c>
      <c t="s">
        <v>17</v>
      </c>
      <c s="1">
        <v>40238</v>
      </c>
      <c t="s">
        <v>8</v>
      </c>
      <c t="s">
        <v>9</v>
      </c>
      <c t="s">
        <v>21001</v>
      </c>
      <c t="s">
        <v>19</v>
      </c>
      <c t="s">
        <v>21002</v>
      </c>
      <c t="s">
        <v>584</v>
      </c>
      <c t="s">
        <v>585</v>
      </c>
      <c>
        <v>17.23</v>
      </c>
    </row>
    <row r="8204" spans="1:49" ht="14.4">
      <c r="A8204">
        <v>492622</v>
      </c>
      <c>
        <v>1</v>
      </c>
      <c s="1">
        <v>37135</v>
      </c>
      <c>
        <v>1</v>
      </c>
      <c>
        <v>20</v>
      </c>
      <c t="s">
        <v>21190</v>
      </c>
      <c>
        <v>11</v>
      </c>
      <c>
        <v>0</v>
      </c>
      <c>
        <v>27010</v>
      </c>
      <c>
        <v>0.64500000000000002</v>
      </c>
      <c>
        <v>21</v>
      </c>
      <c t="s">
        <v>75790</v>
      </c>
      <c>
        <v>0</v>
      </c>
      <c>
        <v>0</v>
      </c>
      <c>
        <v>6550.8247650000003</v>
      </c>
      <c>
        <v>6550.8199999999997</v>
      </c>
      <c>
        <v>6000</v>
      </c>
      <c>
        <v>550.82000000000005</v>
      </c>
      <c>
        <v>0</v>
      </c>
      <c>
        <v>0</v>
      </c>
      <c>
        <v>0</v>
      </c>
      <c s="1">
        <v>40483</v>
      </c>
      <c>
        <v>5099.9700000000003</v>
      </c>
      <c r="Y8204" s="1">
        <v>42491</v>
      </c>
      <c>
        <v>492622</v>
      </c>
      <c>
        <v>630060</v>
      </c>
      <c>
        <v>6000</v>
      </c>
      <c>
        <v>6000</v>
      </c>
      <c>
        <v>6000</v>
      </c>
      <c t="s">
        <v>2</v>
      </c>
      <c>
        <v>0.14960000000000001</v>
      </c>
      <c>
        <v>207.88</v>
      </c>
      <c t="s">
        <v>54</v>
      </c>
      <c t="s">
        <v>55</v>
      </c>
      <c t="s">
        <v>21003</v>
      </c>
      <c t="s">
        <v>5</v>
      </c>
      <c t="s">
        <v>6</v>
      </c>
      <c>
        <v>42000</v>
      </c>
      <c t="s">
        <v>17</v>
      </c>
      <c s="1">
        <v>40238</v>
      </c>
      <c t="s">
        <v>8</v>
      </c>
      <c t="s">
        <v>9</v>
      </c>
      <c r="AS8204" t="s">
        <v>11</v>
      </c>
      <c t="s">
        <v>21004</v>
      </c>
      <c t="s">
        <v>919</v>
      </c>
      <c t="s">
        <v>264</v>
      </c>
      <c>
        <v>14.06</v>
      </c>
    </row>
    <row r="8205" spans="1:49" ht="14.4">
      <c r="A8205">
        <v>492645</v>
      </c>
      <c>
        <v>0</v>
      </c>
      <c s="1">
        <v>37135</v>
      </c>
      <c>
        <v>0</v>
      </c>
      <c>
        <v>32</v>
      </c>
      <c t="s">
        <v>21190</v>
      </c>
      <c>
        <v>9</v>
      </c>
      <c>
        <v>0</v>
      </c>
      <c>
        <v>15312</v>
      </c>
      <c>
        <v>0.69399999999999995</v>
      </c>
      <c>
        <v>18</v>
      </c>
      <c t="s">
        <v>75790</v>
      </c>
      <c>
        <v>0</v>
      </c>
      <c>
        <v>0</v>
      </c>
      <c>
        <v>13399.630579999999</v>
      </c>
      <c>
        <v>13337.309999999999</v>
      </c>
      <c>
        <v>10750</v>
      </c>
      <c>
        <v>2594.04</v>
      </c>
      <c>
        <v>55.590000089999997</v>
      </c>
      <c>
        <v>0</v>
      </c>
      <c>
        <v>0</v>
      </c>
      <c s="1">
        <v>41334</v>
      </c>
      <c>
        <v>395.30000000000001</v>
      </c>
      <c r="Y8205" s="1">
        <v>41883</v>
      </c>
      <c>
        <v>492645</v>
      </c>
      <c>
        <v>630091</v>
      </c>
      <c>
        <v>10750</v>
      </c>
      <c>
        <v>10750</v>
      </c>
      <c>
        <v>10700</v>
      </c>
      <c t="s">
        <v>2</v>
      </c>
      <c>
        <v>0.1459</v>
      </c>
      <c>
        <v>370.5</v>
      </c>
      <c t="s">
        <v>54</v>
      </c>
      <c t="s">
        <v>309</v>
      </c>
      <c t="s">
        <v>21005</v>
      </c>
      <c t="s">
        <v>57</v>
      </c>
      <c t="s">
        <v>6</v>
      </c>
      <c>
        <v>45000</v>
      </c>
      <c t="s">
        <v>17</v>
      </c>
      <c s="1">
        <v>40238</v>
      </c>
      <c t="s">
        <v>8</v>
      </c>
      <c t="s">
        <v>9</v>
      </c>
      <c t="s">
        <v>21006</v>
      </c>
      <c t="s">
        <v>11</v>
      </c>
      <c t="s">
        <v>21007</v>
      </c>
      <c t="s">
        <v>3490</v>
      </c>
      <c t="s">
        <v>1076</v>
      </c>
      <c>
        <v>24.719999999999999</v>
      </c>
    </row>
    <row r="8206" spans="1:49" ht="14.4">
      <c r="A8206">
        <v>492647</v>
      </c>
      <c>
        <v>2</v>
      </c>
      <c s="1">
        <v>35886</v>
      </c>
      <c>
        <v>1</v>
      </c>
      <c>
        <v>12</v>
      </c>
      <c t="s">
        <v>21190</v>
      </c>
      <c>
        <v>7</v>
      </c>
      <c>
        <v>0</v>
      </c>
      <c>
        <v>5530</v>
      </c>
      <c>
        <v>0.48899999999999999</v>
      </c>
      <c>
        <v>49</v>
      </c>
      <c t="s">
        <v>75790</v>
      </c>
      <c>
        <v>0</v>
      </c>
      <c>
        <v>0</v>
      </c>
      <c>
        <v>674.67999999999995</v>
      </c>
      <c>
        <v>674.67999999999995</v>
      </c>
      <c>
        <v>197.31</v>
      </c>
      <c>
        <v>462.41000000000003</v>
      </c>
      <c>
        <v>14.95740741</v>
      </c>
      <c>
        <v>0</v>
      </c>
      <c>
        <v>0</v>
      </c>
      <c s="1">
        <v>40452</v>
      </c>
      <c>
        <v>81.090000000000003</v>
      </c>
      <c r="Y8206" s="1">
        <v>42491</v>
      </c>
      <c>
        <v>492647</v>
      </c>
      <c>
        <v>630095</v>
      </c>
      <c>
        <v>8400</v>
      </c>
      <c>
        <v>8400</v>
      </c>
      <c>
        <v>8400</v>
      </c>
      <c t="s">
        <v>2</v>
      </c>
      <c>
        <v>0.1099</v>
      </c>
      <c>
        <v>274.98000000000002</v>
      </c>
      <c t="s">
        <v>3</v>
      </c>
      <c t="s">
        <v>4</v>
      </c>
      <c t="s">
        <v>21008</v>
      </c>
      <c t="s">
        <v>170</v>
      </c>
      <c t="s">
        <v>6</v>
      </c>
      <c>
        <v>39500</v>
      </c>
      <c t="s">
        <v>17</v>
      </c>
      <c s="1">
        <v>40238</v>
      </c>
      <c t="s">
        <v>58</v>
      </c>
      <c t="s">
        <v>9</v>
      </c>
      <c t="s">
        <v>21009</v>
      </c>
      <c t="s">
        <v>11</v>
      </c>
      <c t="s">
        <v>536</v>
      </c>
      <c t="s">
        <v>308</v>
      </c>
      <c t="s">
        <v>221</v>
      </c>
      <c>
        <v>1.49</v>
      </c>
    </row>
    <row r="8207" spans="1:49" ht="14.4" hidden="1">
      <c r="A8207">
        <v>492653</v>
      </c>
      <c>
        <v>0</v>
      </c>
      <c s="1">
        <v>33086</v>
      </c>
      <c>
        <v>0</v>
      </c>
      <c t="s">
        <v>21190</v>
      </c>
      <c t="s">
        <v>21190</v>
      </c>
      <c>
        <v>10</v>
      </c>
      <c>
        <v>0</v>
      </c>
      <c>
        <v>46501</v>
      </c>
      <c>
        <v>0.79800000000000004</v>
      </c>
      <c>
        <v>17</v>
      </c>
      <c t="s">
        <v>75790</v>
      </c>
      <c>
        <v>0</v>
      </c>
      <c>
        <v>0</v>
      </c>
      <c>
        <v>23697.728520000001</v>
      </c>
      <c>
        <v>23455.830000000002</v>
      </c>
      <c>
        <v>20000</v>
      </c>
      <c>
        <v>3697.73</v>
      </c>
      <c>
        <v>0</v>
      </c>
      <c>
        <v>0</v>
      </c>
      <c>
        <v>0</v>
      </c>
      <c s="1">
        <v>41365</v>
      </c>
      <c>
        <v>696.13999999999999</v>
      </c>
      <c r="Y8207" s="1">
        <v>42491</v>
      </c>
      <c>
        <v>492653</v>
      </c>
      <c>
        <v>630102</v>
      </c>
      <c>
        <v>20000</v>
      </c>
      <c>
        <v>20000</v>
      </c>
      <c>
        <v>19796.411599999999</v>
      </c>
      <c t="s">
        <v>2</v>
      </c>
      <c>
        <v>0.11360000000000001</v>
      </c>
      <c>
        <v>658.23000000000002</v>
      </c>
      <c t="s">
        <v>3</v>
      </c>
      <c t="s">
        <v>15</v>
      </c>
      <c t="s">
        <v>21010</v>
      </c>
      <c t="s">
        <v>26</v>
      </c>
      <c t="s">
        <v>46</v>
      </c>
      <c>
        <v>185000</v>
      </c>
      <c t="s">
        <v>7</v>
      </c>
      <c s="1">
        <v>40269</v>
      </c>
      <c t="s">
        <v>8</v>
      </c>
      <c t="s">
        <v>9</v>
      </c>
      <c t="s">
        <v>21011</v>
      </c>
      <c t="s">
        <v>11</v>
      </c>
      <c t="s">
        <v>21012</v>
      </c>
      <c t="s">
        <v>1928</v>
      </c>
      <c t="s">
        <v>1498</v>
      </c>
      <c>
        <v>8.3399999999999999</v>
      </c>
    </row>
    <row r="8208" spans="1:49" ht="14.4">
      <c r="A8208">
        <v>492654</v>
      </c>
      <c>
        <v>0</v>
      </c>
      <c s="1">
        <v>32417</v>
      </c>
      <c>
        <v>2</v>
      </c>
      <c>
        <v>78</v>
      </c>
      <c t="s">
        <v>21190</v>
      </c>
      <c>
        <v>21</v>
      </c>
      <c>
        <v>0</v>
      </c>
      <c>
        <v>37866</v>
      </c>
      <c>
        <v>0.71699999999999997</v>
      </c>
      <c>
        <v>70</v>
      </c>
      <c t="s">
        <v>75790</v>
      </c>
      <c>
        <v>0</v>
      </c>
      <c>
        <v>0</v>
      </c>
      <c>
        <v>2070.48</v>
      </c>
      <c>
        <v>2070.48</v>
      </c>
      <c>
        <v>1313.6300000000001</v>
      </c>
      <c>
        <v>756.85000000000002</v>
      </c>
      <c>
        <v>0</v>
      </c>
      <c>
        <v>0</v>
      </c>
      <c>
        <v>0</v>
      </c>
      <c s="1">
        <v>40330</v>
      </c>
      <c>
        <v>691.47000000000003</v>
      </c>
      <c r="Y8208" s="1">
        <v>42491</v>
      </c>
      <c>
        <v>492654</v>
      </c>
      <c>
        <v>630103</v>
      </c>
      <c>
        <v>19750</v>
      </c>
      <c>
        <v>19750</v>
      </c>
      <c>
        <v>19726.66</v>
      </c>
      <c t="s">
        <v>2</v>
      </c>
      <c>
        <v>0.157</v>
      </c>
      <c>
        <v>691.47000000000003</v>
      </c>
      <c t="s">
        <v>54</v>
      </c>
      <c t="s">
        <v>161</v>
      </c>
      <c t="s">
        <v>21013</v>
      </c>
      <c t="s">
        <v>110</v>
      </c>
      <c t="s">
        <v>6</v>
      </c>
      <c>
        <v>53000</v>
      </c>
      <c t="s">
        <v>17</v>
      </c>
      <c s="1">
        <v>40238</v>
      </c>
      <c t="s">
        <v>58</v>
      </c>
      <c t="s">
        <v>9</v>
      </c>
      <c t="s">
        <v>21014</v>
      </c>
      <c t="s">
        <v>19</v>
      </c>
      <c t="s">
        <v>21015</v>
      </c>
      <c t="s">
        <v>207</v>
      </c>
      <c t="s">
        <v>208</v>
      </c>
      <c>
        <v>3.6699999999999999</v>
      </c>
    </row>
    <row r="8209" spans="1:49" ht="14.4">
      <c r="A8209">
        <v>492659</v>
      </c>
      <c>
        <v>0</v>
      </c>
      <c s="1">
        <v>35462</v>
      </c>
      <c>
        <v>0</v>
      </c>
      <c t="s">
        <v>21190</v>
      </c>
      <c t="s">
        <v>21190</v>
      </c>
      <c>
        <v>19</v>
      </c>
      <c>
        <v>0</v>
      </c>
      <c>
        <v>24221</v>
      </c>
      <c>
        <v>0.79900000000000004</v>
      </c>
      <c>
        <v>56</v>
      </c>
      <c t="s">
        <v>75790</v>
      </c>
      <c>
        <v>0</v>
      </c>
      <c>
        <v>0</v>
      </c>
      <c>
        <v>20652.809499999999</v>
      </c>
      <c>
        <v>20622.439999999999</v>
      </c>
      <c>
        <v>17000</v>
      </c>
      <c>
        <v>3652.8099999999999</v>
      </c>
      <c>
        <v>0</v>
      </c>
      <c>
        <v>0</v>
      </c>
      <c>
        <v>0</v>
      </c>
      <c s="1">
        <v>41334</v>
      </c>
      <c>
        <v>607.25</v>
      </c>
      <c r="Y8209" s="1">
        <v>41334</v>
      </c>
      <c>
        <v>492659</v>
      </c>
      <c>
        <v>630108</v>
      </c>
      <c>
        <v>17000</v>
      </c>
      <c>
        <v>17000</v>
      </c>
      <c>
        <v>16975</v>
      </c>
      <c t="s">
        <v>2</v>
      </c>
      <c>
        <v>0.13109999999999999</v>
      </c>
      <c>
        <v>573.66999999999996</v>
      </c>
      <c t="s">
        <v>23</v>
      </c>
      <c t="s">
        <v>24</v>
      </c>
      <c t="s">
        <v>21016</v>
      </c>
      <c t="s">
        <v>57</v>
      </c>
      <c t="s">
        <v>6</v>
      </c>
      <c>
        <v>85500</v>
      </c>
      <c t="s">
        <v>17</v>
      </c>
      <c s="1">
        <v>40238</v>
      </c>
      <c t="s">
        <v>8</v>
      </c>
      <c t="s">
        <v>9</v>
      </c>
      <c r="AS8209" t="s">
        <v>19</v>
      </c>
      <c t="s">
        <v>21017</v>
      </c>
      <c t="s">
        <v>203</v>
      </c>
      <c t="s">
        <v>115</v>
      </c>
      <c>
        <v>20.77</v>
      </c>
    </row>
    <row r="8210" spans="1:49" ht="14.4">
      <c r="A8210">
        <v>492674</v>
      </c>
      <c>
        <v>0</v>
      </c>
      <c s="1">
        <v>32933</v>
      </c>
      <c>
        <v>1</v>
      </c>
      <c t="s">
        <v>21190</v>
      </c>
      <c t="s">
        <v>21190</v>
      </c>
      <c>
        <v>15</v>
      </c>
      <c>
        <v>0</v>
      </c>
      <c>
        <v>46507</v>
      </c>
      <c>
        <v>0.61599999999999999</v>
      </c>
      <c>
        <v>49</v>
      </c>
      <c t="s">
        <v>75790</v>
      </c>
      <c>
        <v>0</v>
      </c>
      <c>
        <v>0</v>
      </c>
      <c>
        <v>874.88</v>
      </c>
      <c>
        <v>862.39999999999998</v>
      </c>
      <c>
        <v>698.11000000000001</v>
      </c>
      <c>
        <v>176.77000000000001</v>
      </c>
      <c>
        <v>0</v>
      </c>
      <c>
        <v>0</v>
      </c>
      <c>
        <v>0</v>
      </c>
      <c s="1">
        <v>40360</v>
      </c>
      <c>
        <v>218.97</v>
      </c>
      <c r="Y8210" s="1">
        <v>42491</v>
      </c>
      <c>
        <v>492674</v>
      </c>
      <c>
        <v>630129</v>
      </c>
      <c>
        <v>7000</v>
      </c>
      <c>
        <v>7000</v>
      </c>
      <c>
        <v>6900</v>
      </c>
      <c t="s">
        <v>2</v>
      </c>
      <c>
        <v>0.078799999999999995</v>
      </c>
      <c>
        <v>218.97</v>
      </c>
      <c t="s">
        <v>50</v>
      </c>
      <c t="s">
        <v>51</v>
      </c>
      <c t="s">
        <v>21018</v>
      </c>
      <c t="s">
        <v>41</v>
      </c>
      <c t="s">
        <v>46</v>
      </c>
      <c>
        <v>113000</v>
      </c>
      <c t="s">
        <v>17</v>
      </c>
      <c s="1">
        <v>40238</v>
      </c>
      <c t="s">
        <v>58</v>
      </c>
      <c t="s">
        <v>9</v>
      </c>
      <c t="s">
        <v>21019</v>
      </c>
      <c t="s">
        <v>19</v>
      </c>
      <c t="s">
        <v>21020</v>
      </c>
      <c t="s">
        <v>1000</v>
      </c>
      <c t="s">
        <v>14</v>
      </c>
      <c>
        <v>16.91</v>
      </c>
    </row>
    <row r="8211" spans="1:49" ht="14.4">
      <c r="A8211">
        <v>492678</v>
      </c>
      <c>
        <v>0</v>
      </c>
      <c s="1">
        <v>36404</v>
      </c>
      <c>
        <v>0</v>
      </c>
      <c t="s">
        <v>21190</v>
      </c>
      <c t="s">
        <v>21190</v>
      </c>
      <c>
        <v>9</v>
      </c>
      <c>
        <v>0</v>
      </c>
      <c>
        <v>0</v>
      </c>
      <c>
        <v>0</v>
      </c>
      <c>
        <v>32</v>
      </c>
      <c t="s">
        <v>75790</v>
      </c>
      <c>
        <v>0</v>
      </c>
      <c>
        <v>0</v>
      </c>
      <c>
        <v>11199.67181</v>
      </c>
      <c>
        <v>10079.700000000001</v>
      </c>
      <c>
        <v>10000</v>
      </c>
      <c>
        <v>1199.6700000000001</v>
      </c>
      <c>
        <v>0</v>
      </c>
      <c>
        <v>0</v>
      </c>
      <c>
        <v>0</v>
      </c>
      <c s="1">
        <v>41334</v>
      </c>
      <c>
        <v>338.42000000000002</v>
      </c>
      <c r="Y8211" s="1">
        <v>42491</v>
      </c>
      <c>
        <v>492678</v>
      </c>
      <c>
        <v>630127</v>
      </c>
      <c>
        <v>10000</v>
      </c>
      <c>
        <v>10000</v>
      </c>
      <c>
        <v>9000</v>
      </c>
      <c t="s">
        <v>2</v>
      </c>
      <c>
        <v>0.0751</v>
      </c>
      <c>
        <v>311.10000000000002</v>
      </c>
      <c t="s">
        <v>50</v>
      </c>
      <c t="s">
        <v>103</v>
      </c>
      <c t="s">
        <v>21021</v>
      </c>
      <c t="s">
        <v>200</v>
      </c>
      <c t="s">
        <v>46</v>
      </c>
      <c>
        <v>39000</v>
      </c>
      <c t="s">
        <v>17</v>
      </c>
      <c s="1">
        <v>40238</v>
      </c>
      <c t="s">
        <v>8</v>
      </c>
      <c t="s">
        <v>9</v>
      </c>
      <c r="AS8211" t="s">
        <v>122</v>
      </c>
      <c t="s">
        <v>389</v>
      </c>
      <c t="s">
        <v>633</v>
      </c>
      <c t="s">
        <v>547</v>
      </c>
      <c>
        <v>0</v>
      </c>
    </row>
    <row r="8212" spans="1:49" ht="14.4">
      <c r="A8212">
        <v>492720</v>
      </c>
      <c>
        <v>0</v>
      </c>
      <c s="1">
        <v>31686</v>
      </c>
      <c>
        <v>0</v>
      </c>
      <c t="s">
        <v>21190</v>
      </c>
      <c t="s">
        <v>21190</v>
      </c>
      <c>
        <v>12</v>
      </c>
      <c>
        <v>0</v>
      </c>
      <c>
        <v>31174</v>
      </c>
      <c>
        <v>0.82899999999999996</v>
      </c>
      <c>
        <v>22</v>
      </c>
      <c t="s">
        <v>75790</v>
      </c>
      <c>
        <v>0</v>
      </c>
      <c>
        <v>0</v>
      </c>
      <c>
        <v>31277.315640000001</v>
      </c>
      <c>
        <v>27122.459999999999</v>
      </c>
      <c>
        <v>25000</v>
      </c>
      <c>
        <v>6277.3199999999997</v>
      </c>
      <c>
        <v>0</v>
      </c>
      <c>
        <v>0</v>
      </c>
      <c>
        <v>0</v>
      </c>
      <c s="1">
        <v>41153</v>
      </c>
      <c>
        <v>5919.1599999999999</v>
      </c>
      <c r="Y8212" s="1">
        <v>41548</v>
      </c>
      <c>
        <v>492720</v>
      </c>
      <c>
        <v>630195</v>
      </c>
      <c>
        <v>25000</v>
      </c>
      <c>
        <v>25000</v>
      </c>
      <c>
        <v>21978.633689999999</v>
      </c>
      <c t="s">
        <v>2</v>
      </c>
      <c>
        <v>0.157</v>
      </c>
      <c>
        <v>875.26999999999998</v>
      </c>
      <c t="s">
        <v>54</v>
      </c>
      <c t="s">
        <v>161</v>
      </c>
      <c t="s">
        <v>21022</v>
      </c>
      <c t="s">
        <v>65</v>
      </c>
      <c t="s">
        <v>46</v>
      </c>
      <c>
        <v>68903</v>
      </c>
      <c t="s">
        <v>17</v>
      </c>
      <c s="1">
        <v>40238</v>
      </c>
      <c t="s">
        <v>8</v>
      </c>
      <c t="s">
        <v>9</v>
      </c>
      <c t="s">
        <v>21023</v>
      </c>
      <c t="s">
        <v>11</v>
      </c>
      <c t="s">
        <v>167</v>
      </c>
      <c t="s">
        <v>1596</v>
      </c>
      <c t="s">
        <v>208</v>
      </c>
      <c>
        <v>22.620000000000001</v>
      </c>
    </row>
    <row r="8213" spans="1:49" ht="14.4">
      <c r="A8213">
        <v>492725</v>
      </c>
      <c>
        <v>0</v>
      </c>
      <c s="1">
        <v>34304</v>
      </c>
      <c>
        <v>0</v>
      </c>
      <c>
        <v>59</v>
      </c>
      <c t="s">
        <v>21190</v>
      </c>
      <c>
        <v>9</v>
      </c>
      <c>
        <v>0</v>
      </c>
      <c>
        <v>9204</v>
      </c>
      <c>
        <v>0.84399999999999997</v>
      </c>
      <c>
        <v>18</v>
      </c>
      <c t="s">
        <v>75790</v>
      </c>
      <c>
        <v>0</v>
      </c>
      <c>
        <v>0</v>
      </c>
      <c>
        <v>11924.90833</v>
      </c>
      <c>
        <v>11924.91</v>
      </c>
      <c>
        <v>10000</v>
      </c>
      <c>
        <v>1907.95</v>
      </c>
      <c>
        <v>16.960000000000001</v>
      </c>
      <c>
        <v>0</v>
      </c>
      <c>
        <v>0</v>
      </c>
      <c s="1">
        <v>41306</v>
      </c>
      <c>
        <v>78.519999999999996</v>
      </c>
      <c r="Y8213" s="1">
        <v>42430</v>
      </c>
      <c>
        <v>492725</v>
      </c>
      <c>
        <v>630205</v>
      </c>
      <c>
        <v>10000</v>
      </c>
      <c>
        <v>10000</v>
      </c>
      <c>
        <v>10000</v>
      </c>
      <c t="s">
        <v>2</v>
      </c>
      <c>
        <v>0.1348</v>
      </c>
      <c>
        <v>339.25</v>
      </c>
      <c t="s">
        <v>23</v>
      </c>
      <c t="s">
        <v>32</v>
      </c>
      <c t="s">
        <v>21024</v>
      </c>
      <c t="s">
        <v>65</v>
      </c>
      <c t="s">
        <v>6</v>
      </c>
      <c>
        <v>35000</v>
      </c>
      <c t="s">
        <v>17</v>
      </c>
      <c s="1">
        <v>40238</v>
      </c>
      <c t="s">
        <v>8</v>
      </c>
      <c t="s">
        <v>9</v>
      </c>
      <c r="AS8213" t="s">
        <v>11</v>
      </c>
      <c t="s">
        <v>21025</v>
      </c>
      <c t="s">
        <v>965</v>
      </c>
      <c t="s">
        <v>38</v>
      </c>
      <c>
        <v>14.130000000000001</v>
      </c>
    </row>
    <row r="8214" spans="1:49" ht="14.4">
      <c r="A8214">
        <v>492730</v>
      </c>
      <c>
        <v>2</v>
      </c>
      <c s="1">
        <v>36008</v>
      </c>
      <c>
        <v>0</v>
      </c>
      <c>
        <v>11</v>
      </c>
      <c t="s">
        <v>21190</v>
      </c>
      <c>
        <v>10</v>
      </c>
      <c>
        <v>0</v>
      </c>
      <c>
        <v>1214</v>
      </c>
      <c>
        <v>0.085999999999999993</v>
      </c>
      <c>
        <v>18</v>
      </c>
      <c t="s">
        <v>75790</v>
      </c>
      <c>
        <v>0</v>
      </c>
      <c>
        <v>0</v>
      </c>
      <c>
        <v>9478.9520479999992</v>
      </c>
      <c>
        <v>9478.9500000000007</v>
      </c>
      <c>
        <v>8000</v>
      </c>
      <c>
        <v>1478.95</v>
      </c>
      <c>
        <v>0</v>
      </c>
      <c>
        <v>0</v>
      </c>
      <c>
        <v>0</v>
      </c>
      <c s="1">
        <v>41334</v>
      </c>
      <c>
        <v>276.51999999999998</v>
      </c>
      <c r="Y8214" s="1">
        <v>42461</v>
      </c>
      <c>
        <v>492730</v>
      </c>
      <c>
        <v>630209</v>
      </c>
      <c>
        <v>8000</v>
      </c>
      <c>
        <v>8000</v>
      </c>
      <c>
        <v>8000</v>
      </c>
      <c t="s">
        <v>2</v>
      </c>
      <c>
        <v>0.11360000000000001</v>
      </c>
      <c>
        <v>263.29000000000002</v>
      </c>
      <c t="s">
        <v>3</v>
      </c>
      <c t="s">
        <v>15</v>
      </c>
      <c t="s">
        <v>3283</v>
      </c>
      <c t="s">
        <v>26</v>
      </c>
      <c t="s">
        <v>27</v>
      </c>
      <c>
        <v>40000</v>
      </c>
      <c t="s">
        <v>17</v>
      </c>
      <c s="1">
        <v>40238</v>
      </c>
      <c t="s">
        <v>8</v>
      </c>
      <c t="s">
        <v>9</v>
      </c>
      <c r="AS8214" t="s">
        <v>122</v>
      </c>
      <c t="s">
        <v>536</v>
      </c>
      <c t="s">
        <v>3568</v>
      </c>
      <c t="s">
        <v>151</v>
      </c>
      <c>
        <v>14.550000000000001</v>
      </c>
    </row>
    <row r="8215" spans="1:49" ht="14.4">
      <c r="A8215">
        <v>492732</v>
      </c>
      <c>
        <v>0</v>
      </c>
      <c s="1">
        <v>37043</v>
      </c>
      <c>
        <v>2</v>
      </c>
      <c t="s">
        <v>21190</v>
      </c>
      <c>
        <v>101</v>
      </c>
      <c>
        <v>8</v>
      </c>
      <c>
        <v>1</v>
      </c>
      <c>
        <v>1235</v>
      </c>
      <c>
        <v>0.075999999999999998</v>
      </c>
      <c>
        <v>14</v>
      </c>
      <c t="s">
        <v>75790</v>
      </c>
      <c>
        <v>0</v>
      </c>
      <c>
        <v>0</v>
      </c>
      <c>
        <v>4504.5556690000003</v>
      </c>
      <c>
        <v>4504.5600000000004</v>
      </c>
      <c>
        <v>4000</v>
      </c>
      <c>
        <v>504.56</v>
      </c>
      <c>
        <v>0</v>
      </c>
      <c>
        <v>0</v>
      </c>
      <c>
        <v>0</v>
      </c>
      <c s="1">
        <v>41334</v>
      </c>
      <c>
        <v>129.43000000000001</v>
      </c>
      <c r="Y8215" s="1">
        <v>41548</v>
      </c>
      <c>
        <v>492732</v>
      </c>
      <c>
        <v>630211</v>
      </c>
      <c>
        <v>4000</v>
      </c>
      <c>
        <v>4000</v>
      </c>
      <c>
        <v>4000</v>
      </c>
      <c t="s">
        <v>2</v>
      </c>
      <c>
        <v>0.078799999999999995</v>
      </c>
      <c>
        <v>125.13</v>
      </c>
      <c t="s">
        <v>50</v>
      </c>
      <c t="s">
        <v>51</v>
      </c>
      <c t="s">
        <v>21026</v>
      </c>
      <c t="s">
        <v>57</v>
      </c>
      <c t="s">
        <v>6</v>
      </c>
      <c>
        <v>42000</v>
      </c>
      <c t="s">
        <v>17</v>
      </c>
      <c s="1">
        <v>40238</v>
      </c>
      <c t="s">
        <v>8</v>
      </c>
      <c t="s">
        <v>9</v>
      </c>
      <c t="s">
        <v>21027</v>
      </c>
      <c t="s">
        <v>11</v>
      </c>
      <c t="s">
        <v>21028</v>
      </c>
      <c t="s">
        <v>96</v>
      </c>
      <c t="s">
        <v>14</v>
      </c>
      <c>
        <v>10.31</v>
      </c>
    </row>
    <row r="8216" spans="1:49" ht="14.4">
      <c r="A8216">
        <v>492756</v>
      </c>
      <c>
        <v>0</v>
      </c>
      <c s="1">
        <v>37895</v>
      </c>
      <c>
        <v>0</v>
      </c>
      <c t="s">
        <v>21190</v>
      </c>
      <c t="s">
        <v>21190</v>
      </c>
      <c>
        <v>10</v>
      </c>
      <c>
        <v>0</v>
      </c>
      <c>
        <v>9941</v>
      </c>
      <c>
        <v>0.38700000000000001</v>
      </c>
      <c>
        <v>12</v>
      </c>
      <c t="s">
        <v>75790</v>
      </c>
      <c>
        <v>0</v>
      </c>
      <c>
        <v>0</v>
      </c>
      <c>
        <v>10876.240690000001</v>
      </c>
      <c>
        <v>10876.24</v>
      </c>
      <c>
        <v>9000</v>
      </c>
      <c>
        <v>1876.24</v>
      </c>
      <c>
        <v>0</v>
      </c>
      <c>
        <v>0</v>
      </c>
      <c>
        <v>0</v>
      </c>
      <c s="1">
        <v>41334</v>
      </c>
      <c>
        <v>338.69999999999999</v>
      </c>
      <c r="Y8216" s="1">
        <v>41334</v>
      </c>
      <c>
        <v>492756</v>
      </c>
      <c>
        <v>630242</v>
      </c>
      <c>
        <v>9000</v>
      </c>
      <c>
        <v>9000</v>
      </c>
      <c>
        <v>9000</v>
      </c>
      <c t="s">
        <v>2</v>
      </c>
      <c>
        <v>0.1273</v>
      </c>
      <c>
        <v>302.10000000000002</v>
      </c>
      <c t="s">
        <v>23</v>
      </c>
      <c t="s">
        <v>119</v>
      </c>
      <c t="s">
        <v>21029</v>
      </c>
      <c t="s">
        <v>41</v>
      </c>
      <c t="s">
        <v>6</v>
      </c>
      <c>
        <v>36000</v>
      </c>
      <c t="s">
        <v>17</v>
      </c>
      <c s="1">
        <v>40238</v>
      </c>
      <c t="s">
        <v>8</v>
      </c>
      <c t="s">
        <v>9</v>
      </c>
      <c t="s">
        <v>21030</v>
      </c>
      <c t="s">
        <v>11</v>
      </c>
      <c t="s">
        <v>21031</v>
      </c>
      <c t="s">
        <v>1243</v>
      </c>
      <c t="s">
        <v>1244</v>
      </c>
      <c>
        <v>20.530000000000001</v>
      </c>
    </row>
    <row r="8217" spans="1:49" ht="14.4">
      <c r="A8217">
        <v>492800</v>
      </c>
      <c>
        <v>0</v>
      </c>
      <c s="1">
        <v>32387</v>
      </c>
      <c>
        <v>2</v>
      </c>
      <c t="s">
        <v>21190</v>
      </c>
      <c t="s">
        <v>21190</v>
      </c>
      <c>
        <v>10</v>
      </c>
      <c>
        <v>0</v>
      </c>
      <c>
        <v>4140</v>
      </c>
      <c>
        <v>0.54500000000000004</v>
      </c>
      <c>
        <v>24</v>
      </c>
      <c t="s">
        <v>75790</v>
      </c>
      <c>
        <v>0</v>
      </c>
      <c>
        <v>0</v>
      </c>
      <c>
        <v>5721.7418150000003</v>
      </c>
      <c>
        <v>5693.1300000000001</v>
      </c>
      <c>
        <v>5000</v>
      </c>
      <c>
        <v>721.74000000000001</v>
      </c>
      <c>
        <v>0</v>
      </c>
      <c>
        <v>0</v>
      </c>
      <c>
        <v>0</v>
      </c>
      <c s="1">
        <v>40695</v>
      </c>
      <c>
        <v>3338.54</v>
      </c>
      <c r="Y8217" s="1">
        <v>42461</v>
      </c>
      <c>
        <v>492800</v>
      </c>
      <c>
        <v>630302</v>
      </c>
      <c>
        <v>5000</v>
      </c>
      <c>
        <v>5000</v>
      </c>
      <c>
        <v>4975</v>
      </c>
      <c t="s">
        <v>2</v>
      </c>
      <c>
        <v>0.13850000000000001</v>
      </c>
      <c>
        <v>170.52000000000001</v>
      </c>
      <c t="s">
        <v>23</v>
      </c>
      <c t="s">
        <v>86</v>
      </c>
      <c t="s">
        <v>21032</v>
      </c>
      <c t="s">
        <v>214</v>
      </c>
      <c t="s">
        <v>6</v>
      </c>
      <c>
        <v>32400</v>
      </c>
      <c t="s">
        <v>17</v>
      </c>
      <c s="1">
        <v>40238</v>
      </c>
      <c t="s">
        <v>8</v>
      </c>
      <c t="s">
        <v>9</v>
      </c>
      <c t="s">
        <v>21033</v>
      </c>
      <c t="s">
        <v>11</v>
      </c>
      <c t="s">
        <v>21034</v>
      </c>
      <c t="s">
        <v>44</v>
      </c>
      <c t="s">
        <v>14</v>
      </c>
      <c>
        <v>5.8899999999999997</v>
      </c>
    </row>
    <row r="8218" spans="1:49" ht="14.4">
      <c r="A8218">
        <v>492824</v>
      </c>
      <c>
        <v>0</v>
      </c>
      <c s="1">
        <v>35855</v>
      </c>
      <c>
        <v>0</v>
      </c>
      <c t="s">
        <v>21190</v>
      </c>
      <c t="s">
        <v>21190</v>
      </c>
      <c>
        <v>5</v>
      </c>
      <c>
        <v>0</v>
      </c>
      <c>
        <v>6409</v>
      </c>
      <c>
        <v>0.73699999999999999</v>
      </c>
      <c>
        <v>9</v>
      </c>
      <c t="s">
        <v>75790</v>
      </c>
      <c>
        <v>0</v>
      </c>
      <c>
        <v>0</v>
      </c>
      <c>
        <v>7109.1061470000004</v>
      </c>
      <c>
        <v>7109.1099999999997</v>
      </c>
      <c>
        <v>6000</v>
      </c>
      <c>
        <v>1109.1099999999999</v>
      </c>
      <c>
        <v>0</v>
      </c>
      <c>
        <v>0</v>
      </c>
      <c>
        <v>0</v>
      </c>
      <c s="1">
        <v>41334</v>
      </c>
      <c>
        <v>205.22</v>
      </c>
      <c r="Y8218" s="1">
        <v>41456</v>
      </c>
      <c>
        <v>492824</v>
      </c>
      <c>
        <v>630336</v>
      </c>
      <c>
        <v>6000</v>
      </c>
      <c>
        <v>6000</v>
      </c>
      <c>
        <v>6000</v>
      </c>
      <c t="s">
        <v>2</v>
      </c>
      <c>
        <v>0.11360000000000001</v>
      </c>
      <c>
        <v>197.47</v>
      </c>
      <c t="s">
        <v>3</v>
      </c>
      <c t="s">
        <v>15</v>
      </c>
      <c r="AK8218" t="s">
        <v>5781</v>
      </c>
      <c t="s">
        <v>46</v>
      </c>
      <c>
        <v>65000</v>
      </c>
      <c t="s">
        <v>17</v>
      </c>
      <c s="1">
        <v>40238</v>
      </c>
      <c t="s">
        <v>8</v>
      </c>
      <c t="s">
        <v>9</v>
      </c>
      <c t="s">
        <v>21035</v>
      </c>
      <c t="s">
        <v>112</v>
      </c>
      <c t="s">
        <v>21036</v>
      </c>
      <c t="s">
        <v>1201</v>
      </c>
      <c t="s">
        <v>14</v>
      </c>
      <c>
        <v>12.890000000000001</v>
      </c>
    </row>
    <row r="8219" spans="1:49" ht="14.4">
      <c r="A8219">
        <v>492826</v>
      </c>
      <c>
        <v>0</v>
      </c>
      <c s="1">
        <v>34182</v>
      </c>
      <c>
        <v>2</v>
      </c>
      <c t="s">
        <v>21190</v>
      </c>
      <c t="s">
        <v>21190</v>
      </c>
      <c>
        <v>5</v>
      </c>
      <c>
        <v>0</v>
      </c>
      <c>
        <v>6919</v>
      </c>
      <c>
        <v>0.76000000000000001</v>
      </c>
      <c>
        <v>25</v>
      </c>
      <c t="s">
        <v>75790</v>
      </c>
      <c>
        <v>0</v>
      </c>
      <c>
        <v>0</v>
      </c>
      <c>
        <v>17581.871790000001</v>
      </c>
      <c>
        <v>17318.139999999999</v>
      </c>
      <c>
        <v>15000</v>
      </c>
      <c>
        <v>2581.8699999999999</v>
      </c>
      <c>
        <v>0</v>
      </c>
      <c>
        <v>0</v>
      </c>
      <c>
        <v>0</v>
      </c>
      <c s="1">
        <v>41365</v>
      </c>
      <c>
        <v>504.16000000000003</v>
      </c>
      <c r="Y8219" s="1">
        <v>41852</v>
      </c>
      <c>
        <v>492826</v>
      </c>
      <c>
        <v>630338</v>
      </c>
      <c>
        <v>15000</v>
      </c>
      <c>
        <v>15000</v>
      </c>
      <c>
        <v>14775</v>
      </c>
      <c t="s">
        <v>2</v>
      </c>
      <c>
        <v>0.1062</v>
      </c>
      <c>
        <v>488.39999999999998</v>
      </c>
      <c t="s">
        <v>3</v>
      </c>
      <c t="s">
        <v>39</v>
      </c>
      <c t="s">
        <v>21037</v>
      </c>
      <c t="s">
        <v>26</v>
      </c>
      <c t="s">
        <v>46</v>
      </c>
      <c>
        <v>46551</v>
      </c>
      <c t="s">
        <v>17</v>
      </c>
      <c s="1">
        <v>40238</v>
      </c>
      <c t="s">
        <v>8</v>
      </c>
      <c t="s">
        <v>9</v>
      </c>
      <c t="s">
        <v>21038</v>
      </c>
      <c t="s">
        <v>11</v>
      </c>
      <c t="s">
        <v>21039</v>
      </c>
      <c t="s">
        <v>7274</v>
      </c>
      <c t="s">
        <v>115</v>
      </c>
      <c>
        <v>6.75</v>
      </c>
    </row>
    <row r="8220" spans="1:49" ht="14.4">
      <c r="A8220">
        <v>492851</v>
      </c>
      <c>
        <v>0</v>
      </c>
      <c s="1">
        <v>38443</v>
      </c>
      <c>
        <v>1</v>
      </c>
      <c t="s">
        <v>21190</v>
      </c>
      <c t="s">
        <v>21190</v>
      </c>
      <c>
        <v>6</v>
      </c>
      <c>
        <v>0</v>
      </c>
      <c>
        <v>1962</v>
      </c>
      <c>
        <v>0.48999999999999999</v>
      </c>
      <c>
        <v>14</v>
      </c>
      <c t="s">
        <v>75790</v>
      </c>
      <c>
        <v>0</v>
      </c>
      <c>
        <v>0</v>
      </c>
      <c>
        <v>19156.72695</v>
      </c>
      <c>
        <v>19156.73</v>
      </c>
      <c>
        <v>16000</v>
      </c>
      <c>
        <v>3156.73</v>
      </c>
      <c>
        <v>0</v>
      </c>
      <c>
        <v>0</v>
      </c>
      <c>
        <v>0</v>
      </c>
      <c s="1">
        <v>41000</v>
      </c>
      <c>
        <v>6166.1999999999998</v>
      </c>
      <c r="Y8220" s="1">
        <v>42401</v>
      </c>
      <c>
        <v>492851</v>
      </c>
      <c>
        <v>630374</v>
      </c>
      <c>
        <v>16000</v>
      </c>
      <c>
        <v>16000</v>
      </c>
      <c>
        <v>16000</v>
      </c>
      <c t="s">
        <v>2</v>
      </c>
      <c>
        <v>0.1348</v>
      </c>
      <c>
        <v>542.78999999999996</v>
      </c>
      <c t="s">
        <v>23</v>
      </c>
      <c t="s">
        <v>32</v>
      </c>
      <c t="s">
        <v>21040</v>
      </c>
      <c t="s">
        <v>143</v>
      </c>
      <c t="s">
        <v>46</v>
      </c>
      <c>
        <v>50000</v>
      </c>
      <c t="s">
        <v>17</v>
      </c>
      <c s="1">
        <v>40238</v>
      </c>
      <c t="s">
        <v>8</v>
      </c>
      <c t="s">
        <v>9</v>
      </c>
      <c t="s">
        <v>21041</v>
      </c>
      <c t="s">
        <v>11</v>
      </c>
      <c t="s">
        <v>21042</v>
      </c>
      <c t="s">
        <v>10826</v>
      </c>
      <c t="s">
        <v>85</v>
      </c>
      <c>
        <v>15.17</v>
      </c>
    </row>
    <row r="8221" spans="1:49" ht="14.4">
      <c r="A8221">
        <v>492856</v>
      </c>
      <c>
        <v>0</v>
      </c>
      <c s="1">
        <v>36951</v>
      </c>
      <c>
        <v>0</v>
      </c>
      <c t="s">
        <v>21190</v>
      </c>
      <c t="s">
        <v>21190</v>
      </c>
      <c>
        <v>8</v>
      </c>
      <c>
        <v>0</v>
      </c>
      <c>
        <v>16349</v>
      </c>
      <c>
        <v>0.70199999999999996</v>
      </c>
      <c>
        <v>15</v>
      </c>
      <c t="s">
        <v>75790</v>
      </c>
      <c>
        <v>0</v>
      </c>
      <c>
        <v>0</v>
      </c>
      <c>
        <v>18371.971280000002</v>
      </c>
      <c>
        <v>18347.82</v>
      </c>
      <c>
        <v>15999.99</v>
      </c>
      <c>
        <v>2371.98</v>
      </c>
      <c>
        <v>0</v>
      </c>
      <c>
        <v>0</v>
      </c>
      <c>
        <v>0</v>
      </c>
      <c s="1">
        <v>41000</v>
      </c>
      <c>
        <v>5968.3400000000001</v>
      </c>
      <c r="Y8221" s="1">
        <v>41030</v>
      </c>
      <c>
        <v>492856</v>
      </c>
      <c>
        <v>630379</v>
      </c>
      <c>
        <v>16000</v>
      </c>
      <c>
        <v>16000</v>
      </c>
      <c>
        <v>15981.11621</v>
      </c>
      <c t="s">
        <v>2</v>
      </c>
      <c>
        <v>0.10249999999999999</v>
      </c>
      <c>
        <v>518.15999999999997</v>
      </c>
      <c t="s">
        <v>3</v>
      </c>
      <c t="s">
        <v>175</v>
      </c>
      <c t="s">
        <v>21043</v>
      </c>
      <c t="s">
        <v>57</v>
      </c>
      <c t="s">
        <v>46</v>
      </c>
      <c>
        <v>40800</v>
      </c>
      <c t="s">
        <v>17</v>
      </c>
      <c s="1">
        <v>40238</v>
      </c>
      <c t="s">
        <v>8</v>
      </c>
      <c t="s">
        <v>9</v>
      </c>
      <c t="s">
        <v>21044</v>
      </c>
      <c t="s">
        <v>112</v>
      </c>
      <c t="s">
        <v>21045</v>
      </c>
      <c t="s">
        <v>3799</v>
      </c>
      <c t="s">
        <v>75</v>
      </c>
      <c>
        <v>24.68</v>
      </c>
    </row>
    <row r="8222" spans="1:49" ht="14.4">
      <c r="A8222">
        <v>492858</v>
      </c>
      <c>
        <v>0</v>
      </c>
      <c s="1">
        <v>31809</v>
      </c>
      <c>
        <v>3</v>
      </c>
      <c t="s">
        <v>21190</v>
      </c>
      <c t="s">
        <v>21190</v>
      </c>
      <c>
        <v>6</v>
      </c>
      <c>
        <v>0</v>
      </c>
      <c>
        <v>41756</v>
      </c>
      <c>
        <v>0.85699999999999998</v>
      </c>
      <c>
        <v>16</v>
      </c>
      <c t="s">
        <v>75790</v>
      </c>
      <c>
        <v>0</v>
      </c>
      <c>
        <v>0</v>
      </c>
      <c>
        <v>11463.714679999999</v>
      </c>
      <c>
        <v>11463.709999999999</v>
      </c>
      <c>
        <v>9600</v>
      </c>
      <c>
        <v>1863.71</v>
      </c>
      <c>
        <v>0</v>
      </c>
      <c>
        <v>0</v>
      </c>
      <c>
        <v>0</v>
      </c>
      <c s="1">
        <v>40909</v>
      </c>
      <c>
        <v>4569.2299999999996</v>
      </c>
      <c r="Y8222" s="1">
        <v>40940</v>
      </c>
      <c>
        <v>492858</v>
      </c>
      <c>
        <v>365230</v>
      </c>
      <c>
        <v>9600</v>
      </c>
      <c>
        <v>9600</v>
      </c>
      <c>
        <v>9600</v>
      </c>
      <c t="s">
        <v>2</v>
      </c>
      <c>
        <v>0.14219999999999999</v>
      </c>
      <c>
        <v>329.13</v>
      </c>
      <c t="s">
        <v>23</v>
      </c>
      <c t="s">
        <v>45</v>
      </c>
      <c r="AK8222" t="s">
        <v>5</v>
      </c>
      <c t="s">
        <v>6</v>
      </c>
      <c>
        <v>120640</v>
      </c>
      <c t="s">
        <v>17</v>
      </c>
      <c s="1">
        <v>40238</v>
      </c>
      <c t="s">
        <v>8</v>
      </c>
      <c t="s">
        <v>9</v>
      </c>
      <c t="s">
        <v>21046</v>
      </c>
      <c t="s">
        <v>19</v>
      </c>
      <c t="s">
        <v>21047</v>
      </c>
      <c t="s">
        <v>1127</v>
      </c>
      <c t="s">
        <v>221</v>
      </c>
      <c>
        <v>10.630000000000001</v>
      </c>
    </row>
    <row r="8223" spans="1:49" ht="14.4">
      <c r="A8223">
        <v>492862</v>
      </c>
      <c>
        <v>0</v>
      </c>
      <c s="1">
        <v>31809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1232.1700000000001</v>
      </c>
      <c>
        <v>976.25999999999999</v>
      </c>
      <c>
        <v>480.87</v>
      </c>
      <c>
        <v>306.33999999999997</v>
      </c>
      <c>
        <v>16.109999999999999</v>
      </c>
      <c>
        <v>428.85000000000002</v>
      </c>
      <c>
        <v>4.1900000000000004</v>
      </c>
      <c s="1">
        <v>40422</v>
      </c>
      <c>
        <v>80</v>
      </c>
      <c r="Y8223" s="1">
        <v>40575</v>
      </c>
      <c>
        <v>492862</v>
      </c>
      <c>
        <v>630370</v>
      </c>
      <c>
        <v>10000</v>
      </c>
      <c>
        <v>10000</v>
      </c>
      <c>
        <v>7925</v>
      </c>
      <c t="s">
        <v>2</v>
      </c>
      <c>
        <v>0.098799999999999999</v>
      </c>
      <c>
        <v>322.11000000000001</v>
      </c>
      <c t="s">
        <v>3</v>
      </c>
      <c t="s">
        <v>63</v>
      </c>
      <c t="s">
        <v>21048</v>
      </c>
      <c t="s">
        <v>5</v>
      </c>
      <c t="s">
        <v>6</v>
      </c>
      <c>
        <v>43200</v>
      </c>
      <c t="s">
        <v>17</v>
      </c>
      <c s="1">
        <v>40238</v>
      </c>
      <c t="s">
        <v>58</v>
      </c>
      <c t="s">
        <v>9</v>
      </c>
      <c r="AS8223" t="s">
        <v>122</v>
      </c>
      <c t="s">
        <v>21049</v>
      </c>
      <c t="s">
        <v>857</v>
      </c>
      <c t="s">
        <v>139</v>
      </c>
      <c>
        <v>13.390000000000001</v>
      </c>
    </row>
    <row r="8224" spans="1:49" ht="14.4">
      <c r="A8224">
        <v>492867</v>
      </c>
      <c>
        <v>0</v>
      </c>
      <c s="1">
        <v>35521</v>
      </c>
      <c>
        <v>0</v>
      </c>
      <c>
        <v>29</v>
      </c>
      <c t="s">
        <v>21190</v>
      </c>
      <c>
        <v>4</v>
      </c>
      <c>
        <v>0</v>
      </c>
      <c>
        <v>2338</v>
      </c>
      <c>
        <v>0.93500000000000005</v>
      </c>
      <c>
        <v>18</v>
      </c>
      <c t="s">
        <v>75790</v>
      </c>
      <c>
        <v>0</v>
      </c>
      <c>
        <v>0</v>
      </c>
      <c>
        <v>5037.2481449999996</v>
      </c>
      <c>
        <v>5037.25</v>
      </c>
      <c>
        <v>4200</v>
      </c>
      <c>
        <v>837.25</v>
      </c>
      <c>
        <v>0</v>
      </c>
      <c>
        <v>0</v>
      </c>
      <c>
        <v>0</v>
      </c>
      <c s="1">
        <v>40940</v>
      </c>
      <c>
        <v>1876.3699999999999</v>
      </c>
      <c r="Y8224" s="1">
        <v>42125</v>
      </c>
      <c>
        <v>492867</v>
      </c>
      <c>
        <v>630390</v>
      </c>
      <c>
        <v>4200</v>
      </c>
      <c>
        <v>4200</v>
      </c>
      <c>
        <v>4200</v>
      </c>
      <c t="s">
        <v>2</v>
      </c>
      <c>
        <v>0.14219999999999999</v>
      </c>
      <c>
        <v>144</v>
      </c>
      <c t="s">
        <v>23</v>
      </c>
      <c t="s">
        <v>45</v>
      </c>
      <c t="s">
        <v>21050</v>
      </c>
      <c t="s">
        <v>34</v>
      </c>
      <c t="s">
        <v>6</v>
      </c>
      <c>
        <v>63000</v>
      </c>
      <c t="s">
        <v>17</v>
      </c>
      <c s="1">
        <v>40238</v>
      </c>
      <c t="s">
        <v>8</v>
      </c>
      <c t="s">
        <v>9</v>
      </c>
      <c t="s">
        <v>21051</v>
      </c>
      <c t="s">
        <v>128</v>
      </c>
      <c t="s">
        <v>21052</v>
      </c>
      <c t="s">
        <v>68</v>
      </c>
      <c t="s">
        <v>69</v>
      </c>
      <c>
        <v>10.69</v>
      </c>
    </row>
    <row r="8225" spans="1:49" ht="14.4">
      <c r="A8225">
        <v>492872</v>
      </c>
      <c>
        <v>0</v>
      </c>
      <c s="1">
        <v>35400</v>
      </c>
      <c>
        <v>1</v>
      </c>
      <c t="s">
        <v>21190</v>
      </c>
      <c t="s">
        <v>21190</v>
      </c>
      <c>
        <v>14</v>
      </c>
      <c>
        <v>0</v>
      </c>
      <c>
        <v>38660</v>
      </c>
      <c>
        <v>0.60299999999999998</v>
      </c>
      <c>
        <v>37</v>
      </c>
      <c t="s">
        <v>75790</v>
      </c>
      <c>
        <v>0</v>
      </c>
      <c>
        <v>0</v>
      </c>
      <c>
        <v>18921.201270000001</v>
      </c>
      <c>
        <v>17686.07</v>
      </c>
      <c>
        <v>18000</v>
      </c>
      <c>
        <v>921.20000000000005</v>
      </c>
      <c>
        <v>0</v>
      </c>
      <c>
        <v>0</v>
      </c>
      <c>
        <v>0</v>
      </c>
      <c s="1">
        <v>40422</v>
      </c>
      <c>
        <v>14989</v>
      </c>
      <c r="Y8225" s="1">
        <v>40452</v>
      </c>
      <c>
        <v>492872</v>
      </c>
      <c>
        <v>630397</v>
      </c>
      <c>
        <v>18000</v>
      </c>
      <c>
        <v>18000</v>
      </c>
      <c>
        <v>16825</v>
      </c>
      <c t="s">
        <v>2</v>
      </c>
      <c>
        <v>0.1099</v>
      </c>
      <c>
        <v>589.24000000000001</v>
      </c>
      <c t="s">
        <v>3</v>
      </c>
      <c t="s">
        <v>4</v>
      </c>
      <c t="s">
        <v>21053</v>
      </c>
      <c t="s">
        <v>41</v>
      </c>
      <c t="s">
        <v>27</v>
      </c>
      <c>
        <v>76000</v>
      </c>
      <c t="s">
        <v>17</v>
      </c>
      <c s="1">
        <v>40238</v>
      </c>
      <c t="s">
        <v>8</v>
      </c>
      <c t="s">
        <v>9</v>
      </c>
      <c t="s">
        <v>21054</v>
      </c>
      <c t="s">
        <v>11</v>
      </c>
      <c t="s">
        <v>21055</v>
      </c>
      <c t="s">
        <v>173</v>
      </c>
      <c t="s">
        <v>174</v>
      </c>
      <c>
        <v>14.84</v>
      </c>
    </row>
    <row r="8226" spans="1:49" ht="14.4">
      <c r="A8226">
        <v>492875</v>
      </c>
      <c>
        <v>0</v>
      </c>
      <c s="1">
        <v>32417</v>
      </c>
      <c>
        <v>0</v>
      </c>
      <c t="s">
        <v>21190</v>
      </c>
      <c t="s">
        <v>21190</v>
      </c>
      <c>
        <v>3</v>
      </c>
      <c>
        <v>0</v>
      </c>
      <c>
        <v>10036</v>
      </c>
      <c>
        <v>0.315</v>
      </c>
      <c>
        <v>6</v>
      </c>
      <c t="s">
        <v>75790</v>
      </c>
      <c>
        <v>0</v>
      </c>
      <c>
        <v>0</v>
      </c>
      <c>
        <v>3933.8158130000002</v>
      </c>
      <c>
        <v>2776.8099999999999</v>
      </c>
      <c>
        <v>3400</v>
      </c>
      <c>
        <v>533.82000000000005</v>
      </c>
      <c>
        <v>0</v>
      </c>
      <c>
        <v>0</v>
      </c>
      <c>
        <v>0</v>
      </c>
      <c s="1">
        <v>41244</v>
      </c>
      <c>
        <v>544.09000000000003</v>
      </c>
      <c r="Y8226" s="1">
        <v>41244</v>
      </c>
      <c>
        <v>492875</v>
      </c>
      <c>
        <v>630401</v>
      </c>
      <c>
        <v>3400</v>
      </c>
      <c>
        <v>3400</v>
      </c>
      <c>
        <v>2400</v>
      </c>
      <c t="s">
        <v>2</v>
      </c>
      <c>
        <v>0.098799999999999999</v>
      </c>
      <c>
        <v>109.52</v>
      </c>
      <c t="s">
        <v>3</v>
      </c>
      <c t="s">
        <v>63</v>
      </c>
      <c t="s">
        <v>21056</v>
      </c>
      <c t="s">
        <v>170</v>
      </c>
      <c t="s">
        <v>6</v>
      </c>
      <c>
        <v>37500</v>
      </c>
      <c t="s">
        <v>17</v>
      </c>
      <c s="1">
        <v>40269</v>
      </c>
      <c t="s">
        <v>8</v>
      </c>
      <c t="s">
        <v>9</v>
      </c>
      <c r="AS8226" t="s">
        <v>122</v>
      </c>
      <c t="s">
        <v>21057</v>
      </c>
      <c t="s">
        <v>246</v>
      </c>
      <c t="s">
        <v>115</v>
      </c>
      <c>
        <v>5.9199999999999999</v>
      </c>
    </row>
    <row r="8227" spans="1:49" ht="14.4">
      <c r="A8227">
        <v>492896</v>
      </c>
      <c>
        <v>0</v>
      </c>
      <c s="1">
        <v>36220</v>
      </c>
      <c>
        <v>1</v>
      </c>
      <c t="s">
        <v>21190</v>
      </c>
      <c t="s">
        <v>21190</v>
      </c>
      <c>
        <v>9</v>
      </c>
      <c>
        <v>0</v>
      </c>
      <c>
        <v>16211</v>
      </c>
      <c>
        <v>0.75800000000000001</v>
      </c>
      <c>
        <v>34</v>
      </c>
      <c t="s">
        <v>75790</v>
      </c>
      <c>
        <v>0</v>
      </c>
      <c>
        <v>0</v>
      </c>
      <c>
        <v>26076.445650000001</v>
      </c>
      <c>
        <v>24489.34</v>
      </c>
      <c>
        <v>23999.990000000002</v>
      </c>
      <c>
        <v>2076.46</v>
      </c>
      <c>
        <v>0</v>
      </c>
      <c>
        <v>0</v>
      </c>
      <c>
        <v>0</v>
      </c>
      <c s="1">
        <v>40513</v>
      </c>
      <c>
        <v>19648.18</v>
      </c>
      <c r="Y8227" s="1">
        <v>40513</v>
      </c>
      <c>
        <v>492896</v>
      </c>
      <c>
        <v>630439</v>
      </c>
      <c>
        <v>24000</v>
      </c>
      <c>
        <v>24000</v>
      </c>
      <c>
        <v>22822</v>
      </c>
      <c t="s">
        <v>2</v>
      </c>
      <c>
        <v>0.1273</v>
      </c>
      <c>
        <v>805.59000000000003</v>
      </c>
      <c t="s">
        <v>23</v>
      </c>
      <c t="s">
        <v>119</v>
      </c>
      <c t="s">
        <v>21058</v>
      </c>
      <c t="s">
        <v>65</v>
      </c>
      <c t="s">
        <v>6</v>
      </c>
      <c>
        <v>100000</v>
      </c>
      <c t="s">
        <v>17</v>
      </c>
      <c s="1">
        <v>40238</v>
      </c>
      <c t="s">
        <v>8</v>
      </c>
      <c t="s">
        <v>9</v>
      </c>
      <c r="AS8227" t="s">
        <v>11</v>
      </c>
      <c t="s">
        <v>21059</v>
      </c>
      <c t="s">
        <v>2418</v>
      </c>
      <c t="s">
        <v>1498</v>
      </c>
      <c>
        <v>14.800000000000001</v>
      </c>
    </row>
    <row r="8228" spans="1:49" ht="14.4">
      <c r="A8228">
        <v>492904</v>
      </c>
      <c>
        <v>0</v>
      </c>
      <c s="1">
        <v>35370</v>
      </c>
      <c>
        <v>0</v>
      </c>
      <c t="s">
        <v>21190</v>
      </c>
      <c t="s">
        <v>21190</v>
      </c>
      <c>
        <v>5</v>
      </c>
      <c>
        <v>0</v>
      </c>
      <c>
        <v>1982</v>
      </c>
      <c>
        <v>0.078</v>
      </c>
      <c>
        <v>16</v>
      </c>
      <c t="s">
        <v>75790</v>
      </c>
      <c>
        <v>0</v>
      </c>
      <c>
        <v>0</v>
      </c>
      <c>
        <v>6659.1025170000003</v>
      </c>
      <c>
        <v>5602.1099999999997</v>
      </c>
      <c>
        <v>6300</v>
      </c>
      <c>
        <v>359.10000000000002</v>
      </c>
      <c>
        <v>0</v>
      </c>
      <c>
        <v>0</v>
      </c>
      <c>
        <v>0</v>
      </c>
      <c s="1">
        <v>40575</v>
      </c>
      <c>
        <v>4614.2799999999997</v>
      </c>
      <c r="Y8228" s="1">
        <v>40603</v>
      </c>
      <c>
        <v>492904</v>
      </c>
      <c>
        <v>630456</v>
      </c>
      <c>
        <v>6300</v>
      </c>
      <c>
        <v>6300</v>
      </c>
      <c>
        <v>5300</v>
      </c>
      <c t="s">
        <v>2</v>
      </c>
      <c>
        <v>0.071400000000000005</v>
      </c>
      <c>
        <v>194.91999999999999</v>
      </c>
      <c t="s">
        <v>50</v>
      </c>
      <c t="s">
        <v>108</v>
      </c>
      <c t="s">
        <v>20267</v>
      </c>
      <c t="s">
        <v>65</v>
      </c>
      <c t="s">
        <v>46</v>
      </c>
      <c>
        <v>69930</v>
      </c>
      <c t="s">
        <v>17</v>
      </c>
      <c s="1">
        <v>40238</v>
      </c>
      <c t="s">
        <v>8</v>
      </c>
      <c t="s">
        <v>9</v>
      </c>
      <c r="AS8228" t="s">
        <v>78</v>
      </c>
      <c t="s">
        <v>21060</v>
      </c>
      <c t="s">
        <v>7316</v>
      </c>
      <c t="s">
        <v>585</v>
      </c>
      <c>
        <v>6.1399999999999997</v>
      </c>
    </row>
    <row r="8229" spans="1:49" ht="14.4">
      <c r="A8229">
        <v>492913</v>
      </c>
      <c>
        <v>0</v>
      </c>
      <c s="1">
        <v>32509</v>
      </c>
      <c>
        <v>1</v>
      </c>
      <c t="s">
        <v>21190</v>
      </c>
      <c>
        <v>104</v>
      </c>
      <c>
        <v>5</v>
      </c>
      <c>
        <v>1</v>
      </c>
      <c>
        <v>21143</v>
      </c>
      <c>
        <v>0.94399999999999995</v>
      </c>
      <c>
        <v>12</v>
      </c>
      <c t="s">
        <v>75790</v>
      </c>
      <c>
        <v>0</v>
      </c>
      <c>
        <v>0</v>
      </c>
      <c>
        <v>13128.98576</v>
      </c>
      <c>
        <v>13128.99</v>
      </c>
      <c>
        <v>10750</v>
      </c>
      <c>
        <v>2378.9899999999998</v>
      </c>
      <c>
        <v>0</v>
      </c>
      <c>
        <v>0</v>
      </c>
      <c>
        <v>0</v>
      </c>
      <c s="1">
        <v>41334</v>
      </c>
      <c>
        <v>399.61000000000001</v>
      </c>
      <c r="Y8229" s="1">
        <v>42278</v>
      </c>
      <c>
        <v>492913</v>
      </c>
      <c>
        <v>630466</v>
      </c>
      <c>
        <v>10750</v>
      </c>
      <c>
        <v>10750</v>
      </c>
      <c>
        <v>10750</v>
      </c>
      <c t="s">
        <v>2</v>
      </c>
      <c>
        <v>0.1348</v>
      </c>
      <c>
        <v>364.69</v>
      </c>
      <c t="s">
        <v>23</v>
      </c>
      <c t="s">
        <v>32</v>
      </c>
      <c t="s">
        <v>21061</v>
      </c>
      <c t="s">
        <v>143</v>
      </c>
      <c t="s">
        <v>46</v>
      </c>
      <c>
        <v>50000</v>
      </c>
      <c t="s">
        <v>17</v>
      </c>
      <c s="1">
        <v>40238</v>
      </c>
      <c t="s">
        <v>8</v>
      </c>
      <c t="s">
        <v>9</v>
      </c>
      <c t="s">
        <v>21062</v>
      </c>
      <c t="s">
        <v>19</v>
      </c>
      <c t="s">
        <v>2286</v>
      </c>
      <c t="s">
        <v>465</v>
      </c>
      <c t="s">
        <v>228</v>
      </c>
      <c>
        <v>10.390000000000001</v>
      </c>
    </row>
    <row r="8230" spans="1:49" ht="14.4">
      <c r="A8230">
        <v>492914</v>
      </c>
      <c>
        <v>0</v>
      </c>
      <c s="1">
        <v>34455</v>
      </c>
      <c>
        <v>1</v>
      </c>
      <c t="s">
        <v>21190</v>
      </c>
      <c t="s">
        <v>21190</v>
      </c>
      <c>
        <v>5</v>
      </c>
      <c>
        <v>0</v>
      </c>
      <c>
        <v>22112</v>
      </c>
      <c>
        <v>0.63200000000000001</v>
      </c>
      <c>
        <v>26</v>
      </c>
      <c t="s">
        <v>75790</v>
      </c>
      <c>
        <v>0</v>
      </c>
      <c>
        <v>0</v>
      </c>
      <c>
        <v>27789.733970000001</v>
      </c>
      <c>
        <v>26129.700000000001</v>
      </c>
      <c>
        <v>24999.990000000002</v>
      </c>
      <c>
        <v>2789.7399999999998</v>
      </c>
      <c>
        <v>0</v>
      </c>
      <c>
        <v>0</v>
      </c>
      <c>
        <v>0</v>
      </c>
      <c s="1">
        <v>40664</v>
      </c>
      <c>
        <v>17102.279999999999</v>
      </c>
      <c r="Y8230" s="1">
        <v>40695</v>
      </c>
      <c>
        <v>492914</v>
      </c>
      <c>
        <v>630472</v>
      </c>
      <c>
        <v>25000</v>
      </c>
      <c>
        <v>25000</v>
      </c>
      <c>
        <v>23768.631809999999</v>
      </c>
      <c t="s">
        <v>2</v>
      </c>
      <c>
        <v>0.11360000000000001</v>
      </c>
      <c>
        <v>822.77999999999997</v>
      </c>
      <c t="s">
        <v>3</v>
      </c>
      <c t="s">
        <v>15</v>
      </c>
      <c t="s">
        <v>21063</v>
      </c>
      <c t="s">
        <v>214</v>
      </c>
      <c t="s">
        <v>46</v>
      </c>
      <c>
        <v>63800</v>
      </c>
      <c t="s">
        <v>17</v>
      </c>
      <c s="1">
        <v>40238</v>
      </c>
      <c t="s">
        <v>8</v>
      </c>
      <c t="s">
        <v>9</v>
      </c>
      <c t="s">
        <v>21064</v>
      </c>
      <c t="s">
        <v>112</v>
      </c>
      <c t="s">
        <v>21065</v>
      </c>
      <c t="s">
        <v>1596</v>
      </c>
      <c t="s">
        <v>208</v>
      </c>
      <c>
        <v>14.779999999999999</v>
      </c>
    </row>
    <row r="8231" spans="1:49" ht="14.4">
      <c r="A8231">
        <v>492917</v>
      </c>
      <c>
        <v>0</v>
      </c>
      <c s="1">
        <v>38991</v>
      </c>
      <c>
        <v>0</v>
      </c>
      <c t="s">
        <v>21190</v>
      </c>
      <c t="s">
        <v>21190</v>
      </c>
      <c>
        <v>6</v>
      </c>
      <c>
        <v>0</v>
      </c>
      <c>
        <v>7896</v>
      </c>
      <c>
        <v>0.45900000000000002</v>
      </c>
      <c>
        <v>10</v>
      </c>
      <c t="s">
        <v>75790</v>
      </c>
      <c>
        <v>0</v>
      </c>
      <c>
        <v>0</v>
      </c>
      <c>
        <v>7405.7927140000002</v>
      </c>
      <c>
        <v>7374.9399999999996</v>
      </c>
      <c>
        <v>6000</v>
      </c>
      <c>
        <v>1405.79</v>
      </c>
      <c>
        <v>0</v>
      </c>
      <c>
        <v>0</v>
      </c>
      <c>
        <v>0</v>
      </c>
      <c s="1">
        <v>41334</v>
      </c>
      <c>
        <v>224.22</v>
      </c>
      <c r="Y8231" s="1">
        <v>41334</v>
      </c>
      <c>
        <v>492917</v>
      </c>
      <c>
        <v>630477</v>
      </c>
      <c>
        <v>6000</v>
      </c>
      <c>
        <v>6000</v>
      </c>
      <c>
        <v>5975</v>
      </c>
      <c t="s">
        <v>2</v>
      </c>
      <c>
        <v>0.14219999999999999</v>
      </c>
      <c>
        <v>205.71000000000001</v>
      </c>
      <c t="s">
        <v>23</v>
      </c>
      <c t="s">
        <v>45</v>
      </c>
      <c t="s">
        <v>21066</v>
      </c>
      <c t="s">
        <v>5</v>
      </c>
      <c t="s">
        <v>6</v>
      </c>
      <c>
        <v>29820</v>
      </c>
      <c t="s">
        <v>17</v>
      </c>
      <c s="1">
        <v>40238</v>
      </c>
      <c t="s">
        <v>8</v>
      </c>
      <c t="s">
        <v>9</v>
      </c>
      <c t="s">
        <v>21067</v>
      </c>
      <c t="s">
        <v>11</v>
      </c>
      <c t="s">
        <v>21068</v>
      </c>
      <c t="s">
        <v>1379</v>
      </c>
      <c t="s">
        <v>22</v>
      </c>
      <c>
        <v>14.210000000000001</v>
      </c>
    </row>
    <row r="8232" spans="1:49" ht="14.4">
      <c r="A8232">
        <v>492934</v>
      </c>
      <c>
        <v>0</v>
      </c>
      <c s="1">
        <v>37135</v>
      </c>
      <c>
        <v>0</v>
      </c>
      <c t="s">
        <v>21190</v>
      </c>
      <c t="s">
        <v>21190</v>
      </c>
      <c>
        <v>9</v>
      </c>
      <c>
        <v>0</v>
      </c>
      <c>
        <v>13483</v>
      </c>
      <c>
        <v>0.57499999999999996</v>
      </c>
      <c>
        <v>15</v>
      </c>
      <c t="s">
        <v>75790</v>
      </c>
      <c>
        <v>0</v>
      </c>
      <c>
        <v>0</v>
      </c>
      <c>
        <v>10590.89978</v>
      </c>
      <c>
        <v>10590.9</v>
      </c>
      <c>
        <v>9000</v>
      </c>
      <c>
        <v>1590.9000000000001</v>
      </c>
      <c>
        <v>0</v>
      </c>
      <c>
        <v>0</v>
      </c>
      <c>
        <v>0</v>
      </c>
      <c s="1">
        <v>41244</v>
      </c>
      <c>
        <v>1184.99</v>
      </c>
      <c r="Y8232" s="1">
        <v>41306</v>
      </c>
      <c>
        <v>492934</v>
      </c>
      <c>
        <v>630502</v>
      </c>
      <c>
        <v>9000</v>
      </c>
      <c>
        <v>9000</v>
      </c>
      <c>
        <v>9000</v>
      </c>
      <c t="s">
        <v>2</v>
      </c>
      <c>
        <v>0.1099</v>
      </c>
      <c>
        <v>294.62</v>
      </c>
      <c t="s">
        <v>3</v>
      </c>
      <c t="s">
        <v>4</v>
      </c>
      <c t="s">
        <v>21069</v>
      </c>
      <c t="s">
        <v>65</v>
      </c>
      <c t="s">
        <v>6</v>
      </c>
      <c>
        <v>28800</v>
      </c>
      <c t="s">
        <v>17</v>
      </c>
      <c s="1">
        <v>40238</v>
      </c>
      <c t="s">
        <v>8</v>
      </c>
      <c t="s">
        <v>9</v>
      </c>
      <c r="AS8232" t="s">
        <v>11</v>
      </c>
      <c t="s">
        <v>21070</v>
      </c>
      <c t="s">
        <v>1318</v>
      </c>
      <c t="s">
        <v>14</v>
      </c>
      <c>
        <v>18.670000000000002</v>
      </c>
    </row>
    <row r="8233" spans="1:49" ht="14.4">
      <c r="A8233">
        <v>492944</v>
      </c>
      <c>
        <v>0</v>
      </c>
      <c s="1">
        <v>38412</v>
      </c>
      <c>
        <v>0</v>
      </c>
      <c t="s">
        <v>21190</v>
      </c>
      <c t="s">
        <v>21190</v>
      </c>
      <c>
        <v>4</v>
      </c>
      <c>
        <v>0</v>
      </c>
      <c>
        <v>6574</v>
      </c>
      <c>
        <v>0.95299999999999996</v>
      </c>
      <c>
        <v>4</v>
      </c>
      <c t="s">
        <v>75790</v>
      </c>
      <c>
        <v>0</v>
      </c>
      <c>
        <v>0</v>
      </c>
      <c>
        <v>7839.1897159999999</v>
      </c>
      <c>
        <v>7839.1899999999996</v>
      </c>
      <c>
        <v>6250</v>
      </c>
      <c>
        <v>1589.1900000000001</v>
      </c>
      <c>
        <v>0</v>
      </c>
      <c>
        <v>0</v>
      </c>
      <c>
        <v>0</v>
      </c>
      <c s="1">
        <v>41061</v>
      </c>
      <c>
        <v>2298.5599999999999</v>
      </c>
      <c r="Y8233" s="1">
        <v>41061</v>
      </c>
      <c>
        <v>492944</v>
      </c>
      <c>
        <v>630514</v>
      </c>
      <c>
        <v>6250</v>
      </c>
      <c>
        <v>6250</v>
      </c>
      <c>
        <v>6250</v>
      </c>
      <c t="s">
        <v>2</v>
      </c>
      <c>
        <v>0.16819999999999999</v>
      </c>
      <c>
        <v>222.27000000000001</v>
      </c>
      <c t="s">
        <v>140</v>
      </c>
      <c t="s">
        <v>184</v>
      </c>
      <c t="s">
        <v>21071</v>
      </c>
      <c t="s">
        <v>57</v>
      </c>
      <c t="s">
        <v>6</v>
      </c>
      <c>
        <v>19250</v>
      </c>
      <c t="s">
        <v>17</v>
      </c>
      <c s="1">
        <v>40238</v>
      </c>
      <c t="s">
        <v>8</v>
      </c>
      <c t="s">
        <v>9</v>
      </c>
      <c r="AS8233" t="s">
        <v>11</v>
      </c>
      <c t="s">
        <v>21072</v>
      </c>
      <c t="s">
        <v>2308</v>
      </c>
      <c t="s">
        <v>208</v>
      </c>
      <c>
        <v>14.65</v>
      </c>
    </row>
    <row r="8234" spans="1:49" ht="14.4">
      <c r="A8234">
        <v>492954</v>
      </c>
      <c>
        <v>0</v>
      </c>
      <c s="1">
        <v>33725</v>
      </c>
      <c>
        <v>0</v>
      </c>
      <c>
        <v>82</v>
      </c>
      <c t="s">
        <v>21190</v>
      </c>
      <c>
        <v>13</v>
      </c>
      <c>
        <v>0</v>
      </c>
      <c>
        <v>14838</v>
      </c>
      <c>
        <v>0.41199999999999998</v>
      </c>
      <c>
        <v>55</v>
      </c>
      <c t="s">
        <v>75790</v>
      </c>
      <c>
        <v>0</v>
      </c>
      <c>
        <v>0</v>
      </c>
      <c>
        <v>21983.811180000001</v>
      </c>
      <c>
        <v>21953.279999999999</v>
      </c>
      <c>
        <v>18000</v>
      </c>
      <c>
        <v>3983.8099999999999</v>
      </c>
      <c>
        <v>0</v>
      </c>
      <c>
        <v>0</v>
      </c>
      <c>
        <v>0</v>
      </c>
      <c s="1">
        <v>41334</v>
      </c>
      <c>
        <v>669.61000000000001</v>
      </c>
      <c r="Y8234" s="1">
        <v>42491</v>
      </c>
      <c>
        <v>492954</v>
      </c>
      <c>
        <v>630527</v>
      </c>
      <c>
        <v>18000</v>
      </c>
      <c>
        <v>18000</v>
      </c>
      <c>
        <v>17975</v>
      </c>
      <c t="s">
        <v>2</v>
      </c>
      <c>
        <v>0.1348</v>
      </c>
      <c>
        <v>610.63999999999999</v>
      </c>
      <c t="s">
        <v>23</v>
      </c>
      <c t="s">
        <v>32</v>
      </c>
      <c t="s">
        <v>21073</v>
      </c>
      <c t="s">
        <v>26</v>
      </c>
      <c t="s">
        <v>46</v>
      </c>
      <c>
        <v>100000</v>
      </c>
      <c t="s">
        <v>17</v>
      </c>
      <c s="1">
        <v>40238</v>
      </c>
      <c t="s">
        <v>8</v>
      </c>
      <c t="s">
        <v>9</v>
      </c>
      <c t="s">
        <v>21074</v>
      </c>
      <c t="s">
        <v>19</v>
      </c>
      <c t="s">
        <v>21075</v>
      </c>
      <c t="s">
        <v>2422</v>
      </c>
      <c t="s">
        <v>174</v>
      </c>
      <c>
        <v>6.2400000000000002</v>
      </c>
    </row>
    <row r="8235" spans="1:49" ht="14.4">
      <c r="A8235">
        <v>492955</v>
      </c>
      <c>
        <v>0</v>
      </c>
      <c s="1">
        <v>37895</v>
      </c>
      <c>
        <v>0</v>
      </c>
      <c t="s">
        <v>21190</v>
      </c>
      <c t="s">
        <v>21190</v>
      </c>
      <c>
        <v>8</v>
      </c>
      <c>
        <v>0</v>
      </c>
      <c>
        <v>6513</v>
      </c>
      <c>
        <v>0.88</v>
      </c>
      <c>
        <v>23</v>
      </c>
      <c t="s">
        <v>75790</v>
      </c>
      <c>
        <v>0</v>
      </c>
      <c>
        <v>0</v>
      </c>
      <c>
        <v>9654.2207839999992</v>
      </c>
      <c>
        <v>9654.2199999999993</v>
      </c>
      <c>
        <v>8400</v>
      </c>
      <c>
        <v>1254.22</v>
      </c>
      <c>
        <v>0</v>
      </c>
      <c>
        <v>0</v>
      </c>
      <c>
        <v>0</v>
      </c>
      <c s="1">
        <v>40848</v>
      </c>
      <c>
        <v>777.54999999999995</v>
      </c>
      <c r="Y8235" s="1">
        <v>41548</v>
      </c>
      <c>
        <v>492955</v>
      </c>
      <c>
        <v>630528</v>
      </c>
      <c>
        <v>8400</v>
      </c>
      <c>
        <v>8400</v>
      </c>
      <c>
        <v>8400</v>
      </c>
      <c t="s">
        <v>2</v>
      </c>
      <c>
        <v>0.13109999999999999</v>
      </c>
      <c>
        <v>283.45999999999998</v>
      </c>
      <c t="s">
        <v>23</v>
      </c>
      <c t="s">
        <v>24</v>
      </c>
      <c t="s">
        <v>21076</v>
      </c>
      <c t="s">
        <v>143</v>
      </c>
      <c t="s">
        <v>6</v>
      </c>
      <c>
        <v>45000</v>
      </c>
      <c t="s">
        <v>17</v>
      </c>
      <c s="1">
        <v>40238</v>
      </c>
      <c t="s">
        <v>8</v>
      </c>
      <c t="s">
        <v>9</v>
      </c>
      <c t="s">
        <v>21077</v>
      </c>
      <c t="s">
        <v>19</v>
      </c>
      <c t="s">
        <v>21078</v>
      </c>
      <c t="s">
        <v>21</v>
      </c>
      <c t="s">
        <v>22</v>
      </c>
      <c>
        <v>15.15</v>
      </c>
    </row>
    <row r="8236" spans="1:49" ht="14.4">
      <c r="A8236">
        <v>492956</v>
      </c>
      <c>
        <v>0</v>
      </c>
      <c s="1">
        <v>31533</v>
      </c>
      <c>
        <v>0</v>
      </c>
      <c>
        <v>26</v>
      </c>
      <c t="s">
        <v>21190</v>
      </c>
      <c>
        <v>16</v>
      </c>
      <c>
        <v>0</v>
      </c>
      <c>
        <v>2839</v>
      </c>
      <c>
        <v>0.081000000000000003</v>
      </c>
      <c>
        <v>18</v>
      </c>
      <c t="s">
        <v>75790</v>
      </c>
      <c>
        <v>0</v>
      </c>
      <c>
        <v>0</v>
      </c>
      <c>
        <v>7240.3872659999997</v>
      </c>
      <c>
        <v>7101.1499999999996</v>
      </c>
      <c>
        <v>6500</v>
      </c>
      <c>
        <v>740.38999999999999</v>
      </c>
      <c>
        <v>0</v>
      </c>
      <c>
        <v>0</v>
      </c>
      <c>
        <v>0</v>
      </c>
      <c s="1">
        <v>41334</v>
      </c>
      <c>
        <v>213.74000000000001</v>
      </c>
      <c r="Y8236" s="1">
        <v>41852</v>
      </c>
      <c>
        <v>492956</v>
      </c>
      <c>
        <v>630530</v>
      </c>
      <c>
        <v>6500</v>
      </c>
      <c>
        <v>6500</v>
      </c>
      <c>
        <v>6375</v>
      </c>
      <c t="s">
        <v>2</v>
      </c>
      <c>
        <v>0.071400000000000005</v>
      </c>
      <c>
        <v>201.11000000000001</v>
      </c>
      <c t="s">
        <v>50</v>
      </c>
      <c t="s">
        <v>108</v>
      </c>
      <c r="AK8236" t="s">
        <v>143</v>
      </c>
      <c t="s">
        <v>6</v>
      </c>
      <c>
        <v>38000</v>
      </c>
      <c t="s">
        <v>17</v>
      </c>
      <c s="1">
        <v>40238</v>
      </c>
      <c t="s">
        <v>8</v>
      </c>
      <c t="s">
        <v>9</v>
      </c>
      <c r="AS8236" t="s">
        <v>11</v>
      </c>
      <c t="s">
        <v>21079</v>
      </c>
      <c t="s">
        <v>1637</v>
      </c>
      <c t="s">
        <v>174</v>
      </c>
      <c>
        <v>12.32</v>
      </c>
    </row>
    <row r="8237" spans="1:49" ht="14.4">
      <c r="A8237">
        <v>493019</v>
      </c>
      <c>
        <v>0</v>
      </c>
      <c s="1">
        <v>35612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4813.4799999999996</v>
      </c>
      <c>
        <v>4813.4799999999996</v>
      </c>
      <c>
        <v>4750</v>
      </c>
      <c>
        <v>63.479999999999997</v>
      </c>
      <c>
        <v>0</v>
      </c>
      <c>
        <v>0</v>
      </c>
      <c>
        <v>0</v>
      </c>
      <c s="1">
        <v>40299</v>
      </c>
      <c>
        <v>2660.75</v>
      </c>
      <c r="Y8237" s="1">
        <v>40330</v>
      </c>
      <c>
        <v>493019</v>
      </c>
      <c>
        <v>630581</v>
      </c>
      <c>
        <v>4750</v>
      </c>
      <c>
        <v>4750</v>
      </c>
      <c>
        <v>4750</v>
      </c>
      <c t="s">
        <v>2</v>
      </c>
      <c>
        <v>0.10249999999999999</v>
      </c>
      <c>
        <v>153.83000000000001</v>
      </c>
      <c t="s">
        <v>3</v>
      </c>
      <c t="s">
        <v>175</v>
      </c>
      <c t="s">
        <v>21080</v>
      </c>
      <c t="s">
        <v>65</v>
      </c>
      <c t="s">
        <v>46</v>
      </c>
      <c>
        <v>49000</v>
      </c>
      <c t="s">
        <v>17</v>
      </c>
      <c s="1">
        <v>40238</v>
      </c>
      <c t="s">
        <v>8</v>
      </c>
      <c t="s">
        <v>9</v>
      </c>
      <c t="s">
        <v>21081</v>
      </c>
      <c t="s">
        <v>11</v>
      </c>
      <c t="s">
        <v>652</v>
      </c>
      <c t="s">
        <v>203</v>
      </c>
      <c t="s">
        <v>115</v>
      </c>
      <c>
        <v>0</v>
      </c>
    </row>
    <row r="8238" spans="1:49" ht="14.4">
      <c r="A8238">
        <v>493033</v>
      </c>
      <c>
        <v>0</v>
      </c>
      <c s="1">
        <v>33208</v>
      </c>
      <c>
        <v>1</v>
      </c>
      <c>
        <v>36</v>
      </c>
      <c t="s">
        <v>21190</v>
      </c>
      <c>
        <v>12</v>
      </c>
      <c>
        <v>0</v>
      </c>
      <c>
        <v>40025</v>
      </c>
      <c>
        <v>0.66300000000000003</v>
      </c>
      <c>
        <v>38</v>
      </c>
      <c t="s">
        <v>75790</v>
      </c>
      <c>
        <v>0</v>
      </c>
      <c>
        <v>0</v>
      </c>
      <c>
        <v>1973.25</v>
      </c>
      <c>
        <v>1854.78</v>
      </c>
      <c>
        <v>1418.8499999999999</v>
      </c>
      <c>
        <v>554.39999999999998</v>
      </c>
      <c>
        <v>0</v>
      </c>
      <c>
        <v>0</v>
      </c>
      <c>
        <v>0</v>
      </c>
      <c s="1">
        <v>40360</v>
      </c>
      <c>
        <v>658.23000000000002</v>
      </c>
      <c r="Y8238" s="1">
        <v>42491</v>
      </c>
      <c>
        <v>493033</v>
      </c>
      <c>
        <v>630614</v>
      </c>
      <c>
        <v>20000</v>
      </c>
      <c>
        <v>20000</v>
      </c>
      <c>
        <v>17638.720000000001</v>
      </c>
      <c t="s">
        <v>2</v>
      </c>
      <c>
        <v>0.11360000000000001</v>
      </c>
      <c>
        <v>658.23000000000002</v>
      </c>
      <c t="s">
        <v>3</v>
      </c>
      <c t="s">
        <v>15</v>
      </c>
      <c t="s">
        <v>21082</v>
      </c>
      <c t="s">
        <v>26</v>
      </c>
      <c t="s">
        <v>46</v>
      </c>
      <c>
        <v>65000</v>
      </c>
      <c t="s">
        <v>17</v>
      </c>
      <c s="1">
        <v>40269</v>
      </c>
      <c t="s">
        <v>58</v>
      </c>
      <c t="s">
        <v>9</v>
      </c>
      <c t="s">
        <v>21083</v>
      </c>
      <c t="s">
        <v>148</v>
      </c>
      <c t="s">
        <v>21084</v>
      </c>
      <c t="s">
        <v>7240</v>
      </c>
      <c t="s">
        <v>22</v>
      </c>
      <c>
        <v>16.690000000000001</v>
      </c>
    </row>
    <row r="8239" spans="1:49" ht="14.4">
      <c r="A8239">
        <v>493040</v>
      </c>
      <c>
        <v>0</v>
      </c>
      <c s="1">
        <v>31837</v>
      </c>
      <c>
        <v>0</v>
      </c>
      <c t="s">
        <v>21190</v>
      </c>
      <c t="s">
        <v>21190</v>
      </c>
      <c>
        <v>10</v>
      </c>
      <c>
        <v>0</v>
      </c>
      <c>
        <v>3503</v>
      </c>
      <c>
        <v>0.078</v>
      </c>
      <c>
        <v>17</v>
      </c>
      <c t="s">
        <v>75790</v>
      </c>
      <c>
        <v>0</v>
      </c>
      <c>
        <v>0</v>
      </c>
      <c>
        <v>5437.6861920000001</v>
      </c>
      <c>
        <v>5437.6899999999996</v>
      </c>
      <c>
        <v>5000</v>
      </c>
      <c>
        <v>437.69</v>
      </c>
      <c>
        <v>0</v>
      </c>
      <c>
        <v>0</v>
      </c>
      <c>
        <v>0</v>
      </c>
      <c s="1">
        <v>40878</v>
      </c>
      <c>
        <v>2368.73</v>
      </c>
      <c r="Y8239" s="1">
        <v>42370</v>
      </c>
      <c>
        <v>493040</v>
      </c>
      <c>
        <v>630630</v>
      </c>
      <c>
        <v>5000</v>
      </c>
      <c>
        <v>5000</v>
      </c>
      <c>
        <v>5000</v>
      </c>
      <c t="s">
        <v>2</v>
      </c>
      <c>
        <v>0.067599999999999993</v>
      </c>
      <c>
        <v>153.84999999999999</v>
      </c>
      <c t="s">
        <v>50</v>
      </c>
      <c t="s">
        <v>180</v>
      </c>
      <c t="s">
        <v>21085</v>
      </c>
      <c t="s">
        <v>65</v>
      </c>
      <c t="s">
        <v>46</v>
      </c>
      <c>
        <v>54000</v>
      </c>
      <c t="s">
        <v>17</v>
      </c>
      <c s="1">
        <v>40238</v>
      </c>
      <c t="s">
        <v>8</v>
      </c>
      <c t="s">
        <v>9</v>
      </c>
      <c t="s">
        <v>21086</v>
      </c>
      <c t="s">
        <v>78</v>
      </c>
      <c t="s">
        <v>21087</v>
      </c>
      <c t="s">
        <v>304</v>
      </c>
      <c t="s">
        <v>228</v>
      </c>
      <c>
        <v>6.71</v>
      </c>
    </row>
    <row r="8240" spans="1:49" ht="14.4">
      <c r="A8240">
        <v>493045</v>
      </c>
      <c>
        <v>0</v>
      </c>
      <c s="1">
        <v>36434</v>
      </c>
      <c>
        <v>1</v>
      </c>
      <c t="s">
        <v>21190</v>
      </c>
      <c t="s">
        <v>21190</v>
      </c>
      <c>
        <v>6</v>
      </c>
      <c>
        <v>0</v>
      </c>
      <c>
        <v>7619</v>
      </c>
      <c>
        <v>0.1163</v>
      </c>
      <c>
        <v>15</v>
      </c>
      <c t="s">
        <v>75790</v>
      </c>
      <c>
        <v>0</v>
      </c>
      <c>
        <v>0</v>
      </c>
      <c>
        <v>8399.6638559999992</v>
      </c>
      <c>
        <v>8259.6700000000001</v>
      </c>
      <c>
        <v>7500</v>
      </c>
      <c>
        <v>899.65999999999997</v>
      </c>
      <c>
        <v>0</v>
      </c>
      <c>
        <v>0</v>
      </c>
      <c>
        <v>0</v>
      </c>
      <c s="1">
        <v>41334</v>
      </c>
      <c>
        <v>247.61000000000001</v>
      </c>
      <c r="Y8240" s="1">
        <v>42370</v>
      </c>
      <c>
        <v>493045</v>
      </c>
      <c>
        <v>630636</v>
      </c>
      <c>
        <v>7500</v>
      </c>
      <c>
        <v>7500</v>
      </c>
      <c>
        <v>7375</v>
      </c>
      <c t="s">
        <v>2</v>
      </c>
      <c>
        <v>0.0751</v>
      </c>
      <c>
        <v>233.31999999999999</v>
      </c>
      <c t="s">
        <v>50</v>
      </c>
      <c t="s">
        <v>103</v>
      </c>
      <c t="s">
        <v>21088</v>
      </c>
      <c t="s">
        <v>5</v>
      </c>
      <c t="s">
        <v>6</v>
      </c>
      <c>
        <v>25000</v>
      </c>
      <c t="s">
        <v>17</v>
      </c>
      <c s="1">
        <v>40238</v>
      </c>
      <c t="s">
        <v>8</v>
      </c>
      <c t="s">
        <v>9</v>
      </c>
      <c t="s">
        <v>21089</v>
      </c>
      <c t="s">
        <v>19</v>
      </c>
      <c t="s">
        <v>21090</v>
      </c>
      <c t="s">
        <v>1637</v>
      </c>
      <c t="s">
        <v>174</v>
      </c>
      <c>
        <v>19.920000000000002</v>
      </c>
    </row>
    <row r="8241" spans="1:49" ht="14.4" hidden="1">
      <c r="A8241">
        <v>493088</v>
      </c>
      <c>
        <v>0</v>
      </c>
      <c s="1">
        <v>38322</v>
      </c>
      <c>
        <v>0</v>
      </c>
      <c>
        <v>31</v>
      </c>
      <c t="s">
        <v>21190</v>
      </c>
      <c>
        <v>5</v>
      </c>
      <c>
        <v>0</v>
      </c>
      <c>
        <v>454</v>
      </c>
      <c>
        <v>0.11600000000000001</v>
      </c>
      <c>
        <v>8</v>
      </c>
      <c t="s">
        <v>75790</v>
      </c>
      <c>
        <v>0</v>
      </c>
      <c>
        <v>0</v>
      </c>
      <c>
        <v>7250.6783260000002</v>
      </c>
      <c>
        <v>7250.6800000000003</v>
      </c>
      <c>
        <v>6000</v>
      </c>
      <c>
        <v>1250.6800000000001</v>
      </c>
      <c>
        <v>0</v>
      </c>
      <c>
        <v>0</v>
      </c>
      <c>
        <v>0</v>
      </c>
      <c s="1">
        <v>41334</v>
      </c>
      <c>
        <v>218.63999999999999</v>
      </c>
      <c r="Y8241" s="1">
        <v>41334</v>
      </c>
      <c>
        <v>493088</v>
      </c>
      <c>
        <v>630712</v>
      </c>
      <c>
        <v>6000</v>
      </c>
      <c>
        <v>6000</v>
      </c>
      <c>
        <v>6000</v>
      </c>
      <c t="s">
        <v>2</v>
      </c>
      <c>
        <v>0.1273</v>
      </c>
      <c>
        <v>201.40000000000001</v>
      </c>
      <c t="s">
        <v>23</v>
      </c>
      <c t="s">
        <v>119</v>
      </c>
      <c t="s">
        <v>21091</v>
      </c>
      <c t="s">
        <v>143</v>
      </c>
      <c t="s">
        <v>6</v>
      </c>
      <c>
        <v>27000</v>
      </c>
      <c t="s">
        <v>7</v>
      </c>
      <c s="1">
        <v>40238</v>
      </c>
      <c t="s">
        <v>8</v>
      </c>
      <c t="s">
        <v>9</v>
      </c>
      <c r="AS8241" t="s">
        <v>122</v>
      </c>
      <c t="s">
        <v>21092</v>
      </c>
      <c t="s">
        <v>7264</v>
      </c>
      <c t="s">
        <v>1498</v>
      </c>
      <c>
        <v>20.710000000000001</v>
      </c>
    </row>
    <row r="8242" spans="1:49" ht="14.4">
      <c r="A8242">
        <v>493116</v>
      </c>
      <c>
        <v>0</v>
      </c>
      <c s="1">
        <v>37681</v>
      </c>
      <c>
        <v>0</v>
      </c>
      <c t="s">
        <v>21190</v>
      </c>
      <c t="s">
        <v>21190</v>
      </c>
      <c>
        <v>12</v>
      </c>
      <c>
        <v>0</v>
      </c>
      <c>
        <v>12410</v>
      </c>
      <c>
        <v>0.20599999999999999</v>
      </c>
      <c>
        <v>26</v>
      </c>
      <c t="s">
        <v>75790</v>
      </c>
      <c>
        <v>0</v>
      </c>
      <c>
        <v>0</v>
      </c>
      <c>
        <v>11261.53491</v>
      </c>
      <c>
        <v>11261.530000000001</v>
      </c>
      <c>
        <v>10000</v>
      </c>
      <c>
        <v>1261.53</v>
      </c>
      <c>
        <v>0</v>
      </c>
      <c>
        <v>0</v>
      </c>
      <c>
        <v>0</v>
      </c>
      <c s="1">
        <v>41334</v>
      </c>
      <c>
        <v>323.95999999999998</v>
      </c>
      <c r="Y8242" s="1">
        <v>41334</v>
      </c>
      <c>
        <v>493116</v>
      </c>
      <c>
        <v>630760</v>
      </c>
      <c>
        <v>10000</v>
      </c>
      <c>
        <v>10000</v>
      </c>
      <c>
        <v>10000</v>
      </c>
      <c t="s">
        <v>2</v>
      </c>
      <c>
        <v>0.078799999999999995</v>
      </c>
      <c>
        <v>312.81</v>
      </c>
      <c t="s">
        <v>50</v>
      </c>
      <c t="s">
        <v>51</v>
      </c>
      <c r="AK8242" t="s">
        <v>65</v>
      </c>
      <c t="s">
        <v>46</v>
      </c>
      <c>
        <v>62000</v>
      </c>
      <c t="s">
        <v>17</v>
      </c>
      <c s="1">
        <v>40238</v>
      </c>
      <c t="s">
        <v>8</v>
      </c>
      <c t="s">
        <v>9</v>
      </c>
      <c t="s">
        <v>21093</v>
      </c>
      <c t="s">
        <v>112</v>
      </c>
      <c t="s">
        <v>21094</v>
      </c>
      <c t="s">
        <v>10007</v>
      </c>
      <c t="s">
        <v>38</v>
      </c>
      <c>
        <v>8.4199999999999999</v>
      </c>
    </row>
    <row r="8243" spans="1:49" ht="14.4">
      <c r="A8243">
        <v>493131</v>
      </c>
      <c>
        <v>0</v>
      </c>
      <c s="1">
        <v>33359</v>
      </c>
      <c>
        <v>1</v>
      </c>
      <c>
        <v>31</v>
      </c>
      <c t="s">
        <v>21190</v>
      </c>
      <c>
        <v>8</v>
      </c>
      <c>
        <v>0</v>
      </c>
      <c>
        <v>13838</v>
      </c>
      <c>
        <v>0.93500000000000005</v>
      </c>
      <c>
        <v>27</v>
      </c>
      <c t="s">
        <v>75790</v>
      </c>
      <c>
        <v>0</v>
      </c>
      <c>
        <v>0</v>
      </c>
      <c>
        <v>18399.51139</v>
      </c>
      <c>
        <v>18399.509999999998</v>
      </c>
      <c>
        <v>15000</v>
      </c>
      <c>
        <v>3399.5100000000002</v>
      </c>
      <c>
        <v>0</v>
      </c>
      <c>
        <v>0</v>
      </c>
      <c>
        <v>0</v>
      </c>
      <c s="1">
        <v>41275</v>
      </c>
      <c>
        <v>1539.74</v>
      </c>
      <c r="Y8243" s="1">
        <v>41671</v>
      </c>
      <c>
        <v>493131</v>
      </c>
      <c>
        <v>630783</v>
      </c>
      <c>
        <v>15000</v>
      </c>
      <c>
        <v>15000</v>
      </c>
      <c>
        <v>15000</v>
      </c>
      <c t="s">
        <v>2</v>
      </c>
      <c>
        <v>0.13850000000000001</v>
      </c>
      <c>
        <v>511.56</v>
      </c>
      <c t="s">
        <v>23</v>
      </c>
      <c t="s">
        <v>86</v>
      </c>
      <c t="s">
        <v>21095</v>
      </c>
      <c t="s">
        <v>41</v>
      </c>
      <c t="s">
        <v>46</v>
      </c>
      <c>
        <v>88000</v>
      </c>
      <c t="s">
        <v>17</v>
      </c>
      <c s="1">
        <v>40238</v>
      </c>
      <c t="s">
        <v>8</v>
      </c>
      <c t="s">
        <v>9</v>
      </c>
      <c r="AS8243" t="s">
        <v>11</v>
      </c>
      <c t="s">
        <v>21096</v>
      </c>
      <c t="s">
        <v>179</v>
      </c>
      <c t="s">
        <v>22</v>
      </c>
      <c>
        <v>10.699999999999999</v>
      </c>
    </row>
    <row r="8244" spans="1:49" ht="14.4">
      <c r="A8244">
        <v>493132</v>
      </c>
      <c>
        <v>0</v>
      </c>
      <c s="1">
        <v>34973</v>
      </c>
      <c>
        <v>0</v>
      </c>
      <c>
        <v>77</v>
      </c>
      <c t="s">
        <v>21190</v>
      </c>
      <c>
        <v>5</v>
      </c>
      <c>
        <v>0</v>
      </c>
      <c>
        <v>12947</v>
      </c>
      <c>
        <v>0.84599999999999997</v>
      </c>
      <c>
        <v>17</v>
      </c>
      <c t="s">
        <v>75790</v>
      </c>
      <c>
        <v>0</v>
      </c>
      <c>
        <v>0</v>
      </c>
      <c>
        <v>3380.1700000000001</v>
      </c>
      <c>
        <v>3380.1700000000001</v>
      </c>
      <c>
        <v>1361.23</v>
      </c>
      <c>
        <v>1379.9400000000001</v>
      </c>
      <c>
        <v>25.650728669999999</v>
      </c>
      <c>
        <v>613.35000000000002</v>
      </c>
      <c>
        <v>6.0099999999999998</v>
      </c>
      <c s="1">
        <v>40513</v>
      </c>
      <c>
        <v>176.16999999999999</v>
      </c>
      <c r="Y8244" s="1">
        <v>42370</v>
      </c>
      <c>
        <v>493132</v>
      </c>
      <c>
        <v>630781</v>
      </c>
      <c>
        <v>15000</v>
      </c>
      <c>
        <v>15000</v>
      </c>
      <c>
        <v>15000</v>
      </c>
      <c t="s">
        <v>2</v>
      </c>
      <c>
        <v>0.1459</v>
      </c>
      <c>
        <v>516.98000000000002</v>
      </c>
      <c t="s">
        <v>54</v>
      </c>
      <c t="s">
        <v>309</v>
      </c>
      <c t="s">
        <v>21097</v>
      </c>
      <c t="s">
        <v>214</v>
      </c>
      <c t="s">
        <v>46</v>
      </c>
      <c>
        <v>66000</v>
      </c>
      <c t="s">
        <v>17</v>
      </c>
      <c s="1">
        <v>40238</v>
      </c>
      <c t="s">
        <v>58</v>
      </c>
      <c t="s">
        <v>9</v>
      </c>
      <c t="s">
        <v>21098</v>
      </c>
      <c t="s">
        <v>11</v>
      </c>
      <c t="s">
        <v>21099</v>
      </c>
      <c t="s">
        <v>818</v>
      </c>
      <c t="s">
        <v>115</v>
      </c>
      <c>
        <v>12.640000000000001</v>
      </c>
    </row>
    <row r="8245" spans="1:49" ht="14.4">
      <c r="A8245">
        <v>493169</v>
      </c>
      <c>
        <v>0</v>
      </c>
      <c s="1">
        <v>32813</v>
      </c>
      <c>
        <v>0</v>
      </c>
      <c t="s">
        <v>21190</v>
      </c>
      <c t="s">
        <v>21190</v>
      </c>
      <c>
        <v>10</v>
      </c>
      <c>
        <v>0</v>
      </c>
      <c>
        <v>17416</v>
      </c>
      <c>
        <v>0.51200000000000001</v>
      </c>
      <c>
        <v>26</v>
      </c>
      <c t="s">
        <v>75790</v>
      </c>
      <c>
        <v>0</v>
      </c>
      <c>
        <v>0</v>
      </c>
      <c>
        <v>19565.205839999999</v>
      </c>
      <c>
        <v>19347.810000000001</v>
      </c>
      <c>
        <v>18000</v>
      </c>
      <c>
        <v>1565.21</v>
      </c>
      <c>
        <v>0</v>
      </c>
      <c>
        <v>0</v>
      </c>
      <c>
        <v>0</v>
      </c>
      <c s="1">
        <v>40634</v>
      </c>
      <c>
        <v>4526.9499999999998</v>
      </c>
      <c r="Y8245" s="1">
        <v>40634</v>
      </c>
      <c>
        <v>493169</v>
      </c>
      <c>
        <v>630840</v>
      </c>
      <c>
        <v>18000</v>
      </c>
      <c>
        <v>18000</v>
      </c>
      <c>
        <v>17800</v>
      </c>
      <c t="s">
        <v>2</v>
      </c>
      <c>
        <v>0.10249999999999999</v>
      </c>
      <c>
        <v>582.92999999999995</v>
      </c>
      <c t="s">
        <v>3</v>
      </c>
      <c t="s">
        <v>175</v>
      </c>
      <c t="s">
        <v>21100</v>
      </c>
      <c t="s">
        <v>170</v>
      </c>
      <c t="s">
        <v>27</v>
      </c>
      <c>
        <v>36662</v>
      </c>
      <c t="s">
        <v>17</v>
      </c>
      <c s="1">
        <v>40238</v>
      </c>
      <c t="s">
        <v>8</v>
      </c>
      <c t="s">
        <v>9</v>
      </c>
      <c t="s">
        <v>21101</v>
      </c>
      <c t="s">
        <v>11</v>
      </c>
      <c t="s">
        <v>21102</v>
      </c>
      <c t="s">
        <v>568</v>
      </c>
      <c t="s">
        <v>559</v>
      </c>
      <c>
        <v>19.640000000000001</v>
      </c>
    </row>
    <row r="8246" spans="1:49" ht="14.4">
      <c r="A8246">
        <v>493182</v>
      </c>
      <c>
        <v>0</v>
      </c>
      <c s="1">
        <v>36800</v>
      </c>
      <c>
        <v>3</v>
      </c>
      <c>
        <v>69</v>
      </c>
      <c t="s">
        <v>21190</v>
      </c>
      <c>
        <v>16</v>
      </c>
      <c>
        <v>0</v>
      </c>
      <c>
        <v>824</v>
      </c>
      <c>
        <v>0.114</v>
      </c>
      <c>
        <v>29</v>
      </c>
      <c t="s">
        <v>75790</v>
      </c>
      <c>
        <v>0</v>
      </c>
      <c>
        <v>0</v>
      </c>
      <c>
        <v>5924.3876039999996</v>
      </c>
      <c>
        <v>5924.3900000000003</v>
      </c>
      <c>
        <v>5000</v>
      </c>
      <c>
        <v>924.38999999999999</v>
      </c>
      <c>
        <v>0</v>
      </c>
      <c>
        <v>0</v>
      </c>
      <c>
        <v>0</v>
      </c>
      <c s="1">
        <v>41334</v>
      </c>
      <c>
        <v>172.34</v>
      </c>
      <c r="Y8246" s="1">
        <v>42278</v>
      </c>
      <c>
        <v>493182</v>
      </c>
      <c>
        <v>630854</v>
      </c>
      <c>
        <v>5000</v>
      </c>
      <c>
        <v>5000</v>
      </c>
      <c>
        <v>5000</v>
      </c>
      <c t="s">
        <v>2</v>
      </c>
      <c>
        <v>0.11360000000000001</v>
      </c>
      <c>
        <v>164.56</v>
      </c>
      <c t="s">
        <v>3</v>
      </c>
      <c t="s">
        <v>15</v>
      </c>
      <c t="s">
        <v>21103</v>
      </c>
      <c t="s">
        <v>214</v>
      </c>
      <c t="s">
        <v>6</v>
      </c>
      <c>
        <v>50000</v>
      </c>
      <c t="s">
        <v>17</v>
      </c>
      <c s="1">
        <v>40238</v>
      </c>
      <c t="s">
        <v>8</v>
      </c>
      <c t="s">
        <v>9</v>
      </c>
      <c r="AS8246" t="s">
        <v>148</v>
      </c>
      <c t="s">
        <v>21104</v>
      </c>
      <c t="s">
        <v>2418</v>
      </c>
      <c t="s">
        <v>1498</v>
      </c>
      <c>
        <v>14.33</v>
      </c>
    </row>
    <row r="8247" spans="1:49" ht="14.4">
      <c r="A8247">
        <v>493203</v>
      </c>
      <c>
        <v>0</v>
      </c>
      <c s="1">
        <v>32752</v>
      </c>
      <c>
        <v>2</v>
      </c>
      <c>
        <v>48</v>
      </c>
      <c t="s">
        <v>21190</v>
      </c>
      <c>
        <v>9</v>
      </c>
      <c>
        <v>0</v>
      </c>
      <c>
        <v>12784</v>
      </c>
      <c>
        <v>0.42799999999999999</v>
      </c>
      <c>
        <v>13</v>
      </c>
      <c t="s">
        <v>75790</v>
      </c>
      <c>
        <v>0</v>
      </c>
      <c>
        <v>0</v>
      </c>
      <c>
        <v>4589.8409419999998</v>
      </c>
      <c>
        <v>4589.8400000000001</v>
      </c>
      <c>
        <v>4000</v>
      </c>
      <c>
        <v>589.84000000000003</v>
      </c>
      <c>
        <v>0</v>
      </c>
      <c>
        <v>0</v>
      </c>
      <c>
        <v>0</v>
      </c>
      <c s="1">
        <v>40756</v>
      </c>
      <c>
        <v>12.279999999999999</v>
      </c>
      <c r="Y8247" s="1">
        <v>41000</v>
      </c>
      <c>
        <v>493203</v>
      </c>
      <c>
        <v>630888</v>
      </c>
      <c>
        <v>4000</v>
      </c>
      <c>
        <v>4000</v>
      </c>
      <c>
        <v>4000</v>
      </c>
      <c t="s">
        <v>2</v>
      </c>
      <c>
        <v>0.1348</v>
      </c>
      <c>
        <v>135.69999999999999</v>
      </c>
      <c t="s">
        <v>23</v>
      </c>
      <c t="s">
        <v>32</v>
      </c>
      <c t="s">
        <v>21105</v>
      </c>
      <c t="s">
        <v>5</v>
      </c>
      <c t="s">
        <v>6</v>
      </c>
      <c>
        <v>34200</v>
      </c>
      <c t="s">
        <v>17</v>
      </c>
      <c s="1">
        <v>40238</v>
      </c>
      <c t="s">
        <v>8</v>
      </c>
      <c t="s">
        <v>9</v>
      </c>
      <c t="s">
        <v>21106</v>
      </c>
      <c t="s">
        <v>11</v>
      </c>
      <c t="s">
        <v>187</v>
      </c>
      <c t="s">
        <v>2740</v>
      </c>
      <c t="s">
        <v>559</v>
      </c>
      <c>
        <v>22.600000000000001</v>
      </c>
    </row>
    <row r="8248" spans="1:49" ht="14.4">
      <c r="A8248">
        <v>493219</v>
      </c>
      <c>
        <v>0</v>
      </c>
      <c s="1">
        <v>39083</v>
      </c>
      <c>
        <v>0</v>
      </c>
      <c t="s">
        <v>21190</v>
      </c>
      <c t="s">
        <v>21190</v>
      </c>
      <c>
        <v>6</v>
      </c>
      <c>
        <v>0</v>
      </c>
      <c>
        <v>2482</v>
      </c>
      <c>
        <v>0.55200000000000005</v>
      </c>
      <c>
        <v>8</v>
      </c>
      <c t="s">
        <v>75790</v>
      </c>
      <c>
        <v>0</v>
      </c>
      <c>
        <v>0</v>
      </c>
      <c>
        <v>4390.6798660000004</v>
      </c>
      <c>
        <v>4390.6800000000003</v>
      </c>
      <c>
        <v>4000</v>
      </c>
      <c>
        <v>390.68000000000001</v>
      </c>
      <c>
        <v>0</v>
      </c>
      <c>
        <v>0</v>
      </c>
      <c>
        <v>0</v>
      </c>
      <c s="1">
        <v>40544</v>
      </c>
      <c>
        <v>3178.0700000000002</v>
      </c>
      <c r="Y8248" s="1">
        <v>40695</v>
      </c>
      <c>
        <v>493219</v>
      </c>
      <c>
        <v>630915</v>
      </c>
      <c>
        <v>4000</v>
      </c>
      <c>
        <v>4000</v>
      </c>
      <c>
        <v>4000</v>
      </c>
      <c t="s">
        <v>2</v>
      </c>
      <c>
        <v>0.13109999999999999</v>
      </c>
      <c>
        <v>134.97999999999999</v>
      </c>
      <c t="s">
        <v>23</v>
      </c>
      <c t="s">
        <v>24</v>
      </c>
      <c t="s">
        <v>21107</v>
      </c>
      <c t="s">
        <v>143</v>
      </c>
      <c t="s">
        <v>6</v>
      </c>
      <c>
        <v>14400</v>
      </c>
      <c t="s">
        <v>17</v>
      </c>
      <c s="1">
        <v>40238</v>
      </c>
      <c t="s">
        <v>8</v>
      </c>
      <c t="s">
        <v>9</v>
      </c>
      <c t="s">
        <v>21108</v>
      </c>
      <c t="s">
        <v>11</v>
      </c>
      <c t="s">
        <v>21109</v>
      </c>
      <c t="s">
        <v>1446</v>
      </c>
      <c t="s">
        <v>156</v>
      </c>
      <c>
        <v>5.5</v>
      </c>
    </row>
    <row r="8249" spans="1:49" ht="14.4">
      <c r="A8249">
        <v>493224</v>
      </c>
      <c>
        <v>0</v>
      </c>
      <c s="1">
        <v>31107</v>
      </c>
      <c>
        <v>0</v>
      </c>
      <c>
        <v>66</v>
      </c>
      <c t="s">
        <v>21190</v>
      </c>
      <c>
        <v>16</v>
      </c>
      <c>
        <v>0</v>
      </c>
      <c>
        <v>27816</v>
      </c>
      <c>
        <v>0.83299999999999996</v>
      </c>
      <c>
        <v>37</v>
      </c>
      <c t="s">
        <v>75790</v>
      </c>
      <c>
        <v>0</v>
      </c>
      <c>
        <v>0</v>
      </c>
      <c>
        <v>3771.2273500000001</v>
      </c>
      <c>
        <v>3771.23</v>
      </c>
      <c>
        <v>3200</v>
      </c>
      <c>
        <v>571.23000000000002</v>
      </c>
      <c>
        <v>0</v>
      </c>
      <c>
        <v>0</v>
      </c>
      <c>
        <v>0</v>
      </c>
      <c s="1">
        <v>41334</v>
      </c>
      <c>
        <v>113.73999999999999</v>
      </c>
      <c r="Y8249" s="1">
        <v>41791</v>
      </c>
      <c>
        <v>493224</v>
      </c>
      <c>
        <v>630921</v>
      </c>
      <c>
        <v>3200</v>
      </c>
      <c>
        <v>3200</v>
      </c>
      <c>
        <v>3200</v>
      </c>
      <c t="s">
        <v>2</v>
      </c>
      <c>
        <v>0.1099</v>
      </c>
      <c>
        <v>104.76000000000001</v>
      </c>
      <c t="s">
        <v>3</v>
      </c>
      <c t="s">
        <v>4</v>
      </c>
      <c t="s">
        <v>21110</v>
      </c>
      <c t="s">
        <v>170</v>
      </c>
      <c t="s">
        <v>6</v>
      </c>
      <c>
        <v>88000</v>
      </c>
      <c t="s">
        <v>17</v>
      </c>
      <c s="1">
        <v>40238</v>
      </c>
      <c t="s">
        <v>8</v>
      </c>
      <c t="s">
        <v>9</v>
      </c>
      <c r="AS8249" t="s">
        <v>148</v>
      </c>
      <c t="s">
        <v>21111</v>
      </c>
      <c t="s">
        <v>1000</v>
      </c>
      <c t="s">
        <v>14</v>
      </c>
      <c>
        <v>18.530000000000001</v>
      </c>
    </row>
    <row r="8250" spans="1:49" ht="14.4">
      <c r="A8250">
        <v>493228</v>
      </c>
      <c>
        <v>0</v>
      </c>
      <c s="1">
        <v>36069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6806.0300889999999</v>
      </c>
      <c>
        <v>5671.6899999999996</v>
      </c>
      <c>
        <v>6000</v>
      </c>
      <c>
        <v>806.02999999999997</v>
      </c>
      <c>
        <v>0</v>
      </c>
      <c>
        <v>0</v>
      </c>
      <c>
        <v>0</v>
      </c>
      <c s="1">
        <v>40940</v>
      </c>
      <c>
        <v>709.39999999999998</v>
      </c>
      <c r="Y8250" s="1">
        <v>41306</v>
      </c>
      <c>
        <v>493228</v>
      </c>
      <c>
        <v>630927</v>
      </c>
      <c>
        <v>6000</v>
      </c>
      <c>
        <v>6000</v>
      </c>
      <c>
        <v>5000</v>
      </c>
      <c t="s">
        <v>2</v>
      </c>
      <c>
        <v>0.1062</v>
      </c>
      <c>
        <v>195.36000000000001</v>
      </c>
      <c t="s">
        <v>3</v>
      </c>
      <c t="s">
        <v>39</v>
      </c>
      <c t="s">
        <v>21112</v>
      </c>
      <c t="s">
        <v>65</v>
      </c>
      <c t="s">
        <v>46</v>
      </c>
      <c>
        <v>40000</v>
      </c>
      <c t="s">
        <v>17</v>
      </c>
      <c s="1">
        <v>40238</v>
      </c>
      <c t="s">
        <v>8</v>
      </c>
      <c t="s">
        <v>9</v>
      </c>
      <c t="s">
        <v>21113</v>
      </c>
      <c t="s">
        <v>78</v>
      </c>
      <c t="s">
        <v>21114</v>
      </c>
      <c t="s">
        <v>1688</v>
      </c>
      <c t="s">
        <v>31</v>
      </c>
      <c>
        <v>4.1100000000000003</v>
      </c>
    </row>
    <row r="8251" spans="1:49" ht="14.4">
      <c r="A8251">
        <v>493229</v>
      </c>
      <c>
        <v>0</v>
      </c>
      <c s="1">
        <v>30164</v>
      </c>
      <c>
        <v>3</v>
      </c>
      <c t="s">
        <v>21190</v>
      </c>
      <c>
        <v>105</v>
      </c>
      <c>
        <v>14</v>
      </c>
      <c>
        <v>1</v>
      </c>
      <c>
        <v>14917</v>
      </c>
      <c>
        <v>0.52200000000000002</v>
      </c>
      <c>
        <v>35</v>
      </c>
      <c t="s">
        <v>75790</v>
      </c>
      <c>
        <v>0</v>
      </c>
      <c>
        <v>0</v>
      </c>
      <c>
        <v>10311.052799999999</v>
      </c>
      <c>
        <v>10285.280000000001</v>
      </c>
      <c>
        <v>10000</v>
      </c>
      <c>
        <v>311.05000000000001</v>
      </c>
      <c>
        <v>0</v>
      </c>
      <c>
        <v>0</v>
      </c>
      <c>
        <v>0</v>
      </c>
      <c s="1">
        <v>40330</v>
      </c>
      <c>
        <v>9643.0100000000002</v>
      </c>
      <c r="Y8251" s="1">
        <v>40391</v>
      </c>
      <c>
        <v>493229</v>
      </c>
      <c>
        <v>630928</v>
      </c>
      <c>
        <v>10000</v>
      </c>
      <c>
        <v>10000</v>
      </c>
      <c>
        <v>9975</v>
      </c>
      <c t="s">
        <v>2</v>
      </c>
      <c>
        <v>0.1273</v>
      </c>
      <c>
        <v>335.67000000000002</v>
      </c>
      <c t="s">
        <v>23</v>
      </c>
      <c t="s">
        <v>119</v>
      </c>
      <c t="s">
        <v>21115</v>
      </c>
      <c t="s">
        <v>26</v>
      </c>
      <c t="s">
        <v>46</v>
      </c>
      <c>
        <v>150000</v>
      </c>
      <c t="s">
        <v>17</v>
      </c>
      <c s="1">
        <v>40238</v>
      </c>
      <c t="s">
        <v>8</v>
      </c>
      <c t="s">
        <v>9</v>
      </c>
      <c r="AS8251" t="s">
        <v>330</v>
      </c>
      <c t="s">
        <v>21116</v>
      </c>
      <c t="s">
        <v>6500</v>
      </c>
      <c t="s">
        <v>1498</v>
      </c>
      <c>
        <v>8.3699999999999992</v>
      </c>
    </row>
    <row r="8252" spans="1:49" ht="14.4" hidden="1">
      <c r="A8252">
        <v>493244</v>
      </c>
      <c>
        <v>0</v>
      </c>
      <c s="1">
        <v>37834</v>
      </c>
      <c>
        <v>0</v>
      </c>
      <c t="s">
        <v>21190</v>
      </c>
      <c t="s">
        <v>21190</v>
      </c>
      <c>
        <v>17</v>
      </c>
      <c>
        <v>0</v>
      </c>
      <c>
        <v>14992</v>
      </c>
      <c>
        <v>0.14999999999999999</v>
      </c>
      <c>
        <v>23</v>
      </c>
      <c t="s">
        <v>75790</v>
      </c>
      <c>
        <v>0</v>
      </c>
      <c>
        <v>0</v>
      </c>
      <c>
        <v>23365.764159999999</v>
      </c>
      <c>
        <v>23365.759999999998</v>
      </c>
      <c>
        <v>20000</v>
      </c>
      <c>
        <v>3365.7600000000002</v>
      </c>
      <c>
        <v>0</v>
      </c>
      <c>
        <v>0</v>
      </c>
      <c>
        <v>0</v>
      </c>
      <c s="1">
        <v>41030</v>
      </c>
      <c>
        <v>6934.3900000000003</v>
      </c>
      <c r="Y8252" s="1">
        <v>41671</v>
      </c>
      <c>
        <v>493244</v>
      </c>
      <c>
        <v>630948</v>
      </c>
      <c>
        <v>20000</v>
      </c>
      <c>
        <v>20000</v>
      </c>
      <c>
        <v>20000</v>
      </c>
      <c t="s">
        <v>2</v>
      </c>
      <c>
        <v>0.11360000000000001</v>
      </c>
      <c>
        <v>658.23000000000002</v>
      </c>
      <c t="s">
        <v>3</v>
      </c>
      <c t="s">
        <v>15</v>
      </c>
      <c t="s">
        <v>21117</v>
      </c>
      <c t="s">
        <v>41</v>
      </c>
      <c t="s">
        <v>46</v>
      </c>
      <c>
        <v>280000</v>
      </c>
      <c t="s">
        <v>7</v>
      </c>
      <c s="1">
        <v>40238</v>
      </c>
      <c t="s">
        <v>8</v>
      </c>
      <c t="s">
        <v>9</v>
      </c>
      <c t="s">
        <v>21118</v>
      </c>
      <c t="s">
        <v>78</v>
      </c>
      <c t="s">
        <v>632</v>
      </c>
      <c t="s">
        <v>327</v>
      </c>
      <c t="s">
        <v>131</v>
      </c>
      <c>
        <v>6</v>
      </c>
    </row>
    <row r="8253" spans="1:49" ht="14.4">
      <c r="A8253">
        <v>493259</v>
      </c>
      <c>
        <v>0</v>
      </c>
      <c s="1">
        <v>35431</v>
      </c>
      <c>
        <v>0</v>
      </c>
      <c t="s">
        <v>21190</v>
      </c>
      <c t="s">
        <v>21190</v>
      </c>
      <c>
        <v>12</v>
      </c>
      <c>
        <v>0</v>
      </c>
      <c>
        <v>9770</v>
      </c>
      <c>
        <v>0.23599999999999999</v>
      </c>
      <c>
        <v>32</v>
      </c>
      <c t="s">
        <v>75790</v>
      </c>
      <c>
        <v>0</v>
      </c>
      <c>
        <v>0</v>
      </c>
      <c>
        <v>11661.10448</v>
      </c>
      <c>
        <v>10521.49</v>
      </c>
      <c>
        <v>11000</v>
      </c>
      <c>
        <v>661.10000000000002</v>
      </c>
      <c>
        <v>0</v>
      </c>
      <c>
        <v>0</v>
      </c>
      <c>
        <v>0</v>
      </c>
      <c s="1">
        <v>40603</v>
      </c>
      <c>
        <v>8248.9899999999998</v>
      </c>
      <c r="Y8253" s="1">
        <v>40603</v>
      </c>
      <c>
        <v>493259</v>
      </c>
      <c>
        <v>630969</v>
      </c>
      <c>
        <v>11000</v>
      </c>
      <c>
        <v>11000</v>
      </c>
      <c>
        <v>9925</v>
      </c>
      <c t="s">
        <v>2</v>
      </c>
      <c>
        <v>0.0751</v>
      </c>
      <c>
        <v>342.20999999999998</v>
      </c>
      <c t="s">
        <v>50</v>
      </c>
      <c t="s">
        <v>103</v>
      </c>
      <c t="s">
        <v>21119</v>
      </c>
      <c t="s">
        <v>57</v>
      </c>
      <c t="s">
        <v>6</v>
      </c>
      <c>
        <v>38126</v>
      </c>
      <c t="s">
        <v>17</v>
      </c>
      <c s="1">
        <v>40238</v>
      </c>
      <c t="s">
        <v>8</v>
      </c>
      <c t="s">
        <v>9</v>
      </c>
      <c r="AS8253" t="s">
        <v>11</v>
      </c>
      <c t="s">
        <v>21120</v>
      </c>
      <c t="s">
        <v>207</v>
      </c>
      <c t="s">
        <v>208</v>
      </c>
      <c>
        <v>11.609999999999999</v>
      </c>
    </row>
    <row r="8254" spans="1:49" ht="14.4">
      <c r="A8254">
        <v>493264</v>
      </c>
      <c>
        <v>0</v>
      </c>
      <c s="1">
        <v>26085</v>
      </c>
      <c>
        <v>4</v>
      </c>
      <c t="s">
        <v>21190</v>
      </c>
      <c t="s">
        <v>21190</v>
      </c>
      <c>
        <v>15</v>
      </c>
      <c>
        <v>0</v>
      </c>
      <c>
        <v>10754</v>
      </c>
      <c>
        <v>0.13</v>
      </c>
      <c>
        <v>33</v>
      </c>
      <c t="s">
        <v>75790</v>
      </c>
      <c>
        <v>0</v>
      </c>
      <c>
        <v>0</v>
      </c>
      <c>
        <v>26667.810259999998</v>
      </c>
      <c>
        <v>25710.540000000001</v>
      </c>
      <c>
        <v>22750</v>
      </c>
      <c>
        <v>3917.8099999999999</v>
      </c>
      <c>
        <v>0</v>
      </c>
      <c>
        <v>0</v>
      </c>
      <c>
        <v>0</v>
      </c>
      <c s="1">
        <v>41334</v>
      </c>
      <c>
        <v>766.55999999999995</v>
      </c>
      <c r="Y8254" s="1">
        <v>41334</v>
      </c>
      <c>
        <v>493264</v>
      </c>
      <c>
        <v>630975</v>
      </c>
      <c>
        <v>22750</v>
      </c>
      <c>
        <v>22750</v>
      </c>
      <c>
        <v>22013.040000000001</v>
      </c>
      <c t="s">
        <v>2</v>
      </c>
      <c>
        <v>0.1062</v>
      </c>
      <c>
        <v>740.74000000000001</v>
      </c>
      <c t="s">
        <v>3</v>
      </c>
      <c t="s">
        <v>39</v>
      </c>
      <c r="AK8254" t="s">
        <v>5781</v>
      </c>
      <c t="s">
        <v>46</v>
      </c>
      <c>
        <v>35000</v>
      </c>
      <c t="s">
        <v>17</v>
      </c>
      <c s="1">
        <v>40238</v>
      </c>
      <c t="s">
        <v>8</v>
      </c>
      <c t="s">
        <v>9</v>
      </c>
      <c t="s">
        <v>21121</v>
      </c>
      <c t="s">
        <v>78</v>
      </c>
      <c t="s">
        <v>21122</v>
      </c>
      <c t="s">
        <v>513</v>
      </c>
      <c t="s">
        <v>488</v>
      </c>
      <c>
        <v>16.66</v>
      </c>
    </row>
    <row r="8255" spans="1:49" ht="14.4">
      <c r="A8255">
        <v>493268</v>
      </c>
      <c>
        <v>0</v>
      </c>
      <c s="1">
        <v>33451</v>
      </c>
      <c>
        <v>1</v>
      </c>
      <c>
        <v>50</v>
      </c>
      <c t="s">
        <v>21190</v>
      </c>
      <c>
        <v>6</v>
      </c>
      <c>
        <v>0</v>
      </c>
      <c>
        <v>15889</v>
      </c>
      <c>
        <v>0.27300000000000002</v>
      </c>
      <c>
        <v>21</v>
      </c>
      <c t="s">
        <v>75790</v>
      </c>
      <c>
        <v>0</v>
      </c>
      <c>
        <v>0</v>
      </c>
      <c>
        <v>17463.07401</v>
      </c>
      <c>
        <v>17113.810000000001</v>
      </c>
      <c>
        <v>15000</v>
      </c>
      <c>
        <v>2463.0700000000002</v>
      </c>
      <c>
        <v>0</v>
      </c>
      <c>
        <v>0</v>
      </c>
      <c>
        <v>0</v>
      </c>
      <c s="1">
        <v>41395</v>
      </c>
      <c>
        <v>390.64999999999998</v>
      </c>
      <c r="Y8255" s="1">
        <v>41395</v>
      </c>
      <c>
        <v>493268</v>
      </c>
      <c>
        <v>630986</v>
      </c>
      <c>
        <v>15000</v>
      </c>
      <c>
        <v>15000</v>
      </c>
      <c>
        <v>14700</v>
      </c>
      <c t="s">
        <v>2</v>
      </c>
      <c>
        <v>0.1038</v>
      </c>
      <c>
        <v>486.69</v>
      </c>
      <c t="s">
        <v>3</v>
      </c>
      <c t="s">
        <v>63</v>
      </c>
      <c t="s">
        <v>3818</v>
      </c>
      <c t="s">
        <v>200</v>
      </c>
      <c t="s">
        <v>46</v>
      </c>
      <c>
        <v>80000</v>
      </c>
      <c t="s">
        <v>17</v>
      </c>
      <c s="1">
        <v>40391</v>
      </c>
      <c t="s">
        <v>8</v>
      </c>
      <c t="s">
        <v>9</v>
      </c>
      <c t="s">
        <v>21123</v>
      </c>
      <c t="s">
        <v>19</v>
      </c>
      <c t="s">
        <v>2338</v>
      </c>
      <c t="s">
        <v>1787</v>
      </c>
      <c t="s">
        <v>31</v>
      </c>
      <c>
        <v>18.109999999999999</v>
      </c>
    </row>
    <row r="8256" spans="1:49" ht="14.4">
      <c r="A8256">
        <v>493285</v>
      </c>
      <c>
        <v>0</v>
      </c>
      <c s="1">
        <v>36526</v>
      </c>
      <c>
        <v>1</v>
      </c>
      <c>
        <v>64</v>
      </c>
      <c t="s">
        <v>21190</v>
      </c>
      <c>
        <v>10</v>
      </c>
      <c>
        <v>0</v>
      </c>
      <c>
        <v>1483</v>
      </c>
      <c>
        <v>0.53000000000000003</v>
      </c>
      <c>
        <v>24</v>
      </c>
      <c t="s">
        <v>75790</v>
      </c>
      <c>
        <v>0</v>
      </c>
      <c>
        <v>0</v>
      </c>
      <c>
        <v>452.19</v>
      </c>
      <c>
        <v>452.19</v>
      </c>
      <c>
        <v>262.06</v>
      </c>
      <c>
        <v>111.3</v>
      </c>
      <c>
        <v>0</v>
      </c>
      <c>
        <v>78.829999999999998</v>
      </c>
      <c>
        <v>0.80000000000000004</v>
      </c>
      <c s="1">
        <v>40391</v>
      </c>
      <c>
        <v>68.569999999999993</v>
      </c>
      <c r="Y8256" s="1">
        <v>40544</v>
      </c>
      <c>
        <v>493285</v>
      </c>
      <c>
        <v>631010</v>
      </c>
      <c>
        <v>2000</v>
      </c>
      <c>
        <v>2000</v>
      </c>
      <c>
        <v>2000</v>
      </c>
      <c t="s">
        <v>2</v>
      </c>
      <c>
        <v>0.14219999999999999</v>
      </c>
      <c>
        <v>68.569999999999993</v>
      </c>
      <c t="s">
        <v>23</v>
      </c>
      <c t="s">
        <v>45</v>
      </c>
      <c t="s">
        <v>21124</v>
      </c>
      <c t="s">
        <v>41</v>
      </c>
      <c t="s">
        <v>46</v>
      </c>
      <c>
        <v>50400</v>
      </c>
      <c t="s">
        <v>17</v>
      </c>
      <c s="1">
        <v>40238</v>
      </c>
      <c t="s">
        <v>58</v>
      </c>
      <c t="s">
        <v>9</v>
      </c>
      <c r="AS8256" t="s">
        <v>11</v>
      </c>
      <c t="s">
        <v>21125</v>
      </c>
      <c t="s">
        <v>1336</v>
      </c>
      <c t="s">
        <v>14</v>
      </c>
      <c>
        <v>17.789999999999999</v>
      </c>
    </row>
    <row r="8257" spans="1:49" ht="14.4">
      <c r="A8257">
        <v>493291</v>
      </c>
      <c>
        <v>0</v>
      </c>
      <c s="1">
        <v>36861</v>
      </c>
      <c>
        <v>2</v>
      </c>
      <c t="s">
        <v>21190</v>
      </c>
      <c t="s">
        <v>21190</v>
      </c>
      <c>
        <v>9</v>
      </c>
      <c>
        <v>0</v>
      </c>
      <c>
        <v>12530</v>
      </c>
      <c>
        <v>0.34499999999999997</v>
      </c>
      <c>
        <v>18</v>
      </c>
      <c t="s">
        <v>75790</v>
      </c>
      <c>
        <v>0</v>
      </c>
      <c>
        <v>0</v>
      </c>
      <c>
        <v>10301.49922</v>
      </c>
      <c>
        <v>9094.2900000000009</v>
      </c>
      <c>
        <v>9600</v>
      </c>
      <c>
        <v>701.5</v>
      </c>
      <c>
        <v>0</v>
      </c>
      <c>
        <v>0</v>
      </c>
      <c>
        <v>0</v>
      </c>
      <c s="1">
        <v>40664</v>
      </c>
      <c>
        <v>6425.8100000000004</v>
      </c>
      <c r="Y8257" s="1">
        <v>41760</v>
      </c>
      <c>
        <v>493291</v>
      </c>
      <c>
        <v>631017</v>
      </c>
      <c>
        <v>9600</v>
      </c>
      <c>
        <v>9600</v>
      </c>
      <c>
        <v>8475</v>
      </c>
      <c t="s">
        <v>2</v>
      </c>
      <c>
        <v>0.0751</v>
      </c>
      <c>
        <v>298.64999999999998</v>
      </c>
      <c t="s">
        <v>50</v>
      </c>
      <c t="s">
        <v>103</v>
      </c>
      <c t="s">
        <v>21126</v>
      </c>
      <c t="s">
        <v>5</v>
      </c>
      <c t="s">
        <v>6</v>
      </c>
      <c>
        <v>50000</v>
      </c>
      <c t="s">
        <v>17</v>
      </c>
      <c s="1">
        <v>40238</v>
      </c>
      <c t="s">
        <v>8</v>
      </c>
      <c t="s">
        <v>9</v>
      </c>
      <c r="AS8257" t="s">
        <v>11</v>
      </c>
      <c t="s">
        <v>1381</v>
      </c>
      <c t="s">
        <v>1000</v>
      </c>
      <c t="s">
        <v>14</v>
      </c>
      <c>
        <v>13.199999999999999</v>
      </c>
    </row>
    <row r="8258" spans="1:49" ht="14.4">
      <c r="A8258">
        <v>493293</v>
      </c>
      <c>
        <v>0</v>
      </c>
      <c s="1">
        <v>34881</v>
      </c>
      <c>
        <v>0</v>
      </c>
      <c t="s">
        <v>21190</v>
      </c>
      <c t="s">
        <v>21190</v>
      </c>
      <c>
        <v>24</v>
      </c>
      <c>
        <v>0</v>
      </c>
      <c>
        <v>18316</v>
      </c>
      <c>
        <v>0.246</v>
      </c>
      <c>
        <v>64</v>
      </c>
      <c t="s">
        <v>75790</v>
      </c>
      <c>
        <v>0</v>
      </c>
      <c>
        <v>0</v>
      </c>
      <c>
        <v>6956.5683609999996</v>
      </c>
      <c>
        <v>6811.6400000000003</v>
      </c>
      <c>
        <v>6000</v>
      </c>
      <c>
        <v>956.57000000000005</v>
      </c>
      <c>
        <v>0</v>
      </c>
      <c>
        <v>0</v>
      </c>
      <c>
        <v>0</v>
      </c>
      <c s="1">
        <v>41030</v>
      </c>
      <c>
        <v>2256.1599999999999</v>
      </c>
      <c r="Y8258" s="1">
        <v>41183</v>
      </c>
      <c>
        <v>493293</v>
      </c>
      <c>
        <v>631022</v>
      </c>
      <c>
        <v>6000</v>
      </c>
      <c>
        <v>6000</v>
      </c>
      <c>
        <v>5875</v>
      </c>
      <c t="s">
        <v>2</v>
      </c>
      <c>
        <v>0.1099</v>
      </c>
      <c>
        <v>196.41999999999999</v>
      </c>
      <c t="s">
        <v>3</v>
      </c>
      <c t="s">
        <v>4</v>
      </c>
      <c t="s">
        <v>21127</v>
      </c>
      <c t="s">
        <v>41</v>
      </c>
      <c t="s">
        <v>46</v>
      </c>
      <c>
        <v>106000</v>
      </c>
      <c t="s">
        <v>17</v>
      </c>
      <c s="1">
        <v>40238</v>
      </c>
      <c t="s">
        <v>8</v>
      </c>
      <c t="s">
        <v>9</v>
      </c>
      <c t="s">
        <v>21128</v>
      </c>
      <c t="s">
        <v>19</v>
      </c>
      <c t="s">
        <v>21129</v>
      </c>
      <c t="s">
        <v>3924</v>
      </c>
      <c t="s">
        <v>264</v>
      </c>
      <c>
        <v>19.530000000000001</v>
      </c>
    </row>
    <row r="8259" spans="1:49" ht="14.4">
      <c r="A8259">
        <v>493299</v>
      </c>
      <c>
        <v>0</v>
      </c>
      <c s="1">
        <v>34486</v>
      </c>
      <c>
        <v>1</v>
      </c>
      <c t="s">
        <v>21190</v>
      </c>
      <c t="s">
        <v>21190</v>
      </c>
      <c>
        <v>14</v>
      </c>
      <c>
        <v>0</v>
      </c>
      <c>
        <v>2650</v>
      </c>
      <c>
        <v>0.042000000000000003</v>
      </c>
      <c>
        <v>64</v>
      </c>
      <c t="s">
        <v>75790</v>
      </c>
      <c>
        <v>0</v>
      </c>
      <c>
        <v>0</v>
      </c>
      <c>
        <v>2707.1031109999999</v>
      </c>
      <c>
        <v>2707.0999999999999</v>
      </c>
      <c>
        <v>2500</v>
      </c>
      <c>
        <v>192.09999999999999</v>
      </c>
      <c>
        <v>15</v>
      </c>
      <c>
        <v>0</v>
      </c>
      <c>
        <v>0</v>
      </c>
      <c s="1">
        <v>40725</v>
      </c>
      <c>
        <v>1549.24</v>
      </c>
      <c r="Y8259" s="1">
        <v>40725</v>
      </c>
      <c>
        <v>493299</v>
      </c>
      <c>
        <v>631033</v>
      </c>
      <c>
        <v>2500</v>
      </c>
      <c>
        <v>2500</v>
      </c>
      <c>
        <v>2500</v>
      </c>
      <c t="s">
        <v>2</v>
      </c>
      <c>
        <v>0.071400000000000005</v>
      </c>
      <c>
        <v>77.349999999999994</v>
      </c>
      <c t="s">
        <v>50</v>
      </c>
      <c t="s">
        <v>108</v>
      </c>
      <c t="s">
        <v>21130</v>
      </c>
      <c t="s">
        <v>26</v>
      </c>
      <c t="s">
        <v>46</v>
      </c>
      <c>
        <v>24000</v>
      </c>
      <c t="s">
        <v>17</v>
      </c>
      <c s="1">
        <v>40238</v>
      </c>
      <c t="s">
        <v>8</v>
      </c>
      <c t="s">
        <v>9</v>
      </c>
      <c t="s">
        <v>21131</v>
      </c>
      <c t="s">
        <v>78</v>
      </c>
      <c t="s">
        <v>206</v>
      </c>
      <c t="s">
        <v>4666</v>
      </c>
      <c t="s">
        <v>151</v>
      </c>
      <c>
        <v>9.0500000000000007</v>
      </c>
    </row>
    <row r="8260" spans="1:49" ht="14.4">
      <c r="A8260">
        <v>493311</v>
      </c>
      <c>
        <v>0</v>
      </c>
      <c s="1">
        <v>31413</v>
      </c>
      <c>
        <v>0</v>
      </c>
      <c t="s">
        <v>21190</v>
      </c>
      <c t="s">
        <v>21190</v>
      </c>
      <c>
        <v>14</v>
      </c>
      <c>
        <v>0</v>
      </c>
      <c>
        <v>2814</v>
      </c>
      <c>
        <v>0.071999999999999995</v>
      </c>
      <c>
        <v>39</v>
      </c>
      <c t="s">
        <v>75790</v>
      </c>
      <c>
        <v>0</v>
      </c>
      <c>
        <v>0</v>
      </c>
      <c>
        <v>5538.9800439999999</v>
      </c>
      <c>
        <v>5538.9799999999996</v>
      </c>
      <c>
        <v>5000</v>
      </c>
      <c>
        <v>538.98000000000002</v>
      </c>
      <c>
        <v>0</v>
      </c>
      <c>
        <v>0</v>
      </c>
      <c>
        <v>0</v>
      </c>
      <c s="1">
        <v>41334</v>
      </c>
      <c>
        <v>169.16999999999999</v>
      </c>
      <c r="Y8260" s="1">
        <v>41334</v>
      </c>
      <c>
        <v>493311</v>
      </c>
      <c>
        <v>631052</v>
      </c>
      <c>
        <v>5000</v>
      </c>
      <c>
        <v>5000</v>
      </c>
      <c>
        <v>5000</v>
      </c>
      <c t="s">
        <v>2</v>
      </c>
      <c>
        <v>0.067599999999999993</v>
      </c>
      <c>
        <v>153.84999999999999</v>
      </c>
      <c t="s">
        <v>50</v>
      </c>
      <c t="s">
        <v>180</v>
      </c>
      <c t="s">
        <v>21132</v>
      </c>
      <c t="s">
        <v>26</v>
      </c>
      <c t="s">
        <v>46</v>
      </c>
      <c>
        <v>75000</v>
      </c>
      <c t="s">
        <v>17</v>
      </c>
      <c s="1">
        <v>40238</v>
      </c>
      <c t="s">
        <v>8</v>
      </c>
      <c t="s">
        <v>9</v>
      </c>
      <c r="AS8260" t="s">
        <v>702</v>
      </c>
      <c t="s">
        <v>21133</v>
      </c>
      <c t="s">
        <v>375</v>
      </c>
      <c t="s">
        <v>131</v>
      </c>
      <c>
        <v>2.3199999999999998</v>
      </c>
    </row>
    <row r="8261" spans="1:49" ht="14.4">
      <c r="A8261">
        <v>493316</v>
      </c>
      <c>
        <v>0</v>
      </c>
      <c s="1">
        <v>38200</v>
      </c>
      <c>
        <v>0</v>
      </c>
      <c t="s">
        <v>21190</v>
      </c>
      <c t="s">
        <v>21190</v>
      </c>
      <c>
        <v>8</v>
      </c>
      <c>
        <v>0</v>
      </c>
      <c>
        <v>210</v>
      </c>
      <c>
        <v>0.095000000000000001</v>
      </c>
      <c>
        <v>10</v>
      </c>
      <c t="s">
        <v>75790</v>
      </c>
      <c>
        <v>0</v>
      </c>
      <c>
        <v>0</v>
      </c>
      <c>
        <v>8018.2071889999997</v>
      </c>
      <c>
        <v>8018.21</v>
      </c>
      <c>
        <v>7500</v>
      </c>
      <c>
        <v>518.21000000000004</v>
      </c>
      <c>
        <v>0</v>
      </c>
      <c>
        <v>0</v>
      </c>
      <c>
        <v>0</v>
      </c>
      <c s="1">
        <v>40878</v>
      </c>
      <c>
        <v>1135.55</v>
      </c>
      <c r="Y8261" s="1">
        <v>40909</v>
      </c>
      <c>
        <v>493316</v>
      </c>
      <c>
        <v>631057</v>
      </c>
      <c>
        <v>7500</v>
      </c>
      <c>
        <v>7500</v>
      </c>
      <c>
        <v>7500</v>
      </c>
      <c t="s">
        <v>2</v>
      </c>
      <c>
        <v>0.078799999999999995</v>
      </c>
      <c>
        <v>234.61000000000001</v>
      </c>
      <c t="s">
        <v>50</v>
      </c>
      <c t="s">
        <v>51</v>
      </c>
      <c t="s">
        <v>21134</v>
      </c>
      <c t="s">
        <v>57</v>
      </c>
      <c t="s">
        <v>6</v>
      </c>
      <c>
        <v>55000</v>
      </c>
      <c t="s">
        <v>17</v>
      </c>
      <c s="1">
        <v>40238</v>
      </c>
      <c t="s">
        <v>8</v>
      </c>
      <c t="s">
        <v>9</v>
      </c>
      <c t="s">
        <v>21135</v>
      </c>
      <c t="s">
        <v>122</v>
      </c>
      <c t="s">
        <v>851</v>
      </c>
      <c t="s">
        <v>739</v>
      </c>
      <c t="s">
        <v>228</v>
      </c>
      <c>
        <v>14.619999999999999</v>
      </c>
    </row>
    <row r="8262" spans="1:49" ht="14.4" hidden="1">
      <c r="A8262">
        <v>493333</v>
      </c>
      <c>
        <v>0</v>
      </c>
      <c s="1">
        <v>33178</v>
      </c>
      <c>
        <v>0</v>
      </c>
      <c t="s">
        <v>21190</v>
      </c>
      <c t="s">
        <v>21190</v>
      </c>
      <c>
        <v>8</v>
      </c>
      <c>
        <v>0</v>
      </c>
      <c>
        <v>43112</v>
      </c>
      <c>
        <v>0.90200000000000002</v>
      </c>
      <c>
        <v>14</v>
      </c>
      <c t="s">
        <v>75790</v>
      </c>
      <c>
        <v>0</v>
      </c>
      <c>
        <v>0</v>
      </c>
      <c>
        <v>31114.713489999998</v>
      </c>
      <c>
        <v>31083.599999999999</v>
      </c>
      <c>
        <v>25000</v>
      </c>
      <c>
        <v>6114.71</v>
      </c>
      <c>
        <v>0</v>
      </c>
      <c>
        <v>0</v>
      </c>
      <c>
        <v>0</v>
      </c>
      <c s="1">
        <v>41122</v>
      </c>
      <c>
        <v>7526.0500000000002</v>
      </c>
      <c r="Y8262" s="1">
        <v>41913</v>
      </c>
      <c>
        <v>493333</v>
      </c>
      <c>
        <v>631135</v>
      </c>
      <c>
        <v>25000</v>
      </c>
      <c>
        <v>25000</v>
      </c>
      <c>
        <v>24975</v>
      </c>
      <c t="s">
        <v>2</v>
      </c>
      <c>
        <v>0.157</v>
      </c>
      <c>
        <v>875.26999999999998</v>
      </c>
      <c t="s">
        <v>54</v>
      </c>
      <c t="s">
        <v>161</v>
      </c>
      <c t="s">
        <v>21136</v>
      </c>
      <c t="s">
        <v>214</v>
      </c>
      <c t="s">
        <v>6</v>
      </c>
      <c>
        <v>110000</v>
      </c>
      <c t="s">
        <v>7</v>
      </c>
      <c s="1">
        <v>40269</v>
      </c>
      <c t="s">
        <v>8</v>
      </c>
      <c t="s">
        <v>9</v>
      </c>
      <c t="s">
        <v>21137</v>
      </c>
      <c t="s">
        <v>11</v>
      </c>
      <c t="s">
        <v>21138</v>
      </c>
      <c t="s">
        <v>1281</v>
      </c>
      <c t="s">
        <v>14</v>
      </c>
      <c>
        <v>16.43</v>
      </c>
    </row>
    <row r="8263" spans="1:49" ht="14.4">
      <c r="A8263">
        <v>493347</v>
      </c>
      <c>
        <v>0</v>
      </c>
      <c s="1">
        <v>36220</v>
      </c>
      <c>
        <v>0</v>
      </c>
      <c t="s">
        <v>21190</v>
      </c>
      <c t="s">
        <v>21190</v>
      </c>
      <c>
        <v>6</v>
      </c>
      <c>
        <v>0</v>
      </c>
      <c>
        <v>5420</v>
      </c>
      <c>
        <v>0.53700000000000003</v>
      </c>
      <c>
        <v>19</v>
      </c>
      <c t="s">
        <v>75790</v>
      </c>
      <c>
        <v>0</v>
      </c>
      <c>
        <v>0</v>
      </c>
      <c>
        <v>6756.874742</v>
      </c>
      <c>
        <v>6616.1099999999997</v>
      </c>
      <c>
        <v>6000</v>
      </c>
      <c>
        <v>756.87</v>
      </c>
      <c>
        <v>0</v>
      </c>
      <c>
        <v>0</v>
      </c>
      <c>
        <v>0</v>
      </c>
      <c s="1">
        <v>41334</v>
      </c>
      <c>
        <v>194</v>
      </c>
      <c r="Y8263" s="1">
        <v>41334</v>
      </c>
      <c>
        <v>493347</v>
      </c>
      <c>
        <v>631148</v>
      </c>
      <c>
        <v>6000</v>
      </c>
      <c>
        <v>6000</v>
      </c>
      <c>
        <v>5875</v>
      </c>
      <c t="s">
        <v>2</v>
      </c>
      <c>
        <v>0.078799999999999995</v>
      </c>
      <c>
        <v>187.69</v>
      </c>
      <c t="s">
        <v>50</v>
      </c>
      <c t="s">
        <v>51</v>
      </c>
      <c t="s">
        <v>21139</v>
      </c>
      <c t="s">
        <v>26</v>
      </c>
      <c t="s">
        <v>46</v>
      </c>
      <c>
        <v>70000</v>
      </c>
      <c t="s">
        <v>17</v>
      </c>
      <c s="1">
        <v>40238</v>
      </c>
      <c t="s">
        <v>8</v>
      </c>
      <c t="s">
        <v>9</v>
      </c>
      <c r="AS8263" t="s">
        <v>19</v>
      </c>
      <c t="s">
        <v>771</v>
      </c>
      <c t="s">
        <v>21140</v>
      </c>
      <c t="s">
        <v>31</v>
      </c>
      <c>
        <v>19.59</v>
      </c>
    </row>
    <row r="8264" spans="1:49" ht="14.4">
      <c r="A8264">
        <v>493351</v>
      </c>
      <c>
        <v>0</v>
      </c>
      <c s="1">
        <v>35004</v>
      </c>
      <c>
        <v>2</v>
      </c>
      <c>
        <v>52</v>
      </c>
      <c t="s">
        <v>21190</v>
      </c>
      <c>
        <v>3</v>
      </c>
      <c>
        <v>0</v>
      </c>
      <c>
        <v>3694</v>
      </c>
      <c>
        <v>0.64800000000000002</v>
      </c>
      <c>
        <v>7</v>
      </c>
      <c t="s">
        <v>75790</v>
      </c>
      <c>
        <v>0</v>
      </c>
      <c>
        <v>0</v>
      </c>
      <c>
        <v>19809.1103</v>
      </c>
      <c>
        <v>19809.110000000001</v>
      </c>
      <c>
        <v>16000</v>
      </c>
      <c>
        <v>3809.1100000000001</v>
      </c>
      <c>
        <v>0</v>
      </c>
      <c>
        <v>0</v>
      </c>
      <c>
        <v>0</v>
      </c>
      <c s="1">
        <v>40969</v>
      </c>
      <c>
        <v>6811.7200000000003</v>
      </c>
      <c r="Y8264" s="1">
        <v>41000</v>
      </c>
      <c>
        <v>493351</v>
      </c>
      <c>
        <v>631161</v>
      </c>
      <c>
        <v>16000</v>
      </c>
      <c>
        <v>16000</v>
      </c>
      <c>
        <v>16000</v>
      </c>
      <c t="s">
        <v>2</v>
      </c>
      <c>
        <v>0.16450000000000001</v>
      </c>
      <c>
        <v>566.03999999999996</v>
      </c>
      <c t="s">
        <v>140</v>
      </c>
      <c t="s">
        <v>298</v>
      </c>
      <c t="s">
        <v>21141</v>
      </c>
      <c t="s">
        <v>26</v>
      </c>
      <c t="s">
        <v>46</v>
      </c>
      <c>
        <v>78000</v>
      </c>
      <c t="s">
        <v>17</v>
      </c>
      <c s="1">
        <v>40238</v>
      </c>
      <c t="s">
        <v>8</v>
      </c>
      <c t="s">
        <v>9</v>
      </c>
      <c t="s">
        <v>21142</v>
      </c>
      <c t="s">
        <v>78</v>
      </c>
      <c t="s">
        <v>21143</v>
      </c>
      <c t="s">
        <v>1047</v>
      </c>
      <c t="s">
        <v>14</v>
      </c>
      <c>
        <v>1.3400000000000001</v>
      </c>
    </row>
    <row r="8265" spans="1:49" ht="14.4">
      <c r="A8265">
        <v>493354</v>
      </c>
      <c>
        <v>0</v>
      </c>
      <c s="1">
        <v>36708</v>
      </c>
      <c>
        <v>2</v>
      </c>
      <c t="s">
        <v>21190</v>
      </c>
      <c t="s">
        <v>21190</v>
      </c>
      <c>
        <v>4</v>
      </c>
      <c>
        <v>0</v>
      </c>
      <c>
        <v>1138</v>
      </c>
      <c>
        <v>0.253</v>
      </c>
      <c>
        <v>6</v>
      </c>
      <c t="s">
        <v>75790</v>
      </c>
      <c>
        <v>0</v>
      </c>
      <c>
        <v>0</v>
      </c>
      <c>
        <v>5645.5776390000001</v>
      </c>
      <c>
        <v>4516.46</v>
      </c>
      <c>
        <v>5000</v>
      </c>
      <c>
        <v>630.58000000000004</v>
      </c>
      <c>
        <v>15</v>
      </c>
      <c>
        <v>0</v>
      </c>
      <c>
        <v>0</v>
      </c>
      <c s="1">
        <v>41334</v>
      </c>
      <c>
        <v>160.44</v>
      </c>
      <c r="Y8265" s="1">
        <v>41334</v>
      </c>
      <c>
        <v>493354</v>
      </c>
      <c>
        <v>631169</v>
      </c>
      <c>
        <v>5000</v>
      </c>
      <c>
        <v>5000</v>
      </c>
      <c>
        <v>4000</v>
      </c>
      <c t="s">
        <v>2</v>
      </c>
      <c>
        <v>0.078799999999999995</v>
      </c>
      <c>
        <v>156.41</v>
      </c>
      <c t="s">
        <v>50</v>
      </c>
      <c t="s">
        <v>51</v>
      </c>
      <c t="s">
        <v>21144</v>
      </c>
      <c t="s">
        <v>5</v>
      </c>
      <c t="s">
        <v>6</v>
      </c>
      <c>
        <v>10668</v>
      </c>
      <c t="s">
        <v>17</v>
      </c>
      <c s="1">
        <v>40238</v>
      </c>
      <c t="s">
        <v>8</v>
      </c>
      <c t="s">
        <v>9</v>
      </c>
      <c t="s">
        <v>21145</v>
      </c>
      <c t="s">
        <v>122</v>
      </c>
      <c t="s">
        <v>7791</v>
      </c>
      <c t="s">
        <v>1727</v>
      </c>
      <c t="s">
        <v>228</v>
      </c>
      <c>
        <v>2.5899999999999999</v>
      </c>
    </row>
    <row r="8266" spans="1:49" ht="14.4">
      <c r="A8266">
        <v>493358</v>
      </c>
      <c>
        <v>0</v>
      </c>
      <c s="1">
        <v>37226</v>
      </c>
      <c>
        <v>2</v>
      </c>
      <c>
        <v>59</v>
      </c>
      <c t="s">
        <v>21190</v>
      </c>
      <c>
        <v>16</v>
      </c>
      <c>
        <v>0</v>
      </c>
      <c>
        <v>3910</v>
      </c>
      <c>
        <v>0.17199999999999999</v>
      </c>
      <c>
        <v>33</v>
      </c>
      <c t="s">
        <v>75790</v>
      </c>
      <c>
        <v>0</v>
      </c>
      <c>
        <v>0</v>
      </c>
      <c>
        <v>5652.1241579999996</v>
      </c>
      <c>
        <v>5652.1199999999999</v>
      </c>
      <c>
        <v>5000</v>
      </c>
      <c>
        <v>652.12</v>
      </c>
      <c>
        <v>0</v>
      </c>
      <c>
        <v>0</v>
      </c>
      <c>
        <v>0</v>
      </c>
      <c s="1">
        <v>40817</v>
      </c>
      <c>
        <v>2725.2199999999998</v>
      </c>
      <c r="Y8266" s="1">
        <v>40848</v>
      </c>
      <c>
        <v>493358</v>
      </c>
      <c>
        <v>631176</v>
      </c>
      <c>
        <v>5000</v>
      </c>
      <c>
        <v>5000</v>
      </c>
      <c>
        <v>5000</v>
      </c>
      <c t="s">
        <v>2</v>
      </c>
      <c>
        <v>0.1062</v>
      </c>
      <c>
        <v>162.80000000000001</v>
      </c>
      <c t="s">
        <v>3</v>
      </c>
      <c t="s">
        <v>39</v>
      </c>
      <c t="s">
        <v>21146</v>
      </c>
      <c t="s">
        <v>65</v>
      </c>
      <c t="s">
        <v>6</v>
      </c>
      <c>
        <v>33000</v>
      </c>
      <c t="s">
        <v>17</v>
      </c>
      <c s="1">
        <v>40238</v>
      </c>
      <c t="s">
        <v>8</v>
      </c>
      <c t="s">
        <v>9</v>
      </c>
      <c r="AS8266" t="s">
        <v>11</v>
      </c>
      <c t="s">
        <v>21147</v>
      </c>
      <c t="s">
        <v>818</v>
      </c>
      <c t="s">
        <v>115</v>
      </c>
      <c>
        <v>17.09</v>
      </c>
    </row>
    <row r="8267" spans="1:49" ht="14.4">
      <c r="A8267">
        <v>493386</v>
      </c>
      <c>
        <v>0</v>
      </c>
      <c s="1">
        <v>33208</v>
      </c>
      <c>
        <v>1</v>
      </c>
      <c t="s">
        <v>21190</v>
      </c>
      <c t="s">
        <v>21190</v>
      </c>
      <c>
        <v>12</v>
      </c>
      <c>
        <v>0</v>
      </c>
      <c>
        <v>2514</v>
      </c>
      <c>
        <v>0.067000000000000004</v>
      </c>
      <c>
        <v>23</v>
      </c>
      <c t="s">
        <v>75790</v>
      </c>
      <c>
        <v>0</v>
      </c>
      <c>
        <v>0</v>
      </c>
      <c>
        <v>2739.8540549999998</v>
      </c>
      <c>
        <v>2739.8499999999999</v>
      </c>
      <c>
        <v>2500</v>
      </c>
      <c>
        <v>239.84999999999999</v>
      </c>
      <c>
        <v>0</v>
      </c>
      <c>
        <v>0</v>
      </c>
      <c>
        <v>0</v>
      </c>
      <c s="1">
        <v>41153</v>
      </c>
      <c>
        <v>42.659999999999997</v>
      </c>
      <c r="Y8267" s="1">
        <v>42491</v>
      </c>
      <c>
        <v>493386</v>
      </c>
      <c>
        <v>631223</v>
      </c>
      <c>
        <v>2500</v>
      </c>
      <c>
        <v>2500</v>
      </c>
      <c>
        <v>2500</v>
      </c>
      <c t="s">
        <v>2</v>
      </c>
      <c>
        <v>0.063899999999999998</v>
      </c>
      <c>
        <v>76.510000000000005</v>
      </c>
      <c t="s">
        <v>50</v>
      </c>
      <c t="s">
        <v>446</v>
      </c>
      <c t="s">
        <v>21148</v>
      </c>
      <c t="s">
        <v>26</v>
      </c>
      <c t="s">
        <v>46</v>
      </c>
      <c>
        <v>66560</v>
      </c>
      <c t="s">
        <v>17</v>
      </c>
      <c s="1">
        <v>40238</v>
      </c>
      <c t="s">
        <v>8</v>
      </c>
      <c t="s">
        <v>9</v>
      </c>
      <c t="s">
        <v>21149</v>
      </c>
      <c t="s">
        <v>78</v>
      </c>
      <c t="s">
        <v>21150</v>
      </c>
      <c t="s">
        <v>4884</v>
      </c>
      <c t="s">
        <v>14</v>
      </c>
      <c>
        <v>10.26</v>
      </c>
    </row>
    <row r="8268" spans="1:49" ht="14.4" hidden="1">
      <c r="A8268">
        <v>493393</v>
      </c>
      <c>
        <v>1</v>
      </c>
      <c s="1">
        <v>32325</v>
      </c>
      <c>
        <v>1</v>
      </c>
      <c>
        <v>8</v>
      </c>
      <c t="s">
        <v>21190</v>
      </c>
      <c>
        <v>12</v>
      </c>
      <c>
        <v>0</v>
      </c>
      <c>
        <v>3469</v>
      </c>
      <c>
        <v>0.088999999999999996</v>
      </c>
      <c>
        <v>27</v>
      </c>
      <c t="s">
        <v>75790</v>
      </c>
      <c>
        <v>0</v>
      </c>
      <c>
        <v>0</v>
      </c>
      <c>
        <v>27171.41</v>
      </c>
      <c>
        <v>26514.709999999999</v>
      </c>
      <c>
        <v>10457.370000000001</v>
      </c>
      <c>
        <v>2897.98</v>
      </c>
      <c>
        <v>39.039423480000004</v>
      </c>
      <c>
        <v>13777.02</v>
      </c>
      <c>
        <v>4821.7799999999997</v>
      </c>
      <c s="1">
        <v>40787</v>
      </c>
      <c>
        <v>114.19</v>
      </c>
      <c r="Y8268" s="1">
        <v>42491</v>
      </c>
      <c>
        <v>493393</v>
      </c>
      <c>
        <v>631236</v>
      </c>
      <c>
        <v>24000</v>
      </c>
      <c>
        <v>24000</v>
      </c>
      <c>
        <v>23478.615109999999</v>
      </c>
      <c t="s">
        <v>2</v>
      </c>
      <c>
        <v>0.1062</v>
      </c>
      <c>
        <v>781.44000000000005</v>
      </c>
      <c t="s">
        <v>3</v>
      </c>
      <c t="s">
        <v>39</v>
      </c>
      <c t="s">
        <v>21151</v>
      </c>
      <c t="s">
        <v>26</v>
      </c>
      <c t="s">
        <v>46</v>
      </c>
      <c>
        <v>320000</v>
      </c>
      <c t="s">
        <v>7</v>
      </c>
      <c s="1">
        <v>40238</v>
      </c>
      <c t="s">
        <v>58</v>
      </c>
      <c t="s">
        <v>9</v>
      </c>
      <c t="s">
        <v>21152</v>
      </c>
      <c t="s">
        <v>19</v>
      </c>
      <c t="s">
        <v>21153</v>
      </c>
      <c t="s">
        <v>2352</v>
      </c>
      <c t="s">
        <v>14</v>
      </c>
      <c>
        <v>4.3200000000000003</v>
      </c>
    </row>
    <row r="8269" spans="1:49" ht="14.4">
      <c r="A8269">
        <v>493412</v>
      </c>
      <c>
        <v>0</v>
      </c>
      <c s="1">
        <v>30895</v>
      </c>
      <c>
        <v>3</v>
      </c>
      <c t="s">
        <v>21190</v>
      </c>
      <c t="s">
        <v>21190</v>
      </c>
      <c>
        <v>24</v>
      </c>
      <c>
        <v>0</v>
      </c>
      <c>
        <v>33833</v>
      </c>
      <c>
        <v>0.42899999999999999</v>
      </c>
      <c>
        <v>71</v>
      </c>
      <c t="s">
        <v>75790</v>
      </c>
      <c>
        <v>0</v>
      </c>
      <c>
        <v>0</v>
      </c>
      <c>
        <v>13033.927970000001</v>
      </c>
      <c>
        <v>12826.57</v>
      </c>
      <c>
        <v>11000</v>
      </c>
      <c>
        <v>2033.9300000000001</v>
      </c>
      <c>
        <v>0</v>
      </c>
      <c>
        <v>0</v>
      </c>
      <c>
        <v>0</v>
      </c>
      <c s="1">
        <v>41365</v>
      </c>
      <c>
        <v>385.50999999999999</v>
      </c>
      <c r="Y8269" s="1">
        <v>42186</v>
      </c>
      <c>
        <v>493412</v>
      </c>
      <c>
        <v>631288</v>
      </c>
      <c>
        <v>11000</v>
      </c>
      <c>
        <v>11000</v>
      </c>
      <c>
        <v>10825</v>
      </c>
      <c t="s">
        <v>2</v>
      </c>
      <c>
        <v>0.11360000000000001</v>
      </c>
      <c>
        <v>362.02999999999997</v>
      </c>
      <c t="s">
        <v>3</v>
      </c>
      <c t="s">
        <v>15</v>
      </c>
      <c t="s">
        <v>21154</v>
      </c>
      <c t="s">
        <v>200</v>
      </c>
      <c t="s">
        <v>46</v>
      </c>
      <c>
        <v>70000</v>
      </c>
      <c t="s">
        <v>17</v>
      </c>
      <c s="1">
        <v>40238</v>
      </c>
      <c t="s">
        <v>8</v>
      </c>
      <c t="s">
        <v>9</v>
      </c>
      <c r="AS8269" t="s">
        <v>11</v>
      </c>
      <c t="s">
        <v>21155</v>
      </c>
      <c t="s">
        <v>2619</v>
      </c>
      <c t="s">
        <v>115</v>
      </c>
      <c>
        <v>18.530000000000001</v>
      </c>
    </row>
    <row r="8270" spans="1:49" ht="14.4">
      <c r="A8270">
        <v>493435</v>
      </c>
      <c>
        <v>0</v>
      </c>
      <c s="1">
        <v>30498</v>
      </c>
      <c>
        <v>2</v>
      </c>
      <c>
        <v>59</v>
      </c>
      <c t="s">
        <v>21190</v>
      </c>
      <c>
        <v>15</v>
      </c>
      <c>
        <v>0</v>
      </c>
      <c>
        <v>22698</v>
      </c>
      <c>
        <v>0.75700000000000001</v>
      </c>
      <c>
        <v>28</v>
      </c>
      <c t="s">
        <v>75790</v>
      </c>
      <c>
        <v>0</v>
      </c>
      <c>
        <v>0</v>
      </c>
      <c>
        <v>3690.7317600000001</v>
      </c>
      <c>
        <v>3690.73</v>
      </c>
      <c>
        <v>3000</v>
      </c>
      <c>
        <v>690.73000000000002</v>
      </c>
      <c>
        <v>0</v>
      </c>
      <c>
        <v>0</v>
      </c>
      <c>
        <v>0</v>
      </c>
      <c s="1">
        <v>41214</v>
      </c>
      <c>
        <v>509.19999999999999</v>
      </c>
      <c r="Y8270" s="1">
        <v>42370</v>
      </c>
      <c>
        <v>493435</v>
      </c>
      <c>
        <v>631338</v>
      </c>
      <c>
        <v>3000</v>
      </c>
      <c>
        <v>3000</v>
      </c>
      <c>
        <v>3000</v>
      </c>
      <c t="s">
        <v>2</v>
      </c>
      <c>
        <v>0.14219999999999999</v>
      </c>
      <c>
        <v>102.86</v>
      </c>
      <c t="s">
        <v>23</v>
      </c>
      <c t="s">
        <v>45</v>
      </c>
      <c t="s">
        <v>21156</v>
      </c>
      <c t="s">
        <v>34</v>
      </c>
      <c t="s">
        <v>6</v>
      </c>
      <c>
        <v>110000</v>
      </c>
      <c t="s">
        <v>17</v>
      </c>
      <c s="1">
        <v>40238</v>
      </c>
      <c t="s">
        <v>8</v>
      </c>
      <c t="s">
        <v>9</v>
      </c>
      <c t="s">
        <v>21157</v>
      </c>
      <c t="s">
        <v>128</v>
      </c>
      <c t="s">
        <v>21158</v>
      </c>
      <c t="s">
        <v>268</v>
      </c>
      <c t="s">
        <v>69</v>
      </c>
      <c>
        <v>10.050000000000001</v>
      </c>
    </row>
    <row r="8271" spans="1:49" ht="14.4">
      <c r="A8271">
        <v>493442</v>
      </c>
      <c>
        <v>0</v>
      </c>
      <c s="1">
        <v>35462</v>
      </c>
      <c>
        <v>0</v>
      </c>
      <c>
        <v>37</v>
      </c>
      <c>
        <v>112</v>
      </c>
      <c>
        <v>6</v>
      </c>
      <c>
        <v>1</v>
      </c>
      <c>
        <v>7552</v>
      </c>
      <c>
        <v>0.84899999999999998</v>
      </c>
      <c>
        <v>14</v>
      </c>
      <c t="s">
        <v>75790</v>
      </c>
      <c>
        <v>0</v>
      </c>
      <c>
        <v>0</v>
      </c>
      <c>
        <v>12525.69492</v>
      </c>
      <c>
        <v>12525.690000000001</v>
      </c>
      <c>
        <v>10000</v>
      </c>
      <c>
        <v>2525.6900000000001</v>
      </c>
      <c>
        <v>0</v>
      </c>
      <c>
        <v>0</v>
      </c>
      <c>
        <v>0</v>
      </c>
      <c s="1">
        <v>41275</v>
      </c>
      <c>
        <v>1040.3499999999999</v>
      </c>
      <c r="Y8271" s="1">
        <v>42491</v>
      </c>
      <c>
        <v>493442</v>
      </c>
      <c>
        <v>631352</v>
      </c>
      <c>
        <v>10000</v>
      </c>
      <c>
        <v>10000</v>
      </c>
      <c>
        <v>10000</v>
      </c>
      <c t="s">
        <v>2</v>
      </c>
      <c>
        <v>0.15329999999999999</v>
      </c>
      <c>
        <v>348.29000000000002</v>
      </c>
      <c t="s">
        <v>54</v>
      </c>
      <c t="s">
        <v>97</v>
      </c>
      <c t="s">
        <v>21159</v>
      </c>
      <c t="s">
        <v>26</v>
      </c>
      <c t="s">
        <v>46</v>
      </c>
      <c>
        <v>68000</v>
      </c>
      <c t="s">
        <v>17</v>
      </c>
      <c s="1">
        <v>40238</v>
      </c>
      <c t="s">
        <v>8</v>
      </c>
      <c t="s">
        <v>9</v>
      </c>
      <c t="s">
        <v>21160</v>
      </c>
      <c t="s">
        <v>19</v>
      </c>
      <c t="s">
        <v>21161</v>
      </c>
      <c t="s">
        <v>19276</v>
      </c>
      <c t="s">
        <v>800</v>
      </c>
      <c>
        <v>15.369999999999999</v>
      </c>
    </row>
    <row r="8272" spans="1:49" ht="14.4">
      <c r="A8272">
        <v>493460</v>
      </c>
      <c>
        <v>0</v>
      </c>
      <c s="1">
        <v>34759</v>
      </c>
      <c>
        <v>1</v>
      </c>
      <c>
        <v>26</v>
      </c>
      <c t="s">
        <v>21190</v>
      </c>
      <c>
        <v>7</v>
      </c>
      <c>
        <v>0</v>
      </c>
      <c>
        <v>0</v>
      </c>
      <c>
        <v>0</v>
      </c>
      <c>
        <v>28</v>
      </c>
      <c t="s">
        <v>75790</v>
      </c>
      <c>
        <v>0</v>
      </c>
      <c>
        <v>0</v>
      </c>
      <c>
        <v>11901.987059999999</v>
      </c>
      <c>
        <v>11901.99</v>
      </c>
      <c>
        <v>10000</v>
      </c>
      <c>
        <v>1885.21</v>
      </c>
      <c>
        <v>16.780000000000001</v>
      </c>
      <c>
        <v>0</v>
      </c>
      <c>
        <v>0</v>
      </c>
      <c s="1">
        <v>40940</v>
      </c>
      <c>
        <v>5349.1700000000001</v>
      </c>
      <c r="Y8272" s="1">
        <v>40940</v>
      </c>
      <c>
        <v>493460</v>
      </c>
      <c>
        <v>631382</v>
      </c>
      <c>
        <v>10000</v>
      </c>
      <c>
        <v>10000</v>
      </c>
      <c>
        <v>10000</v>
      </c>
      <c t="s">
        <v>2</v>
      </c>
      <c>
        <v>0.1273</v>
      </c>
      <c>
        <v>335.67000000000002</v>
      </c>
      <c t="s">
        <v>23</v>
      </c>
      <c t="s">
        <v>119</v>
      </c>
      <c t="s">
        <v>21162</v>
      </c>
      <c t="s">
        <v>57</v>
      </c>
      <c t="s">
        <v>6</v>
      </c>
      <c>
        <v>80000</v>
      </c>
      <c t="s">
        <v>17</v>
      </c>
      <c s="1">
        <v>40238</v>
      </c>
      <c t="s">
        <v>8</v>
      </c>
      <c t="s">
        <v>9</v>
      </c>
      <c t="s">
        <v>21163</v>
      </c>
      <c t="s">
        <v>112</v>
      </c>
      <c t="s">
        <v>21164</v>
      </c>
      <c t="s">
        <v>1390</v>
      </c>
      <c t="s">
        <v>31</v>
      </c>
      <c>
        <v>4.04</v>
      </c>
    </row>
    <row r="8273" spans="1:49" ht="14.4">
      <c r="A8273">
        <v>493461</v>
      </c>
      <c>
        <v>0</v>
      </c>
      <c s="1">
        <v>37438</v>
      </c>
      <c>
        <v>0</v>
      </c>
      <c t="s">
        <v>21190</v>
      </c>
      <c t="s">
        <v>21190</v>
      </c>
      <c>
        <v>8</v>
      </c>
      <c>
        <v>0</v>
      </c>
      <c>
        <v>16992</v>
      </c>
      <c>
        <v>0.51200000000000001</v>
      </c>
      <c>
        <v>8</v>
      </c>
      <c t="s">
        <v>75790</v>
      </c>
      <c>
        <v>0</v>
      </c>
      <c>
        <v>0</v>
      </c>
      <c>
        <v>15788.30204</v>
      </c>
      <c>
        <v>15788.299999999999</v>
      </c>
      <c>
        <v>13000</v>
      </c>
      <c>
        <v>2788.3000000000002</v>
      </c>
      <c>
        <v>0</v>
      </c>
      <c>
        <v>0</v>
      </c>
      <c>
        <v>0</v>
      </c>
      <c s="1">
        <v>41306</v>
      </c>
      <c>
        <v>894.59000000000003</v>
      </c>
      <c r="Y8273" s="1">
        <v>41334</v>
      </c>
      <c>
        <v>493461</v>
      </c>
      <c>
        <v>631383</v>
      </c>
      <c>
        <v>13000</v>
      </c>
      <c>
        <v>13000</v>
      </c>
      <c>
        <v>13000</v>
      </c>
      <c t="s">
        <v>2</v>
      </c>
      <c>
        <v>0.13109999999999999</v>
      </c>
      <c>
        <v>438.69</v>
      </c>
      <c t="s">
        <v>23</v>
      </c>
      <c t="s">
        <v>24</v>
      </c>
      <c t="s">
        <v>21165</v>
      </c>
      <c t="s">
        <v>5</v>
      </c>
      <c t="s">
        <v>6</v>
      </c>
      <c>
        <v>31200</v>
      </c>
      <c t="s">
        <v>17</v>
      </c>
      <c s="1">
        <v>40238</v>
      </c>
      <c t="s">
        <v>8</v>
      </c>
      <c t="s">
        <v>9</v>
      </c>
      <c t="s">
        <v>21166</v>
      </c>
      <c t="s">
        <v>11</v>
      </c>
      <c t="s">
        <v>21167</v>
      </c>
      <c t="s">
        <v>782</v>
      </c>
      <c t="s">
        <v>62</v>
      </c>
      <c>
        <v>20.620000000000001</v>
      </c>
    </row>
    <row r="8274" spans="1:49" ht="14.4">
      <c r="A8274">
        <v>493468</v>
      </c>
      <c>
        <v>0</v>
      </c>
      <c s="1">
        <v>36831</v>
      </c>
      <c>
        <v>0</v>
      </c>
      <c t="s">
        <v>21190</v>
      </c>
      <c t="s">
        <v>21190</v>
      </c>
      <c>
        <v>6</v>
      </c>
      <c>
        <v>0</v>
      </c>
      <c>
        <v>6511</v>
      </c>
      <c>
        <v>0.53400000000000003</v>
      </c>
      <c>
        <v>21</v>
      </c>
      <c t="s">
        <v>75790</v>
      </c>
      <c>
        <v>0</v>
      </c>
      <c>
        <v>0</v>
      </c>
      <c>
        <v>14142.313920000001</v>
      </c>
      <c>
        <v>14142.309999999999</v>
      </c>
      <c>
        <v>12000</v>
      </c>
      <c>
        <v>2142.3099999999999</v>
      </c>
      <c>
        <v>0</v>
      </c>
      <c>
        <v>0</v>
      </c>
      <c>
        <v>0</v>
      </c>
      <c s="1">
        <v>41334</v>
      </c>
      <c>
        <v>433.26999999999998</v>
      </c>
      <c r="Y8274" s="1">
        <v>42036</v>
      </c>
      <c>
        <v>493468</v>
      </c>
      <c>
        <v>631389</v>
      </c>
      <c>
        <v>12000</v>
      </c>
      <c>
        <v>12000</v>
      </c>
      <c>
        <v>12000</v>
      </c>
      <c t="s">
        <v>2</v>
      </c>
      <c>
        <v>0.1099</v>
      </c>
      <c>
        <v>392.82999999999998</v>
      </c>
      <c t="s">
        <v>3</v>
      </c>
      <c t="s">
        <v>4</v>
      </c>
      <c t="s">
        <v>21168</v>
      </c>
      <c t="s">
        <v>34</v>
      </c>
      <c t="s">
        <v>6</v>
      </c>
      <c>
        <v>70000</v>
      </c>
      <c t="s">
        <v>17</v>
      </c>
      <c s="1">
        <v>40238</v>
      </c>
      <c t="s">
        <v>8</v>
      </c>
      <c t="s">
        <v>9</v>
      </c>
      <c t="s">
        <v>21169</v>
      </c>
      <c t="s">
        <v>11</v>
      </c>
      <c t="s">
        <v>21170</v>
      </c>
      <c t="s">
        <v>2493</v>
      </c>
      <c t="s">
        <v>264</v>
      </c>
      <c>
        <v>22.289999999999999</v>
      </c>
    </row>
    <row r="8275" spans="1:49" ht="14.4">
      <c r="A8275">
        <v>493496</v>
      </c>
      <c>
        <v>0</v>
      </c>
      <c s="1">
        <v>35462</v>
      </c>
      <c>
        <v>1</v>
      </c>
      <c t="s">
        <v>21190</v>
      </c>
      <c t="s">
        <v>21190</v>
      </c>
      <c>
        <v>15</v>
      </c>
      <c>
        <v>0</v>
      </c>
      <c>
        <v>7087</v>
      </c>
      <c>
        <v>0.16500000000000001</v>
      </c>
      <c>
        <v>41</v>
      </c>
      <c t="s">
        <v>75790</v>
      </c>
      <c>
        <v>0</v>
      </c>
      <c>
        <v>0</v>
      </c>
      <c>
        <v>7240.2165699999996</v>
      </c>
      <c>
        <v>6126.3400000000001</v>
      </c>
      <c>
        <v>6500</v>
      </c>
      <c>
        <v>740.22000000000003</v>
      </c>
      <c>
        <v>0</v>
      </c>
      <c>
        <v>0</v>
      </c>
      <c>
        <v>0</v>
      </c>
      <c s="1">
        <v>41334</v>
      </c>
      <c>
        <v>211.63</v>
      </c>
      <c r="Y8275" s="1">
        <v>42491</v>
      </c>
      <c>
        <v>493496</v>
      </c>
      <c>
        <v>631425</v>
      </c>
      <c>
        <v>6500</v>
      </c>
      <c>
        <v>6500</v>
      </c>
      <c>
        <v>5500</v>
      </c>
      <c t="s">
        <v>2</v>
      </c>
      <c>
        <v>0.071400000000000005</v>
      </c>
      <c>
        <v>201.11000000000001</v>
      </c>
      <c t="s">
        <v>50</v>
      </c>
      <c t="s">
        <v>108</v>
      </c>
      <c t="s">
        <v>21171</v>
      </c>
      <c t="s">
        <v>26</v>
      </c>
      <c t="s">
        <v>46</v>
      </c>
      <c>
        <v>86500</v>
      </c>
      <c t="s">
        <v>17</v>
      </c>
      <c s="1">
        <v>40238</v>
      </c>
      <c t="s">
        <v>8</v>
      </c>
      <c t="s">
        <v>9</v>
      </c>
      <c t="s">
        <v>21172</v>
      </c>
      <c t="s">
        <v>11</v>
      </c>
      <c t="s">
        <v>21173</v>
      </c>
      <c t="s">
        <v>5288</v>
      </c>
      <c t="s">
        <v>1498</v>
      </c>
      <c>
        <v>15.949999999999999</v>
      </c>
    </row>
    <row r="8276" spans="1:49" ht="14.4">
      <c r="A8276">
        <v>493498</v>
      </c>
      <c>
        <v>0</v>
      </c>
      <c s="1">
        <v>33208</v>
      </c>
      <c>
        <v>2</v>
      </c>
      <c t="s">
        <v>21190</v>
      </c>
      <c t="s">
        <v>21190</v>
      </c>
      <c>
        <v>7</v>
      </c>
      <c>
        <v>0</v>
      </c>
      <c>
        <v>7158</v>
      </c>
      <c>
        <v>0.46200000000000002</v>
      </c>
      <c>
        <v>19</v>
      </c>
      <c t="s">
        <v>75790</v>
      </c>
      <c>
        <v>0</v>
      </c>
      <c>
        <v>0</v>
      </c>
      <c>
        <v>11199.74497</v>
      </c>
      <c>
        <v>11171.75</v>
      </c>
      <c>
        <v>10000</v>
      </c>
      <c>
        <v>1199.74</v>
      </c>
      <c>
        <v>0</v>
      </c>
      <c>
        <v>0</v>
      </c>
      <c>
        <v>0</v>
      </c>
      <c s="1">
        <v>41334</v>
      </c>
      <c>
        <v>345.56999999999999</v>
      </c>
      <c r="Y8276" s="1">
        <v>42491</v>
      </c>
      <c>
        <v>493498</v>
      </c>
      <c>
        <v>631431</v>
      </c>
      <c>
        <v>10000</v>
      </c>
      <c>
        <v>10000</v>
      </c>
      <c>
        <v>9975</v>
      </c>
      <c t="s">
        <v>2</v>
      </c>
      <c>
        <v>0.0751</v>
      </c>
      <c>
        <v>311.10000000000002</v>
      </c>
      <c t="s">
        <v>50</v>
      </c>
      <c t="s">
        <v>103</v>
      </c>
      <c r="AK8276" t="s">
        <v>110</v>
      </c>
      <c t="s">
        <v>46</v>
      </c>
      <c>
        <v>120000</v>
      </c>
      <c t="s">
        <v>17</v>
      </c>
      <c s="1">
        <v>40238</v>
      </c>
      <c t="s">
        <v>8</v>
      </c>
      <c t="s">
        <v>9</v>
      </c>
      <c r="AS8276" t="s">
        <v>78</v>
      </c>
      <c t="s">
        <v>21174</v>
      </c>
      <c t="s">
        <v>1694</v>
      </c>
      <c t="s">
        <v>131</v>
      </c>
      <c>
        <v>8.9700000000000006</v>
      </c>
    </row>
    <row r="8277" spans="1:49" ht="14.4" hidden="1">
      <c r="A8277">
        <v>493508</v>
      </c>
      <c>
        <v>0</v>
      </c>
      <c s="1">
        <v>34060</v>
      </c>
      <c>
        <v>0</v>
      </c>
      <c t="s">
        <v>21190</v>
      </c>
      <c t="s">
        <v>21190</v>
      </c>
      <c>
        <v>9</v>
      </c>
      <c>
        <v>0</v>
      </c>
      <c>
        <v>26558</v>
      </c>
      <c>
        <v>0.70099999999999996</v>
      </c>
      <c>
        <v>22</v>
      </c>
      <c t="s">
        <v>75790</v>
      </c>
      <c>
        <v>0</v>
      </c>
      <c>
        <v>0</v>
      </c>
      <c>
        <v>28732.802070000002</v>
      </c>
      <c>
        <v>28495.830000000002</v>
      </c>
      <c>
        <v>24250</v>
      </c>
      <c>
        <v>4482.8000000000002</v>
      </c>
      <c>
        <v>0</v>
      </c>
      <c>
        <v>0</v>
      </c>
      <c>
        <v>0</v>
      </c>
      <c s="1">
        <v>41365</v>
      </c>
      <c>
        <v>830.13999999999999</v>
      </c>
      <c r="Y8277" s="1">
        <v>42491</v>
      </c>
      <c>
        <v>493508</v>
      </c>
      <c>
        <v>631445</v>
      </c>
      <c>
        <v>24250</v>
      </c>
      <c>
        <v>24250</v>
      </c>
      <c>
        <v>24050</v>
      </c>
      <c t="s">
        <v>2</v>
      </c>
      <c>
        <v>0.11360000000000001</v>
      </c>
      <c>
        <v>798.10000000000002</v>
      </c>
      <c t="s">
        <v>3</v>
      </c>
      <c t="s">
        <v>15</v>
      </c>
      <c t="s">
        <v>21175</v>
      </c>
      <c t="s">
        <v>5</v>
      </c>
      <c t="s">
        <v>6</v>
      </c>
      <c>
        <v>115200</v>
      </c>
      <c t="s">
        <v>7</v>
      </c>
      <c s="1">
        <v>40238</v>
      </c>
      <c t="s">
        <v>8</v>
      </c>
      <c t="s">
        <v>9</v>
      </c>
      <c t="s">
        <v>21176</v>
      </c>
      <c t="s">
        <v>19</v>
      </c>
      <c t="s">
        <v>21177</v>
      </c>
      <c t="s">
        <v>5561</v>
      </c>
      <c t="s">
        <v>62</v>
      </c>
      <c>
        <v>13.19</v>
      </c>
    </row>
    <row r="8278" spans="1:49" ht="14.4">
      <c r="A8278">
        <v>493529</v>
      </c>
      <c>
        <v>0</v>
      </c>
      <c s="1">
        <v>38169</v>
      </c>
      <c>
        <v>1</v>
      </c>
      <c t="s">
        <v>21190</v>
      </c>
      <c t="s">
        <v>21190</v>
      </c>
      <c>
        <v>9</v>
      </c>
      <c>
        <v>0</v>
      </c>
      <c>
        <v>649</v>
      </c>
      <c>
        <v>0.12</v>
      </c>
      <c>
        <v>10</v>
      </c>
      <c t="s">
        <v>75790</v>
      </c>
      <c>
        <v>0</v>
      </c>
      <c>
        <v>0</v>
      </c>
      <c>
        <v>2651.9997010000002</v>
      </c>
      <c>
        <v>2652</v>
      </c>
      <c>
        <v>2500</v>
      </c>
      <c>
        <v>152</v>
      </c>
      <c>
        <v>0</v>
      </c>
      <c>
        <v>0</v>
      </c>
      <c>
        <v>0</v>
      </c>
      <c s="1">
        <v>40756</v>
      </c>
      <c>
        <v>480.63</v>
      </c>
      <c r="Y8278" s="1">
        <v>40756</v>
      </c>
      <c>
        <v>493529</v>
      </c>
      <c>
        <v>631471</v>
      </c>
      <c>
        <v>2500</v>
      </c>
      <c>
        <v>2500</v>
      </c>
      <c>
        <v>2500</v>
      </c>
      <c t="s">
        <v>2</v>
      </c>
      <c>
        <v>0.078799999999999995</v>
      </c>
      <c>
        <v>78.209999999999994</v>
      </c>
      <c t="s">
        <v>50</v>
      </c>
      <c t="s">
        <v>51</v>
      </c>
      <c t="s">
        <v>21178</v>
      </c>
      <c t="s">
        <v>143</v>
      </c>
      <c t="s">
        <v>6</v>
      </c>
      <c>
        <v>54600</v>
      </c>
      <c t="s">
        <v>17</v>
      </c>
      <c s="1">
        <v>40238</v>
      </c>
      <c t="s">
        <v>8</v>
      </c>
      <c t="s">
        <v>9</v>
      </c>
      <c t="s">
        <v>21179</v>
      </c>
      <c t="s">
        <v>330</v>
      </c>
      <c t="s">
        <v>21180</v>
      </c>
      <c t="s">
        <v>1397</v>
      </c>
      <c t="s">
        <v>264</v>
      </c>
      <c>
        <v>6.2599999999999998</v>
      </c>
    </row>
    <row r="8279" spans="1:49" ht="14.4">
      <c r="A8279">
        <v>493534</v>
      </c>
      <c>
        <v>0</v>
      </c>
      <c s="1">
        <v>35765</v>
      </c>
      <c>
        <v>0</v>
      </c>
      <c t="s">
        <v>21190</v>
      </c>
      <c t="s">
        <v>21190</v>
      </c>
      <c>
        <v>3</v>
      </c>
      <c>
        <v>0</v>
      </c>
      <c>
        <v>598</v>
      </c>
      <c>
        <v>0.997</v>
      </c>
      <c>
        <v>4</v>
      </c>
      <c t="s">
        <v>75790</v>
      </c>
      <c>
        <v>0</v>
      </c>
      <c>
        <v>0</v>
      </c>
      <c>
        <v>12802.864380000001</v>
      </c>
      <c>
        <v>12770.860000000001</v>
      </c>
      <c>
        <v>10000</v>
      </c>
      <c>
        <v>2802.8600000000001</v>
      </c>
      <c>
        <v>0</v>
      </c>
      <c>
        <v>0</v>
      </c>
      <c>
        <v>0</v>
      </c>
      <c s="1">
        <v>41365</v>
      </c>
      <c>
        <v>388.20999999999998</v>
      </c>
      <c r="Y8279" s="1">
        <v>42401</v>
      </c>
      <c>
        <v>493534</v>
      </c>
      <c>
        <v>631476</v>
      </c>
      <c>
        <v>10000</v>
      </c>
      <c>
        <v>10000</v>
      </c>
      <c>
        <v>9975</v>
      </c>
      <c t="s">
        <v>2</v>
      </c>
      <c>
        <v>0.16819999999999999</v>
      </c>
      <c>
        <v>355.62</v>
      </c>
      <c t="s">
        <v>140</v>
      </c>
      <c t="s">
        <v>184</v>
      </c>
      <c t="s">
        <v>21181</v>
      </c>
      <c t="s">
        <v>5</v>
      </c>
      <c t="s">
        <v>27</v>
      </c>
      <c>
        <v>20000</v>
      </c>
      <c t="s">
        <v>17</v>
      </c>
      <c s="1">
        <v>40238</v>
      </c>
      <c t="s">
        <v>8</v>
      </c>
      <c t="s">
        <v>9</v>
      </c>
      <c r="AS8279" t="s">
        <v>148</v>
      </c>
      <c t="s">
        <v>6187</v>
      </c>
      <c t="s">
        <v>860</v>
      </c>
      <c t="s">
        <v>585</v>
      </c>
      <c>
        <v>8.2799999999999994</v>
      </c>
    </row>
    <row r="8280" spans="1:49" ht="14.4">
      <c r="A8280">
        <v>493535</v>
      </c>
      <c>
        <v>0</v>
      </c>
      <c s="1">
        <v>36861</v>
      </c>
      <c>
        <v>2</v>
      </c>
      <c t="s">
        <v>21190</v>
      </c>
      <c t="s">
        <v>21190</v>
      </c>
      <c>
        <v>12</v>
      </c>
      <c>
        <v>0</v>
      </c>
      <c>
        <v>30878</v>
      </c>
      <c>
        <v>0.41799999999999998</v>
      </c>
      <c>
        <v>25</v>
      </c>
      <c t="s">
        <v>75790</v>
      </c>
      <c>
        <v>0</v>
      </c>
      <c>
        <v>0</v>
      </c>
      <c>
        <v>5829.627837</v>
      </c>
      <c>
        <v>5829.6300000000001</v>
      </c>
      <c>
        <v>5000</v>
      </c>
      <c>
        <v>829.63</v>
      </c>
      <c>
        <v>0</v>
      </c>
      <c>
        <v>0</v>
      </c>
      <c>
        <v>0</v>
      </c>
      <c s="1">
        <v>41334</v>
      </c>
      <c>
        <v>186.31</v>
      </c>
      <c r="Y8280" s="1">
        <v>41334</v>
      </c>
      <c>
        <v>493535</v>
      </c>
      <c>
        <v>631479</v>
      </c>
      <c>
        <v>5000</v>
      </c>
      <c>
        <v>5000</v>
      </c>
      <c>
        <v>5000</v>
      </c>
      <c t="s">
        <v>2</v>
      </c>
      <c>
        <v>0.10249999999999999</v>
      </c>
      <c>
        <v>161.93000000000001</v>
      </c>
      <c t="s">
        <v>3</v>
      </c>
      <c t="s">
        <v>175</v>
      </c>
      <c t="s">
        <v>21182</v>
      </c>
      <c t="s">
        <v>57</v>
      </c>
      <c t="s">
        <v>6</v>
      </c>
      <c>
        <v>65000</v>
      </c>
      <c t="s">
        <v>17</v>
      </c>
      <c s="1">
        <v>40238</v>
      </c>
      <c t="s">
        <v>8</v>
      </c>
      <c t="s">
        <v>9</v>
      </c>
      <c t="s">
        <v>21183</v>
      </c>
      <c t="s">
        <v>148</v>
      </c>
      <c t="s">
        <v>1020</v>
      </c>
      <c t="s">
        <v>327</v>
      </c>
      <c t="s">
        <v>131</v>
      </c>
      <c>
        <v>23.850000000000001</v>
      </c>
    </row>
    <row r="8281" spans="1:49" ht="14.4">
      <c r="A8281">
        <v>493543</v>
      </c>
      <c>
        <v>0</v>
      </c>
      <c s="1">
        <v>38261</v>
      </c>
      <c>
        <v>0</v>
      </c>
      <c t="s">
        <v>21190</v>
      </c>
      <c t="s">
        <v>21190</v>
      </c>
      <c>
        <v>7</v>
      </c>
      <c>
        <v>0</v>
      </c>
      <c>
        <v>6906</v>
      </c>
      <c>
        <v>0.56699999999999995</v>
      </c>
      <c>
        <v>10</v>
      </c>
      <c t="s">
        <v>75790</v>
      </c>
      <c>
        <v>0</v>
      </c>
      <c>
        <v>0</v>
      </c>
      <c>
        <v>15877.135679999999</v>
      </c>
      <c>
        <v>15877.139999999999</v>
      </c>
      <c>
        <v>13000</v>
      </c>
      <c>
        <v>2877.1399999999999</v>
      </c>
      <c>
        <v>0</v>
      </c>
      <c>
        <v>0</v>
      </c>
      <c>
        <v>0</v>
      </c>
      <c s="1">
        <v>40969</v>
      </c>
      <c>
        <v>37.909999999999997</v>
      </c>
      <c r="Y8281" s="1">
        <v>42461</v>
      </c>
      <c>
        <v>493543</v>
      </c>
      <c>
        <v>631489</v>
      </c>
      <c>
        <v>13000</v>
      </c>
      <c>
        <v>13000</v>
      </c>
      <c>
        <v>13000</v>
      </c>
      <c t="s">
        <v>2</v>
      </c>
      <c>
        <v>0.157</v>
      </c>
      <c>
        <v>455.14999999999998</v>
      </c>
      <c t="s">
        <v>54</v>
      </c>
      <c t="s">
        <v>161</v>
      </c>
      <c t="s">
        <v>14006</v>
      </c>
      <c t="s">
        <v>143</v>
      </c>
      <c t="s">
        <v>6</v>
      </c>
      <c>
        <v>52000</v>
      </c>
      <c t="s">
        <v>17</v>
      </c>
      <c s="1">
        <v>40238</v>
      </c>
      <c t="s">
        <v>8</v>
      </c>
      <c t="s">
        <v>9</v>
      </c>
      <c t="s">
        <v>21184</v>
      </c>
      <c t="s">
        <v>11</v>
      </c>
      <c t="s">
        <v>21185</v>
      </c>
      <c t="s">
        <v>6203</v>
      </c>
      <c t="s">
        <v>14</v>
      </c>
      <c>
        <v>15.140000000000001</v>
      </c>
    </row>
    <row r="8282" spans="1:49" ht="14.4">
      <c r="A8282">
        <v>493546</v>
      </c>
      <c>
        <v>0</v>
      </c>
      <c s="1">
        <v>34213</v>
      </c>
      <c>
        <v>0</v>
      </c>
      <c>
        <v>53</v>
      </c>
      <c t="s">
        <v>21190</v>
      </c>
      <c>
        <v>11</v>
      </c>
      <c>
        <v>0</v>
      </c>
      <c>
        <v>29053</v>
      </c>
      <c>
        <v>0.82799999999999996</v>
      </c>
      <c>
        <v>33</v>
      </c>
      <c t="s">
        <v>75790</v>
      </c>
      <c>
        <v>0</v>
      </c>
      <c>
        <v>0</v>
      </c>
      <c>
        <v>7930.7256690000004</v>
      </c>
      <c>
        <v>7930.7299999999996</v>
      </c>
      <c>
        <v>7000</v>
      </c>
      <c>
        <v>930.73000000000002</v>
      </c>
      <c>
        <v>0</v>
      </c>
      <c>
        <v>0</v>
      </c>
      <c>
        <v>0</v>
      </c>
      <c s="1">
        <v>40695</v>
      </c>
      <c>
        <v>4852.9399999999996</v>
      </c>
      <c r="Y8282" s="1">
        <v>42309</v>
      </c>
      <c>
        <v>493546</v>
      </c>
      <c>
        <v>631494</v>
      </c>
      <c>
        <v>7000</v>
      </c>
      <c>
        <v>7000</v>
      </c>
      <c>
        <v>7000</v>
      </c>
      <c t="s">
        <v>2</v>
      </c>
      <c>
        <v>0.1348</v>
      </c>
      <c>
        <v>237.47</v>
      </c>
      <c t="s">
        <v>23</v>
      </c>
      <c t="s">
        <v>32</v>
      </c>
      <c t="s">
        <v>21186</v>
      </c>
      <c t="s">
        <v>26</v>
      </c>
      <c t="s">
        <v>46</v>
      </c>
      <c>
        <v>55000</v>
      </c>
      <c t="s">
        <v>17</v>
      </c>
      <c s="1">
        <v>40238</v>
      </c>
      <c t="s">
        <v>8</v>
      </c>
      <c t="s">
        <v>9</v>
      </c>
      <c t="s">
        <v>21187</v>
      </c>
      <c t="s">
        <v>11</v>
      </c>
      <c t="s">
        <v>8441</v>
      </c>
      <c t="s">
        <v>699</v>
      </c>
      <c t="s">
        <v>264</v>
      </c>
      <c>
        <v>24.239999999999998</v>
      </c>
    </row>
    <row r="8283" spans="1:49" ht="14.4">
      <c r="A8283">
        <v>493558</v>
      </c>
      <c>
        <v>0</v>
      </c>
      <c s="1">
        <v>34486</v>
      </c>
      <c>
        <v>0</v>
      </c>
      <c t="s">
        <v>21190</v>
      </c>
      <c t="s">
        <v>21190</v>
      </c>
      <c>
        <v>11</v>
      </c>
      <c>
        <v>0</v>
      </c>
      <c>
        <v>4445</v>
      </c>
      <c>
        <v>0.14299999999999999</v>
      </c>
      <c>
        <v>25</v>
      </c>
      <c t="s">
        <v>75790</v>
      </c>
      <c>
        <v>0</v>
      </c>
      <c>
        <v>0</v>
      </c>
      <c>
        <v>8139.5</v>
      </c>
      <c>
        <v>7122.1000000000004</v>
      </c>
      <c>
        <v>8000</v>
      </c>
      <c>
        <v>139.5</v>
      </c>
      <c>
        <v>0</v>
      </c>
      <c>
        <v>0</v>
      </c>
      <c>
        <v>0</v>
      </c>
      <c s="1">
        <v>40360</v>
      </c>
      <c>
        <v>2.5099999999999998</v>
      </c>
      <c r="Y8283" s="1">
        <v>40360</v>
      </c>
      <c>
        <v>493558</v>
      </c>
      <c>
        <v>631512</v>
      </c>
      <c>
        <v>8000</v>
      </c>
      <c>
        <v>8000</v>
      </c>
      <c>
        <v>7000</v>
      </c>
      <c t="s">
        <v>2</v>
      </c>
      <c>
        <v>0.071400000000000005</v>
      </c>
      <c>
        <v>247.52000000000001</v>
      </c>
      <c t="s">
        <v>50</v>
      </c>
      <c t="s">
        <v>108</v>
      </c>
      <c t="s">
        <v>21188</v>
      </c>
      <c t="s">
        <v>26</v>
      </c>
      <c t="s">
        <v>46</v>
      </c>
      <c>
        <v>85000</v>
      </c>
      <c t="s">
        <v>17</v>
      </c>
      <c s="1">
        <v>40238</v>
      </c>
      <c t="s">
        <v>8</v>
      </c>
      <c t="s">
        <v>9</v>
      </c>
      <c t="s">
        <v>21189</v>
      </c>
      <c t="s">
        <v>11</v>
      </c>
      <c t="s">
        <v>21190</v>
      </c>
      <c t="s">
        <v>8999</v>
      </c>
      <c t="s">
        <v>31</v>
      </c>
      <c>
        <v>14.51</v>
      </c>
    </row>
    <row r="8284" spans="1:49" ht="14.4">
      <c r="A8284">
        <v>493562</v>
      </c>
      <c>
        <v>0</v>
      </c>
      <c s="1">
        <v>34001</v>
      </c>
      <c>
        <v>0</v>
      </c>
      <c t="s">
        <v>21190</v>
      </c>
      <c t="s">
        <v>21190</v>
      </c>
      <c>
        <v>12</v>
      </c>
      <c>
        <v>0</v>
      </c>
      <c>
        <v>32400</v>
      </c>
      <c>
        <v>0.66500000000000004</v>
      </c>
      <c>
        <v>39</v>
      </c>
      <c t="s">
        <v>75790</v>
      </c>
      <c>
        <v>0</v>
      </c>
      <c>
        <v>0</v>
      </c>
      <c>
        <v>2784.1726440000002</v>
      </c>
      <c>
        <v>2784.1700000000001</v>
      </c>
      <c>
        <v>2500</v>
      </c>
      <c>
        <v>284.17000000000002</v>
      </c>
      <c>
        <v>0</v>
      </c>
      <c>
        <v>0</v>
      </c>
      <c>
        <v>0</v>
      </c>
      <c s="1">
        <v>41334</v>
      </c>
      <c>
        <v>73.469999999999999</v>
      </c>
      <c r="Y8284" s="1">
        <v>42278</v>
      </c>
      <c>
        <v>493562</v>
      </c>
      <c>
        <v>631510</v>
      </c>
      <c>
        <v>2500</v>
      </c>
      <c>
        <v>2500</v>
      </c>
      <c>
        <v>2500</v>
      </c>
      <c t="s">
        <v>2</v>
      </c>
      <c>
        <v>0.071400000000000005</v>
      </c>
      <c>
        <v>77.349999999999994</v>
      </c>
      <c t="s">
        <v>50</v>
      </c>
      <c t="s">
        <v>108</v>
      </c>
      <c t="s">
        <v>21191</v>
      </c>
      <c t="s">
        <v>26</v>
      </c>
      <c t="s">
        <v>46</v>
      </c>
      <c>
        <v>80000</v>
      </c>
      <c t="s">
        <v>17</v>
      </c>
      <c s="1">
        <v>40238</v>
      </c>
      <c t="s">
        <v>8</v>
      </c>
      <c t="s">
        <v>9</v>
      </c>
      <c t="s">
        <v>21192</v>
      </c>
      <c t="s">
        <v>216</v>
      </c>
      <c t="s">
        <v>388</v>
      </c>
      <c t="s">
        <v>1794</v>
      </c>
      <c t="s">
        <v>14</v>
      </c>
      <c>
        <v>16.289999999999999</v>
      </c>
    </row>
    <row r="8285" spans="1:49" ht="14.4">
      <c r="A8285">
        <v>493566</v>
      </c>
      <c>
        <v>0</v>
      </c>
      <c s="1">
        <v>34943</v>
      </c>
      <c>
        <v>0</v>
      </c>
      <c>
        <v>32</v>
      </c>
      <c t="s">
        <v>21190</v>
      </c>
      <c>
        <v>4</v>
      </c>
      <c>
        <v>0</v>
      </c>
      <c>
        <v>4550</v>
      </c>
      <c>
        <v>0.223</v>
      </c>
      <c>
        <v>15</v>
      </c>
      <c t="s">
        <v>75790</v>
      </c>
      <c>
        <v>0</v>
      </c>
      <c>
        <v>0</v>
      </c>
      <c>
        <v>4989.350872</v>
      </c>
      <c>
        <v>4989.3500000000004</v>
      </c>
      <c>
        <v>4000</v>
      </c>
      <c>
        <v>989.35000000000002</v>
      </c>
      <c>
        <v>0</v>
      </c>
      <c>
        <v>0</v>
      </c>
      <c>
        <v>0</v>
      </c>
      <c s="1">
        <v>41334</v>
      </c>
      <c>
        <v>151.47</v>
      </c>
      <c r="Y8285" s="1">
        <v>41334</v>
      </c>
      <c>
        <v>493566</v>
      </c>
      <c>
        <v>631526</v>
      </c>
      <c>
        <v>4000</v>
      </c>
      <c>
        <v>4000</v>
      </c>
      <c>
        <v>4000</v>
      </c>
      <c t="s">
        <v>2</v>
      </c>
      <c>
        <v>0.14960000000000001</v>
      </c>
      <c>
        <v>138.59</v>
      </c>
      <c t="s">
        <v>54</v>
      </c>
      <c t="s">
        <v>55</v>
      </c>
      <c t="s">
        <v>21193</v>
      </c>
      <c t="s">
        <v>170</v>
      </c>
      <c t="s">
        <v>6</v>
      </c>
      <c>
        <v>50000</v>
      </c>
      <c t="s">
        <v>17</v>
      </c>
      <c s="1">
        <v>40238</v>
      </c>
      <c t="s">
        <v>8</v>
      </c>
      <c t="s">
        <v>9</v>
      </c>
      <c r="AS8285" t="s">
        <v>19</v>
      </c>
      <c t="s">
        <v>21194</v>
      </c>
      <c t="s">
        <v>68</v>
      </c>
      <c t="s">
        <v>69</v>
      </c>
      <c>
        <v>7.7999999999999998</v>
      </c>
    </row>
    <row r="8286" spans="1:49" ht="14.4">
      <c r="A8286">
        <v>493571</v>
      </c>
      <c>
        <v>0</v>
      </c>
      <c s="1">
        <v>37500</v>
      </c>
      <c>
        <v>0</v>
      </c>
      <c t="s">
        <v>21190</v>
      </c>
      <c t="s">
        <v>21190</v>
      </c>
      <c>
        <v>13</v>
      </c>
      <c>
        <v>0</v>
      </c>
      <c>
        <v>7755</v>
      </c>
      <c>
        <v>0.34300000000000003</v>
      </c>
      <c>
        <v>19</v>
      </c>
      <c t="s">
        <v>75790</v>
      </c>
      <c>
        <v>0</v>
      </c>
      <c>
        <v>0</v>
      </c>
      <c>
        <v>7778.3669639999998</v>
      </c>
      <c>
        <v>7778.3699999999999</v>
      </c>
      <c>
        <v>6600</v>
      </c>
      <c>
        <v>1178.3699999999999</v>
      </c>
      <c>
        <v>0</v>
      </c>
      <c>
        <v>0</v>
      </c>
      <c>
        <v>0</v>
      </c>
      <c s="1">
        <v>41334</v>
      </c>
      <c>
        <v>242.78999999999999</v>
      </c>
      <c r="Y8286" s="1">
        <v>42491</v>
      </c>
      <c>
        <v>493571</v>
      </c>
      <c>
        <v>631539</v>
      </c>
      <c>
        <v>6600</v>
      </c>
      <c>
        <v>6600</v>
      </c>
      <c>
        <v>6600</v>
      </c>
      <c t="s">
        <v>2</v>
      </c>
      <c>
        <v>0.1099</v>
      </c>
      <c>
        <v>216.06</v>
      </c>
      <c t="s">
        <v>3</v>
      </c>
      <c t="s">
        <v>4</v>
      </c>
      <c t="s">
        <v>21195</v>
      </c>
      <c t="s">
        <v>5</v>
      </c>
      <c t="s">
        <v>6</v>
      </c>
      <c>
        <v>70000</v>
      </c>
      <c t="s">
        <v>17</v>
      </c>
      <c s="1">
        <v>40238</v>
      </c>
      <c t="s">
        <v>8</v>
      </c>
      <c t="s">
        <v>9</v>
      </c>
      <c r="AS8286" t="s">
        <v>19</v>
      </c>
      <c t="s">
        <v>262</v>
      </c>
      <c t="s">
        <v>1217</v>
      </c>
      <c t="s">
        <v>1218</v>
      </c>
      <c>
        <v>16.41</v>
      </c>
    </row>
    <row r="8287" spans="1:49" ht="14.4">
      <c r="A8287">
        <v>493573</v>
      </c>
      <c>
        <v>0</v>
      </c>
      <c s="1">
        <v>38261</v>
      </c>
      <c>
        <v>0</v>
      </c>
      <c t="s">
        <v>21190</v>
      </c>
      <c t="s">
        <v>21190</v>
      </c>
      <c>
        <v>6</v>
      </c>
      <c>
        <v>0</v>
      </c>
      <c>
        <v>2107</v>
      </c>
      <c>
        <v>0.62</v>
      </c>
      <c>
        <v>7</v>
      </c>
      <c t="s">
        <v>75790</v>
      </c>
      <c>
        <v>0</v>
      </c>
      <c>
        <v>0</v>
      </c>
      <c>
        <v>6564.7552720000003</v>
      </c>
      <c>
        <v>6564.7600000000002</v>
      </c>
      <c>
        <v>5600</v>
      </c>
      <c>
        <v>964.75999999999999</v>
      </c>
      <c>
        <v>0</v>
      </c>
      <c>
        <v>0</v>
      </c>
      <c>
        <v>0</v>
      </c>
      <c s="1">
        <v>41334</v>
      </c>
      <c>
        <v>198.41</v>
      </c>
      <c r="Y8287" s="1">
        <v>41334</v>
      </c>
      <c>
        <v>493573</v>
      </c>
      <c>
        <v>631541</v>
      </c>
      <c>
        <v>5600</v>
      </c>
      <c>
        <v>5600</v>
      </c>
      <c>
        <v>5600</v>
      </c>
      <c t="s">
        <v>2</v>
      </c>
      <c>
        <v>0.1062</v>
      </c>
      <c>
        <v>182.34</v>
      </c>
      <c t="s">
        <v>3</v>
      </c>
      <c t="s">
        <v>39</v>
      </c>
      <c t="s">
        <v>21196</v>
      </c>
      <c t="s">
        <v>214</v>
      </c>
      <c t="s">
        <v>6</v>
      </c>
      <c>
        <v>48000</v>
      </c>
      <c t="s">
        <v>17</v>
      </c>
      <c s="1">
        <v>40238</v>
      </c>
      <c t="s">
        <v>8</v>
      </c>
      <c t="s">
        <v>9</v>
      </c>
      <c t="s">
        <v>21197</v>
      </c>
      <c t="s">
        <v>122</v>
      </c>
      <c t="s">
        <v>21198</v>
      </c>
      <c t="s">
        <v>7274</v>
      </c>
      <c t="s">
        <v>115</v>
      </c>
      <c>
        <v>9.8200000000000003</v>
      </c>
    </row>
    <row r="8288" spans="1:49" ht="14.4" hidden="1">
      <c r="A8288">
        <v>493576</v>
      </c>
      <c>
        <v>2</v>
      </c>
      <c s="1">
        <v>34669</v>
      </c>
      <c>
        <v>1</v>
      </c>
      <c>
        <v>4</v>
      </c>
      <c t="s">
        <v>21190</v>
      </c>
      <c>
        <v>6</v>
      </c>
      <c>
        <v>0</v>
      </c>
      <c>
        <v>185</v>
      </c>
      <c>
        <v>0.185</v>
      </c>
      <c>
        <v>23</v>
      </c>
      <c t="s">
        <v>75790</v>
      </c>
      <c>
        <v>0</v>
      </c>
      <c>
        <v>0</v>
      </c>
      <c>
        <v>25634.496200000001</v>
      </c>
      <c>
        <v>25634.5</v>
      </c>
      <c>
        <v>20000</v>
      </c>
      <c>
        <v>5634.5</v>
      </c>
      <c>
        <v>0</v>
      </c>
      <c>
        <v>0</v>
      </c>
      <c>
        <v>0</v>
      </c>
      <c s="1">
        <v>41091</v>
      </c>
      <c>
        <v>6141.6700000000001</v>
      </c>
      <c r="Y8288" s="1">
        <v>41091</v>
      </c>
      <c>
        <v>493576</v>
      </c>
      <c>
        <v>631546</v>
      </c>
      <c>
        <v>20000</v>
      </c>
      <c>
        <v>20000</v>
      </c>
      <c>
        <v>20000</v>
      </c>
      <c t="s">
        <v>2</v>
      </c>
      <c>
        <v>0.17929999999999999</v>
      </c>
      <c>
        <v>722.35000000000002</v>
      </c>
      <c t="s">
        <v>140</v>
      </c>
      <c t="s">
        <v>506</v>
      </c>
      <c t="s">
        <v>21199</v>
      </c>
      <c t="s">
        <v>26</v>
      </c>
      <c t="s">
        <v>46</v>
      </c>
      <c>
        <v>305000</v>
      </c>
      <c t="s">
        <v>7</v>
      </c>
      <c s="1">
        <v>40238</v>
      </c>
      <c t="s">
        <v>8</v>
      </c>
      <c t="s">
        <v>9</v>
      </c>
      <c t="s">
        <v>21200</v>
      </c>
      <c t="s">
        <v>78</v>
      </c>
      <c t="s">
        <v>21201</v>
      </c>
      <c t="s">
        <v>68</v>
      </c>
      <c t="s">
        <v>69</v>
      </c>
      <c>
        <v>3.9100000000000001</v>
      </c>
    </row>
    <row r="8289" spans="1:49" ht="14.4">
      <c r="A8289">
        <v>493612</v>
      </c>
      <c>
        <v>0</v>
      </c>
      <c s="1">
        <v>36192</v>
      </c>
      <c>
        <v>2</v>
      </c>
      <c>
        <v>32</v>
      </c>
      <c t="s">
        <v>21190</v>
      </c>
      <c>
        <v>4</v>
      </c>
      <c>
        <v>0</v>
      </c>
      <c>
        <v>2579</v>
      </c>
      <c>
        <v>0.71599999999999997</v>
      </c>
      <c>
        <v>14</v>
      </c>
      <c t="s">
        <v>75790</v>
      </c>
      <c>
        <v>0</v>
      </c>
      <c>
        <v>0</v>
      </c>
      <c>
        <v>5759.5822340000004</v>
      </c>
      <c>
        <v>5759.5799999999999</v>
      </c>
      <c>
        <v>5000</v>
      </c>
      <c>
        <v>759.58000000000004</v>
      </c>
      <c>
        <v>0</v>
      </c>
      <c>
        <v>0</v>
      </c>
      <c>
        <v>0</v>
      </c>
      <c s="1">
        <v>40664</v>
      </c>
      <c>
        <v>3498.0300000000002</v>
      </c>
      <c r="Y8289" s="1">
        <v>42186</v>
      </c>
      <c>
        <v>493612</v>
      </c>
      <c>
        <v>631604</v>
      </c>
      <c>
        <v>5000</v>
      </c>
      <c>
        <v>5000</v>
      </c>
      <c>
        <v>5000</v>
      </c>
      <c t="s">
        <v>2</v>
      </c>
      <c>
        <v>0.15329999999999999</v>
      </c>
      <c>
        <v>174.15000000000001</v>
      </c>
      <c t="s">
        <v>54</v>
      </c>
      <c t="s">
        <v>97</v>
      </c>
      <c t="s">
        <v>21202</v>
      </c>
      <c t="s">
        <v>26</v>
      </c>
      <c t="s">
        <v>27</v>
      </c>
      <c>
        <v>23400</v>
      </c>
      <c t="s">
        <v>17</v>
      </c>
      <c s="1">
        <v>40238</v>
      </c>
      <c t="s">
        <v>8</v>
      </c>
      <c t="s">
        <v>9</v>
      </c>
      <c r="AS8289" t="s">
        <v>11</v>
      </c>
      <c t="s">
        <v>21203</v>
      </c>
      <c t="s">
        <v>1592</v>
      </c>
      <c t="s">
        <v>22</v>
      </c>
      <c>
        <v>10.31</v>
      </c>
    </row>
    <row r="8290" spans="1:49" ht="14.4">
      <c r="A8290">
        <v>493634</v>
      </c>
      <c>
        <v>0</v>
      </c>
      <c s="1">
        <v>35278</v>
      </c>
      <c>
        <v>1</v>
      </c>
      <c t="s">
        <v>21190</v>
      </c>
      <c t="s">
        <v>21190</v>
      </c>
      <c>
        <v>8</v>
      </c>
      <c>
        <v>0</v>
      </c>
      <c>
        <v>13849</v>
      </c>
      <c>
        <v>0.76900000000000002</v>
      </c>
      <c>
        <v>26</v>
      </c>
      <c t="s">
        <v>75790</v>
      </c>
      <c>
        <v>0</v>
      </c>
      <c>
        <v>0</v>
      </c>
      <c>
        <v>4520.6771900000003</v>
      </c>
      <c>
        <v>4520.6800000000003</v>
      </c>
      <c>
        <v>4000</v>
      </c>
      <c>
        <v>520.67999999999995</v>
      </c>
      <c>
        <v>0</v>
      </c>
      <c>
        <v>0</v>
      </c>
      <c>
        <v>0</v>
      </c>
      <c s="1">
        <v>40787</v>
      </c>
      <c>
        <v>2301.02</v>
      </c>
      <c r="Y8290" s="1">
        <v>40787</v>
      </c>
      <c>
        <v>493634</v>
      </c>
      <c>
        <v>631620</v>
      </c>
      <c>
        <v>4000</v>
      </c>
      <c>
        <v>4000</v>
      </c>
      <c>
        <v>4000</v>
      </c>
      <c t="s">
        <v>2</v>
      </c>
      <c>
        <v>0.1099</v>
      </c>
      <c>
        <v>130.94999999999999</v>
      </c>
      <c t="s">
        <v>3</v>
      </c>
      <c t="s">
        <v>4</v>
      </c>
      <c t="s">
        <v>21204</v>
      </c>
      <c t="s">
        <v>41</v>
      </c>
      <c t="s">
        <v>46</v>
      </c>
      <c>
        <v>72000</v>
      </c>
      <c t="s">
        <v>17</v>
      </c>
      <c s="1">
        <v>40238</v>
      </c>
      <c t="s">
        <v>8</v>
      </c>
      <c t="s">
        <v>9</v>
      </c>
      <c r="AS8290" t="s">
        <v>148</v>
      </c>
      <c t="s">
        <v>21205</v>
      </c>
      <c t="s">
        <v>1261</v>
      </c>
      <c t="s">
        <v>1262</v>
      </c>
      <c>
        <v>17.420000000000002</v>
      </c>
    </row>
    <row r="8291" spans="1:49" ht="14.4" hidden="1">
      <c r="A8291">
        <v>493643</v>
      </c>
      <c>
        <v>0</v>
      </c>
      <c s="1">
        <v>36281</v>
      </c>
      <c>
        <v>0</v>
      </c>
      <c t="s">
        <v>21190</v>
      </c>
      <c t="s">
        <v>21190</v>
      </c>
      <c>
        <v>10</v>
      </c>
      <c>
        <v>0</v>
      </c>
      <c>
        <v>11826</v>
      </c>
      <c>
        <v>0.34399999999999997</v>
      </c>
      <c>
        <v>32</v>
      </c>
      <c t="s">
        <v>75790</v>
      </c>
      <c>
        <v>0</v>
      </c>
      <c>
        <v>0</v>
      </c>
      <c>
        <v>10602.33841</v>
      </c>
      <c>
        <v>10558.26</v>
      </c>
      <c>
        <v>8500</v>
      </c>
      <c>
        <v>2102.3400000000001</v>
      </c>
      <c>
        <v>0</v>
      </c>
      <c>
        <v>0</v>
      </c>
      <c>
        <v>0</v>
      </c>
      <c s="1">
        <v>41365</v>
      </c>
      <c>
        <v>317.79000000000002</v>
      </c>
      <c r="Y8291" s="1">
        <v>42186</v>
      </c>
      <c>
        <v>493643</v>
      </c>
      <c>
        <v>631638</v>
      </c>
      <c>
        <v>8500</v>
      </c>
      <c>
        <v>8500</v>
      </c>
      <c>
        <v>8465.9808990000001</v>
      </c>
      <c t="s">
        <v>2</v>
      </c>
      <c>
        <v>0.14960000000000001</v>
      </c>
      <c>
        <v>294.5</v>
      </c>
      <c t="s">
        <v>54</v>
      </c>
      <c t="s">
        <v>55</v>
      </c>
      <c t="s">
        <v>21206</v>
      </c>
      <c t="s">
        <v>26</v>
      </c>
      <c t="s">
        <v>46</v>
      </c>
      <c>
        <v>42000</v>
      </c>
      <c t="s">
        <v>4064</v>
      </c>
      <c s="1">
        <v>40238</v>
      </c>
      <c t="s">
        <v>8</v>
      </c>
      <c t="s">
        <v>9</v>
      </c>
      <c r="AS8291" t="s">
        <v>112</v>
      </c>
      <c t="s">
        <v>21207</v>
      </c>
      <c t="s">
        <v>4014</v>
      </c>
      <c t="s">
        <v>559</v>
      </c>
      <c>
        <v>15.970000000000001</v>
      </c>
    </row>
    <row r="8292" spans="1:49" ht="14.4">
      <c r="A8292">
        <v>493662</v>
      </c>
      <c>
        <v>0</v>
      </c>
      <c s="1">
        <v>34669</v>
      </c>
      <c>
        <v>0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31</v>
      </c>
      <c t="s">
        <v>75790</v>
      </c>
      <c>
        <v>0</v>
      </c>
      <c>
        <v>0</v>
      </c>
      <c>
        <v>27746.815310000002</v>
      </c>
      <c>
        <v>25443.84</v>
      </c>
      <c>
        <v>25000</v>
      </c>
      <c>
        <v>2746.8200000000002</v>
      </c>
      <c>
        <v>0</v>
      </c>
      <c>
        <v>0</v>
      </c>
      <c>
        <v>0</v>
      </c>
      <c s="1">
        <v>40725</v>
      </c>
      <c>
        <v>39.340000000000003</v>
      </c>
      <c r="Y8292" s="1">
        <v>40725</v>
      </c>
      <c>
        <v>493662</v>
      </c>
      <c>
        <v>525006</v>
      </c>
      <c>
        <v>25000</v>
      </c>
      <c>
        <v>25000</v>
      </c>
      <c>
        <v>22925</v>
      </c>
      <c t="s">
        <v>2</v>
      </c>
      <c>
        <v>0.1062</v>
      </c>
      <c>
        <v>814</v>
      </c>
      <c t="s">
        <v>3</v>
      </c>
      <c t="s">
        <v>39</v>
      </c>
      <c t="s">
        <v>4243</v>
      </c>
      <c t="s">
        <v>65</v>
      </c>
      <c t="s">
        <v>46</v>
      </c>
      <c>
        <v>95000</v>
      </c>
      <c t="s">
        <v>17</v>
      </c>
      <c s="1">
        <v>40238</v>
      </c>
      <c t="s">
        <v>8</v>
      </c>
      <c t="s">
        <v>9</v>
      </c>
      <c t="s">
        <v>21208</v>
      </c>
      <c t="s">
        <v>112</v>
      </c>
      <c t="s">
        <v>21209</v>
      </c>
      <c t="s">
        <v>375</v>
      </c>
      <c t="s">
        <v>131</v>
      </c>
      <c>
        <v>8.4399999999999995</v>
      </c>
    </row>
    <row r="8293" spans="1:49" ht="14.4">
      <c r="A8293">
        <v>493666</v>
      </c>
      <c>
        <v>0</v>
      </c>
      <c s="1">
        <v>38808</v>
      </c>
      <c>
        <v>0</v>
      </c>
      <c t="s">
        <v>21190</v>
      </c>
      <c t="s">
        <v>21190</v>
      </c>
      <c>
        <v>2</v>
      </c>
      <c>
        <v>0</v>
      </c>
      <c>
        <v>2689</v>
      </c>
      <c>
        <v>0.51700000000000002</v>
      </c>
      <c>
        <v>4</v>
      </c>
      <c t="s">
        <v>75790</v>
      </c>
      <c>
        <v>0</v>
      </c>
      <c>
        <v>0</v>
      </c>
      <c>
        <v>6335.138481</v>
      </c>
      <c>
        <v>6335.1400000000003</v>
      </c>
      <c>
        <v>5000</v>
      </c>
      <c>
        <v>1305.1400000000001</v>
      </c>
      <c>
        <v>30</v>
      </c>
      <c>
        <v>0</v>
      </c>
      <c>
        <v>0</v>
      </c>
      <c s="1">
        <v>41334</v>
      </c>
      <c>
        <v>798.67999999999995</v>
      </c>
      <c r="Y8293" s="1">
        <v>42430</v>
      </c>
      <c>
        <v>493666</v>
      </c>
      <c>
        <v>631676</v>
      </c>
      <c>
        <v>5000</v>
      </c>
      <c>
        <v>5000</v>
      </c>
      <c>
        <v>5000</v>
      </c>
      <c t="s">
        <v>2</v>
      </c>
      <c>
        <v>0.16070000000000001</v>
      </c>
      <c>
        <v>175.97</v>
      </c>
      <c t="s">
        <v>54</v>
      </c>
      <c t="s">
        <v>528</v>
      </c>
      <c t="s">
        <v>21210</v>
      </c>
      <c t="s">
        <v>57</v>
      </c>
      <c t="s">
        <v>6</v>
      </c>
      <c>
        <v>47000</v>
      </c>
      <c t="s">
        <v>17</v>
      </c>
      <c s="1">
        <v>40238</v>
      </c>
      <c t="s">
        <v>8</v>
      </c>
      <c t="s">
        <v>9</v>
      </c>
      <c t="s">
        <v>21211</v>
      </c>
      <c t="s">
        <v>11</v>
      </c>
      <c t="s">
        <v>17453</v>
      </c>
      <c t="s">
        <v>1217</v>
      </c>
      <c t="s">
        <v>1218</v>
      </c>
      <c>
        <v>1.9399999999999999</v>
      </c>
    </row>
    <row r="8294" spans="1:49" ht="14.4">
      <c r="A8294">
        <v>493667</v>
      </c>
      <c>
        <v>1</v>
      </c>
      <c s="1">
        <v>39083</v>
      </c>
      <c>
        <v>0</v>
      </c>
      <c>
        <v>15</v>
      </c>
      <c t="s">
        <v>21190</v>
      </c>
      <c>
        <v>2</v>
      </c>
      <c>
        <v>0</v>
      </c>
      <c>
        <v>417</v>
      </c>
      <c>
        <v>0.59599999999999997</v>
      </c>
      <c>
        <v>5</v>
      </c>
      <c t="s">
        <v>75790</v>
      </c>
      <c>
        <v>0</v>
      </c>
      <c>
        <v>0</v>
      </c>
      <c>
        <v>3184.089716</v>
      </c>
      <c>
        <v>3184.0900000000001</v>
      </c>
      <c>
        <v>2500</v>
      </c>
      <c>
        <v>684.09000000000003</v>
      </c>
      <c>
        <v>0</v>
      </c>
      <c>
        <v>0</v>
      </c>
      <c>
        <v>0</v>
      </c>
      <c s="1">
        <v>41334</v>
      </c>
      <c>
        <v>94.459999999999994</v>
      </c>
      <c r="Y8294" s="1">
        <v>42248</v>
      </c>
      <c>
        <v>493667</v>
      </c>
      <c>
        <v>631677</v>
      </c>
      <c>
        <v>2500</v>
      </c>
      <c>
        <v>2500</v>
      </c>
      <c>
        <v>2500</v>
      </c>
      <c t="s">
        <v>2</v>
      </c>
      <c>
        <v>0.16450000000000001</v>
      </c>
      <c>
        <v>88.450000000000003</v>
      </c>
      <c t="s">
        <v>140</v>
      </c>
      <c t="s">
        <v>298</v>
      </c>
      <c t="s">
        <v>21212</v>
      </c>
      <c t="s">
        <v>57</v>
      </c>
      <c t="s">
        <v>6</v>
      </c>
      <c>
        <v>38000</v>
      </c>
      <c t="s">
        <v>17</v>
      </c>
      <c s="1">
        <v>40238</v>
      </c>
      <c t="s">
        <v>8</v>
      </c>
      <c t="s">
        <v>9</v>
      </c>
      <c t="s">
        <v>21213</v>
      </c>
      <c t="s">
        <v>78</v>
      </c>
      <c t="s">
        <v>21214</v>
      </c>
      <c t="s">
        <v>2006</v>
      </c>
      <c t="s">
        <v>14</v>
      </c>
      <c>
        <v>10.359999999999999</v>
      </c>
    </row>
    <row r="8295" spans="1:49" ht="14.4">
      <c r="A8295">
        <v>493683</v>
      </c>
      <c>
        <v>0</v>
      </c>
      <c s="1">
        <v>38869</v>
      </c>
      <c>
        <v>3</v>
      </c>
      <c t="s">
        <v>21190</v>
      </c>
      <c t="s">
        <v>21190</v>
      </c>
      <c>
        <v>4</v>
      </c>
      <c>
        <v>0</v>
      </c>
      <c>
        <v>298</v>
      </c>
      <c>
        <v>0.14899999999999999</v>
      </c>
      <c>
        <v>10</v>
      </c>
      <c t="s">
        <v>75790</v>
      </c>
      <c>
        <v>0</v>
      </c>
      <c>
        <v>0</v>
      </c>
      <c>
        <v>7405.8319410000004</v>
      </c>
      <c>
        <v>7405.8299999999999</v>
      </c>
      <c>
        <v>6000</v>
      </c>
      <c>
        <v>1405.8299999999999</v>
      </c>
      <c>
        <v>0</v>
      </c>
      <c>
        <v>0</v>
      </c>
      <c>
        <v>0</v>
      </c>
      <c s="1">
        <v>41334</v>
      </c>
      <c>
        <v>228.41</v>
      </c>
      <c r="Y8295" s="1">
        <v>42491</v>
      </c>
      <c>
        <v>493683</v>
      </c>
      <c>
        <v>631696</v>
      </c>
      <c>
        <v>6000</v>
      </c>
      <c>
        <v>6000</v>
      </c>
      <c>
        <v>6000</v>
      </c>
      <c t="s">
        <v>2</v>
      </c>
      <c>
        <v>0.14219999999999999</v>
      </c>
      <c>
        <v>205.71000000000001</v>
      </c>
      <c t="s">
        <v>23</v>
      </c>
      <c t="s">
        <v>45</v>
      </c>
      <c t="s">
        <v>21215</v>
      </c>
      <c t="s">
        <v>143</v>
      </c>
      <c t="s">
        <v>27</v>
      </c>
      <c>
        <v>50000</v>
      </c>
      <c t="s">
        <v>17</v>
      </c>
      <c s="1">
        <v>40238</v>
      </c>
      <c t="s">
        <v>8</v>
      </c>
      <c t="s">
        <v>9</v>
      </c>
      <c r="AS8295" t="s">
        <v>72</v>
      </c>
      <c t="s">
        <v>21216</v>
      </c>
      <c t="s">
        <v>525</v>
      </c>
      <c t="s">
        <v>488</v>
      </c>
      <c>
        <v>14.09</v>
      </c>
    </row>
    <row r="8296" spans="1:49" ht="14.4">
      <c r="A8296">
        <v>493691</v>
      </c>
      <c>
        <v>0</v>
      </c>
      <c s="1">
        <v>37500</v>
      </c>
      <c>
        <v>0</v>
      </c>
      <c t="s">
        <v>21190</v>
      </c>
      <c t="s">
        <v>21190</v>
      </c>
      <c>
        <v>9</v>
      </c>
      <c>
        <v>0</v>
      </c>
      <c>
        <v>2702</v>
      </c>
      <c>
        <v>0.311</v>
      </c>
      <c>
        <v>13</v>
      </c>
      <c t="s">
        <v>75790</v>
      </c>
      <c>
        <v>0</v>
      </c>
      <c>
        <v>0</v>
      </c>
      <c>
        <v>6875.7077799999997</v>
      </c>
      <c>
        <v>6732.46</v>
      </c>
      <c>
        <v>6000</v>
      </c>
      <c>
        <v>875.71000000000004</v>
      </c>
      <c>
        <v>0</v>
      </c>
      <c>
        <v>0</v>
      </c>
      <c>
        <v>0</v>
      </c>
      <c s="1">
        <v>41153</v>
      </c>
      <c>
        <v>786.04999999999995</v>
      </c>
      <c r="Y8296" s="1">
        <v>42491</v>
      </c>
      <c>
        <v>493691</v>
      </c>
      <c>
        <v>631708</v>
      </c>
      <c>
        <v>6000</v>
      </c>
      <c>
        <v>6000</v>
      </c>
      <c>
        <v>5875</v>
      </c>
      <c t="s">
        <v>2</v>
      </c>
      <c>
        <v>0.098799999999999999</v>
      </c>
      <c>
        <v>193.27000000000001</v>
      </c>
      <c t="s">
        <v>3</v>
      </c>
      <c t="s">
        <v>63</v>
      </c>
      <c t="s">
        <v>4558</v>
      </c>
      <c t="s">
        <v>41</v>
      </c>
      <c t="s">
        <v>6</v>
      </c>
      <c>
        <v>25000</v>
      </c>
      <c t="s">
        <v>17</v>
      </c>
      <c s="1">
        <v>40238</v>
      </c>
      <c t="s">
        <v>8</v>
      </c>
      <c t="s">
        <v>9</v>
      </c>
      <c t="s">
        <v>21217</v>
      </c>
      <c t="s">
        <v>11</v>
      </c>
      <c t="s">
        <v>21218</v>
      </c>
      <c t="s">
        <v>134</v>
      </c>
      <c t="s">
        <v>22</v>
      </c>
      <c>
        <v>3.3100000000000001</v>
      </c>
    </row>
    <row r="8297" spans="1:49" ht="14.4">
      <c r="A8297">
        <v>493693</v>
      </c>
      <c>
        <v>0</v>
      </c>
      <c s="1">
        <v>38231</v>
      </c>
      <c>
        <v>3</v>
      </c>
      <c t="s">
        <v>21190</v>
      </c>
      <c t="s">
        <v>21190</v>
      </c>
      <c>
        <v>10</v>
      </c>
      <c>
        <v>0</v>
      </c>
      <c>
        <v>1838</v>
      </c>
      <c>
        <v>0.14199999999999999</v>
      </c>
      <c>
        <v>15</v>
      </c>
      <c t="s">
        <v>75790</v>
      </c>
      <c>
        <v>0</v>
      </c>
      <c>
        <v>0</v>
      </c>
      <c>
        <v>6994.3203020000001</v>
      </c>
      <c>
        <v>6994.3199999999997</v>
      </c>
      <c>
        <v>6000</v>
      </c>
      <c>
        <v>994.32000000000005</v>
      </c>
      <c>
        <v>0</v>
      </c>
      <c>
        <v>0</v>
      </c>
      <c>
        <v>0</v>
      </c>
      <c s="1">
        <v>41306</v>
      </c>
      <c>
        <v>414.67000000000002</v>
      </c>
      <c r="Y8297" s="1">
        <v>41974</v>
      </c>
      <c>
        <v>493693</v>
      </c>
      <c>
        <v>631711</v>
      </c>
      <c>
        <v>6000</v>
      </c>
      <c>
        <v>6000</v>
      </c>
      <c>
        <v>6000</v>
      </c>
      <c t="s">
        <v>2</v>
      </c>
      <c>
        <v>0.10249999999999999</v>
      </c>
      <c>
        <v>194.31</v>
      </c>
      <c t="s">
        <v>3</v>
      </c>
      <c t="s">
        <v>175</v>
      </c>
      <c t="s">
        <v>21219</v>
      </c>
      <c t="s">
        <v>143</v>
      </c>
      <c t="s">
        <v>46</v>
      </c>
      <c>
        <v>24000</v>
      </c>
      <c t="s">
        <v>17</v>
      </c>
      <c s="1">
        <v>40238</v>
      </c>
      <c t="s">
        <v>8</v>
      </c>
      <c t="s">
        <v>9</v>
      </c>
      <c t="s">
        <v>21220</v>
      </c>
      <c t="s">
        <v>78</v>
      </c>
      <c t="s">
        <v>21221</v>
      </c>
      <c t="s">
        <v>74</v>
      </c>
      <c t="s">
        <v>75</v>
      </c>
      <c>
        <v>9.6999999999999993</v>
      </c>
    </row>
    <row r="8298" spans="1:49" ht="14.4">
      <c r="A8298">
        <v>493695</v>
      </c>
      <c>
        <v>0</v>
      </c>
      <c s="1">
        <v>34820</v>
      </c>
      <c>
        <v>0</v>
      </c>
      <c t="s">
        <v>21190</v>
      </c>
      <c t="s">
        <v>21190</v>
      </c>
      <c>
        <v>15</v>
      </c>
      <c>
        <v>0</v>
      </c>
      <c>
        <v>12379</v>
      </c>
      <c>
        <v>0.433</v>
      </c>
      <c>
        <v>31</v>
      </c>
      <c t="s">
        <v>75790</v>
      </c>
      <c>
        <v>0</v>
      </c>
      <c>
        <v>0</v>
      </c>
      <c>
        <v>11261.714529999999</v>
      </c>
      <c>
        <v>11149.1</v>
      </c>
      <c>
        <v>10000</v>
      </c>
      <c>
        <v>1261.71</v>
      </c>
      <c>
        <v>0</v>
      </c>
      <c>
        <v>0</v>
      </c>
      <c>
        <v>0</v>
      </c>
      <c s="1">
        <v>41334</v>
      </c>
      <c>
        <v>329.79000000000002</v>
      </c>
      <c r="Y8298" s="1">
        <v>41334</v>
      </c>
      <c>
        <v>493695</v>
      </c>
      <c>
        <v>631716</v>
      </c>
      <c>
        <v>10000</v>
      </c>
      <c>
        <v>10000</v>
      </c>
      <c>
        <v>9900</v>
      </c>
      <c t="s">
        <v>2</v>
      </c>
      <c>
        <v>0.078799999999999995</v>
      </c>
      <c>
        <v>312.81</v>
      </c>
      <c t="s">
        <v>50</v>
      </c>
      <c t="s">
        <v>51</v>
      </c>
      <c t="s">
        <v>21222</v>
      </c>
      <c t="s">
        <v>41</v>
      </c>
      <c t="s">
        <v>6</v>
      </c>
      <c>
        <v>79000</v>
      </c>
      <c t="s">
        <v>17</v>
      </c>
      <c s="1">
        <v>40238</v>
      </c>
      <c t="s">
        <v>8</v>
      </c>
      <c t="s">
        <v>9</v>
      </c>
      <c t="s">
        <v>21223</v>
      </c>
      <c t="s">
        <v>19</v>
      </c>
      <c t="s">
        <v>21224</v>
      </c>
      <c t="s">
        <v>1649</v>
      </c>
      <c t="s">
        <v>131</v>
      </c>
      <c>
        <v>11.33</v>
      </c>
    </row>
    <row r="8299" spans="1:49" ht="14.4">
      <c r="A8299">
        <v>493703</v>
      </c>
      <c>
        <v>0</v>
      </c>
      <c s="1">
        <v>35886</v>
      </c>
      <c>
        <v>3</v>
      </c>
      <c>
        <v>69</v>
      </c>
      <c t="s">
        <v>21190</v>
      </c>
      <c>
        <v>6</v>
      </c>
      <c>
        <v>0</v>
      </c>
      <c>
        <v>3000</v>
      </c>
      <c>
        <v>0.53600000000000003</v>
      </c>
      <c>
        <v>14</v>
      </c>
      <c t="s">
        <v>75790</v>
      </c>
      <c>
        <v>0</v>
      </c>
      <c>
        <v>0</v>
      </c>
      <c>
        <v>2410.3800000000001</v>
      </c>
      <c>
        <v>2410.3800000000001</v>
      </c>
      <c>
        <v>1805.8099999999999</v>
      </c>
      <c>
        <v>604.57000000000005</v>
      </c>
      <c>
        <v>0</v>
      </c>
      <c>
        <v>0</v>
      </c>
      <c>
        <v>0</v>
      </c>
      <c s="1">
        <v>40787</v>
      </c>
      <c>
        <v>134.27000000000001</v>
      </c>
      <c r="Y8299" s="1">
        <v>42491</v>
      </c>
      <c>
        <v>493703</v>
      </c>
      <c>
        <v>631728</v>
      </c>
      <c>
        <v>4000</v>
      </c>
      <c>
        <v>4000</v>
      </c>
      <c>
        <v>4000</v>
      </c>
      <c t="s">
        <v>2</v>
      </c>
      <c>
        <v>0.1273</v>
      </c>
      <c>
        <v>134.27000000000001</v>
      </c>
      <c t="s">
        <v>23</v>
      </c>
      <c t="s">
        <v>119</v>
      </c>
      <c t="s">
        <v>10341</v>
      </c>
      <c t="s">
        <v>26</v>
      </c>
      <c t="s">
        <v>6</v>
      </c>
      <c>
        <v>48804</v>
      </c>
      <c t="s">
        <v>17</v>
      </c>
      <c s="1">
        <v>40238</v>
      </c>
      <c t="s">
        <v>58</v>
      </c>
      <c t="s">
        <v>9</v>
      </c>
      <c t="s">
        <v>21225</v>
      </c>
      <c t="s">
        <v>11</v>
      </c>
      <c t="s">
        <v>1020</v>
      </c>
      <c t="s">
        <v>2073</v>
      </c>
      <c t="s">
        <v>14</v>
      </c>
      <c>
        <v>8.7300000000000004</v>
      </c>
    </row>
    <row r="8300" spans="1:49" ht="14.4">
      <c r="A8300">
        <v>493706</v>
      </c>
      <c>
        <v>0</v>
      </c>
      <c s="1">
        <v>30286</v>
      </c>
      <c>
        <v>0</v>
      </c>
      <c t="s">
        <v>21190</v>
      </c>
      <c t="s">
        <v>21190</v>
      </c>
      <c>
        <v>15</v>
      </c>
      <c>
        <v>0</v>
      </c>
      <c>
        <v>4419</v>
      </c>
      <c>
        <v>0.39500000000000002</v>
      </c>
      <c>
        <v>20</v>
      </c>
      <c t="s">
        <v>75790</v>
      </c>
      <c>
        <v>0</v>
      </c>
      <c>
        <v>0</v>
      </c>
      <c>
        <v>5067.6724299999996</v>
      </c>
      <c>
        <v>5067.6700000000001</v>
      </c>
      <c>
        <v>4500</v>
      </c>
      <c>
        <v>567.66999999999996</v>
      </c>
      <c>
        <v>0</v>
      </c>
      <c>
        <v>0</v>
      </c>
      <c>
        <v>0</v>
      </c>
      <c s="1">
        <v>41334</v>
      </c>
      <c>
        <v>146.88999999999999</v>
      </c>
      <c r="Y8300" s="1">
        <v>42370</v>
      </c>
      <c>
        <v>493706</v>
      </c>
      <c>
        <v>631733</v>
      </c>
      <c>
        <v>4500</v>
      </c>
      <c>
        <v>4500</v>
      </c>
      <c>
        <v>4500</v>
      </c>
      <c t="s">
        <v>2</v>
      </c>
      <c>
        <v>0.078799999999999995</v>
      </c>
      <c>
        <v>140.77000000000001</v>
      </c>
      <c t="s">
        <v>50</v>
      </c>
      <c t="s">
        <v>51</v>
      </c>
      <c t="s">
        <v>21226</v>
      </c>
      <c t="s">
        <v>5</v>
      </c>
      <c t="s">
        <v>6</v>
      </c>
      <c>
        <v>14400</v>
      </c>
      <c t="s">
        <v>17</v>
      </c>
      <c s="1">
        <v>40238</v>
      </c>
      <c t="s">
        <v>8</v>
      </c>
      <c t="s">
        <v>9</v>
      </c>
      <c t="s">
        <v>21227</v>
      </c>
      <c t="s">
        <v>11</v>
      </c>
      <c t="s">
        <v>288</v>
      </c>
      <c t="s">
        <v>6489</v>
      </c>
      <c t="s">
        <v>131</v>
      </c>
      <c>
        <v>11.42</v>
      </c>
    </row>
    <row r="8301" spans="1:49" ht="14.4" hidden="1">
      <c r="A8301">
        <v>493713</v>
      </c>
      <c>
        <v>0</v>
      </c>
      <c s="1">
        <v>37226</v>
      </c>
      <c>
        <v>0</v>
      </c>
      <c t="s">
        <v>21190</v>
      </c>
      <c t="s">
        <v>21190</v>
      </c>
      <c>
        <v>13</v>
      </c>
      <c>
        <v>0</v>
      </c>
      <c>
        <v>8729</v>
      </c>
      <c>
        <v>0.94799999999999995</v>
      </c>
      <c>
        <v>13</v>
      </c>
      <c t="s">
        <v>75790</v>
      </c>
      <c>
        <v>0</v>
      </c>
      <c>
        <v>0</v>
      </c>
      <c>
        <v>12588.21146</v>
      </c>
      <c>
        <v>12588.209999999999</v>
      </c>
      <c>
        <v>11200</v>
      </c>
      <c>
        <v>1388.21</v>
      </c>
      <c>
        <v>0</v>
      </c>
      <c>
        <v>0</v>
      </c>
      <c>
        <v>0</v>
      </c>
      <c s="1">
        <v>40634</v>
      </c>
      <c>
        <v>19.899999999999999</v>
      </c>
      <c r="Y8301" s="1">
        <v>42401</v>
      </c>
      <c>
        <v>493713</v>
      </c>
      <c>
        <v>631742</v>
      </c>
      <c>
        <v>11200</v>
      </c>
      <c>
        <v>11200</v>
      </c>
      <c>
        <v>11200</v>
      </c>
      <c t="s">
        <v>2</v>
      </c>
      <c>
        <v>0.14219999999999999</v>
      </c>
      <c>
        <v>383.99000000000001</v>
      </c>
      <c t="s">
        <v>23</v>
      </c>
      <c t="s">
        <v>45</v>
      </c>
      <c t="s">
        <v>21228</v>
      </c>
      <c t="s">
        <v>143</v>
      </c>
      <c t="s">
        <v>6</v>
      </c>
      <c>
        <v>60000</v>
      </c>
      <c t="s">
        <v>7</v>
      </c>
      <c s="1">
        <v>40238</v>
      </c>
      <c t="s">
        <v>8</v>
      </c>
      <c t="s">
        <v>9</v>
      </c>
      <c t="s">
        <v>21229</v>
      </c>
      <c t="s">
        <v>19</v>
      </c>
      <c t="s">
        <v>21230</v>
      </c>
      <c t="s">
        <v>3460</v>
      </c>
      <c t="s">
        <v>75</v>
      </c>
      <c>
        <v>16.969999999999999</v>
      </c>
    </row>
    <row r="8302" spans="1:49" ht="14.4" hidden="1">
      <c r="A8302">
        <v>493722</v>
      </c>
      <c>
        <v>0</v>
      </c>
      <c s="1">
        <v>32994</v>
      </c>
      <c>
        <v>0</v>
      </c>
      <c>
        <v>24</v>
      </c>
      <c t="s">
        <v>21190</v>
      </c>
      <c>
        <v>6</v>
      </c>
      <c>
        <v>0</v>
      </c>
      <c>
        <v>7408</v>
      </c>
      <c>
        <v>0.94999999999999996</v>
      </c>
      <c>
        <v>20</v>
      </c>
      <c t="s">
        <v>75790</v>
      </c>
      <c>
        <v>0</v>
      </c>
      <c>
        <v>0</v>
      </c>
      <c>
        <v>26661.603780000001</v>
      </c>
      <c>
        <v>26661.599999999999</v>
      </c>
      <c>
        <v>21000</v>
      </c>
      <c>
        <v>5661.6000000000004</v>
      </c>
      <c>
        <v>0</v>
      </c>
      <c>
        <v>0</v>
      </c>
      <c>
        <v>0</v>
      </c>
      <c s="1">
        <v>40940</v>
      </c>
      <c>
        <v>10419.139999999999</v>
      </c>
      <c r="Y8302" s="1">
        <v>42461</v>
      </c>
      <c>
        <v>493722</v>
      </c>
      <c>
        <v>631747</v>
      </c>
      <c>
        <v>21000</v>
      </c>
      <c>
        <v>21000</v>
      </c>
      <c>
        <v>21000</v>
      </c>
      <c t="s">
        <v>2</v>
      </c>
      <c>
        <v>0.19409999999999999</v>
      </c>
      <c>
        <v>774.19000000000005</v>
      </c>
      <c t="s">
        <v>284</v>
      </c>
      <c t="s">
        <v>285</v>
      </c>
      <c t="s">
        <v>21231</v>
      </c>
      <c t="s">
        <v>143</v>
      </c>
      <c t="s">
        <v>6</v>
      </c>
      <c>
        <v>77250</v>
      </c>
      <c t="s">
        <v>7</v>
      </c>
      <c s="1">
        <v>40238</v>
      </c>
      <c t="s">
        <v>8</v>
      </c>
      <c t="s">
        <v>9</v>
      </c>
      <c t="s">
        <v>21232</v>
      </c>
      <c t="s">
        <v>11</v>
      </c>
      <c t="s">
        <v>468</v>
      </c>
      <c t="s">
        <v>351</v>
      </c>
      <c t="s">
        <v>69</v>
      </c>
      <c>
        <v>7.8799999999999999</v>
      </c>
    </row>
    <row r="8303" spans="1:49" ht="14.4">
      <c r="A8303">
        <v>493727</v>
      </c>
      <c>
        <v>0</v>
      </c>
      <c s="1">
        <v>35004</v>
      </c>
      <c>
        <v>0</v>
      </c>
      <c t="s">
        <v>21190</v>
      </c>
      <c t="s">
        <v>21190</v>
      </c>
      <c>
        <v>9</v>
      </c>
      <c>
        <v>0</v>
      </c>
      <c>
        <v>5629</v>
      </c>
      <c>
        <v>0.113</v>
      </c>
      <c>
        <v>28</v>
      </c>
      <c t="s">
        <v>75790</v>
      </c>
      <c>
        <v>0</v>
      </c>
      <c>
        <v>0</v>
      </c>
      <c>
        <v>2637.2706929999999</v>
      </c>
      <c>
        <v>2637.27</v>
      </c>
      <c>
        <v>2500</v>
      </c>
      <c>
        <v>137.27000000000001</v>
      </c>
      <c>
        <v>0</v>
      </c>
      <c>
        <v>0</v>
      </c>
      <c>
        <v>0</v>
      </c>
      <c s="1">
        <v>40603</v>
      </c>
      <c>
        <v>1796.6500000000001</v>
      </c>
      <c r="Y8303" s="1">
        <v>40634</v>
      </c>
      <c>
        <v>493727</v>
      </c>
      <c>
        <v>631761</v>
      </c>
      <c>
        <v>2500</v>
      </c>
      <c>
        <v>2500</v>
      </c>
      <c>
        <v>2500</v>
      </c>
      <c t="s">
        <v>2</v>
      </c>
      <c>
        <v>0.063899999999999998</v>
      </c>
      <c>
        <v>76.510000000000005</v>
      </c>
      <c t="s">
        <v>50</v>
      </c>
      <c t="s">
        <v>446</v>
      </c>
      <c t="s">
        <v>21233</v>
      </c>
      <c t="s">
        <v>26</v>
      </c>
      <c t="s">
        <v>46</v>
      </c>
      <c>
        <v>65000</v>
      </c>
      <c t="s">
        <v>17</v>
      </c>
      <c s="1">
        <v>40238</v>
      </c>
      <c t="s">
        <v>8</v>
      </c>
      <c t="s">
        <v>9</v>
      </c>
      <c r="AS8303" t="s">
        <v>78</v>
      </c>
      <c t="s">
        <v>21234</v>
      </c>
      <c t="s">
        <v>275</v>
      </c>
      <c t="s">
        <v>208</v>
      </c>
      <c>
        <v>7.0499999999999998</v>
      </c>
    </row>
    <row r="8304" spans="1:49" ht="14.4">
      <c r="A8304">
        <v>493735</v>
      </c>
      <c>
        <v>0</v>
      </c>
      <c s="1">
        <v>34731</v>
      </c>
      <c>
        <v>0</v>
      </c>
      <c>
        <v>29</v>
      </c>
      <c>
        <v>45</v>
      </c>
      <c>
        <v>4</v>
      </c>
      <c>
        <v>1</v>
      </c>
      <c>
        <v>482</v>
      </c>
      <c>
        <v>0.34399999999999997</v>
      </c>
      <c>
        <v>10</v>
      </c>
      <c t="s">
        <v>75790</v>
      </c>
      <c>
        <v>0</v>
      </c>
      <c>
        <v>0</v>
      </c>
      <c>
        <v>6269.0966010000002</v>
      </c>
      <c>
        <v>6269.1000000000004</v>
      </c>
      <c>
        <v>5000</v>
      </c>
      <c>
        <v>1269.0999999999999</v>
      </c>
      <c>
        <v>0</v>
      </c>
      <c>
        <v>0</v>
      </c>
      <c>
        <v>0</v>
      </c>
      <c s="1">
        <v>41395</v>
      </c>
      <c>
        <v>178.37</v>
      </c>
      <c r="Y8304" s="1">
        <v>41395</v>
      </c>
      <c>
        <v>493735</v>
      </c>
      <c>
        <v>631778</v>
      </c>
      <c>
        <v>5000</v>
      </c>
      <c>
        <v>5000</v>
      </c>
      <c>
        <v>5000</v>
      </c>
      <c t="s">
        <v>2</v>
      </c>
      <c>
        <v>0.15329999999999999</v>
      </c>
      <c>
        <v>174.15000000000001</v>
      </c>
      <c t="s">
        <v>54</v>
      </c>
      <c t="s">
        <v>97</v>
      </c>
      <c t="s">
        <v>21235</v>
      </c>
      <c t="s">
        <v>26</v>
      </c>
      <c t="s">
        <v>6</v>
      </c>
      <c>
        <v>64000</v>
      </c>
      <c t="s">
        <v>17</v>
      </c>
      <c s="1">
        <v>40269</v>
      </c>
      <c t="s">
        <v>8</v>
      </c>
      <c t="s">
        <v>9</v>
      </c>
      <c t="s">
        <v>21236</v>
      </c>
      <c t="s">
        <v>122</v>
      </c>
      <c t="s">
        <v>21237</v>
      </c>
      <c t="s">
        <v>487</v>
      </c>
      <c t="s">
        <v>488</v>
      </c>
      <c>
        <v>7.0899999999999999</v>
      </c>
    </row>
    <row r="8305" spans="1:49" ht="14.4">
      <c r="A8305">
        <v>493743</v>
      </c>
      <c>
        <v>0</v>
      </c>
      <c s="1">
        <v>36192</v>
      </c>
      <c>
        <v>1</v>
      </c>
      <c t="s">
        <v>21190</v>
      </c>
      <c>
        <v>96</v>
      </c>
      <c>
        <v>3</v>
      </c>
      <c>
        <v>2</v>
      </c>
      <c>
        <v>469</v>
      </c>
      <c>
        <v>0.93799999999999994</v>
      </c>
      <c>
        <v>10</v>
      </c>
      <c t="s">
        <v>75790</v>
      </c>
      <c>
        <v>0</v>
      </c>
      <c>
        <v>0</v>
      </c>
      <c>
        <v>3789.2215059999999</v>
      </c>
      <c>
        <v>3789.2199999999998</v>
      </c>
      <c>
        <v>3000</v>
      </c>
      <c>
        <v>789.22000000000003</v>
      </c>
      <c>
        <v>0</v>
      </c>
      <c>
        <v>0</v>
      </c>
      <c>
        <v>0</v>
      </c>
      <c s="1">
        <v>41091</v>
      </c>
      <c>
        <v>918.38999999999999</v>
      </c>
      <c r="Y8305" s="1">
        <v>41122</v>
      </c>
      <c>
        <v>493743</v>
      </c>
      <c>
        <v>631788</v>
      </c>
      <c>
        <v>3000</v>
      </c>
      <c>
        <v>3000</v>
      </c>
      <c>
        <v>3000</v>
      </c>
      <c t="s">
        <v>2</v>
      </c>
      <c>
        <v>0.16819999999999999</v>
      </c>
      <c>
        <v>106.69</v>
      </c>
      <c t="s">
        <v>140</v>
      </c>
      <c t="s">
        <v>184</v>
      </c>
      <c t="s">
        <v>6554</v>
      </c>
      <c t="s">
        <v>110</v>
      </c>
      <c t="s">
        <v>46</v>
      </c>
      <c>
        <v>37100</v>
      </c>
      <c t="s">
        <v>17</v>
      </c>
      <c s="1">
        <v>40238</v>
      </c>
      <c t="s">
        <v>8</v>
      </c>
      <c t="s">
        <v>9</v>
      </c>
      <c r="AS8305" t="s">
        <v>148</v>
      </c>
      <c t="s">
        <v>21238</v>
      </c>
      <c t="s">
        <v>500</v>
      </c>
      <c t="s">
        <v>156</v>
      </c>
      <c>
        <v>17.920000000000002</v>
      </c>
    </row>
    <row r="8306" spans="1:49" ht="14.4">
      <c r="A8306">
        <v>493752</v>
      </c>
      <c>
        <v>1</v>
      </c>
      <c s="1">
        <v>38047</v>
      </c>
      <c>
        <v>0</v>
      </c>
      <c>
        <v>17</v>
      </c>
      <c t="s">
        <v>21190</v>
      </c>
      <c>
        <v>6</v>
      </c>
      <c>
        <v>0</v>
      </c>
      <c>
        <v>13071</v>
      </c>
      <c>
        <v>0.503</v>
      </c>
      <c>
        <v>11</v>
      </c>
      <c t="s">
        <v>75790</v>
      </c>
      <c>
        <v>0</v>
      </c>
      <c>
        <v>0</v>
      </c>
      <c>
        <v>12213.06014</v>
      </c>
      <c>
        <v>11938.27</v>
      </c>
      <c>
        <v>10000</v>
      </c>
      <c>
        <v>2213.0599999999999</v>
      </c>
      <c>
        <v>0</v>
      </c>
      <c>
        <v>0</v>
      </c>
      <c>
        <v>0</v>
      </c>
      <c s="1">
        <v>41365</v>
      </c>
      <c>
        <v>372.16000000000003</v>
      </c>
      <c r="Y8306" s="1">
        <v>41334</v>
      </c>
      <c>
        <v>493752</v>
      </c>
      <c>
        <v>631800</v>
      </c>
      <c>
        <v>10000</v>
      </c>
      <c>
        <v>10000</v>
      </c>
      <c>
        <v>9775</v>
      </c>
      <c t="s">
        <v>2</v>
      </c>
      <c>
        <v>0.1348</v>
      </c>
      <c>
        <v>339.25</v>
      </c>
      <c t="s">
        <v>23</v>
      </c>
      <c t="s">
        <v>32</v>
      </c>
      <c t="s">
        <v>21239</v>
      </c>
      <c t="s">
        <v>143</v>
      </c>
      <c t="s">
        <v>6</v>
      </c>
      <c>
        <v>35000</v>
      </c>
      <c t="s">
        <v>17</v>
      </c>
      <c s="1">
        <v>40238</v>
      </c>
      <c t="s">
        <v>8</v>
      </c>
      <c t="s">
        <v>9</v>
      </c>
      <c r="AS8306" t="s">
        <v>11</v>
      </c>
      <c t="s">
        <v>21240</v>
      </c>
      <c t="s">
        <v>1928</v>
      </c>
      <c t="s">
        <v>1498</v>
      </c>
      <c>
        <v>15.26</v>
      </c>
    </row>
    <row r="8307" spans="1:49" ht="14.4">
      <c r="A8307">
        <v>493758</v>
      </c>
      <c>
        <v>0</v>
      </c>
      <c s="1">
        <v>31079</v>
      </c>
      <c>
        <v>0</v>
      </c>
      <c t="s">
        <v>21190</v>
      </c>
      <c t="s">
        <v>21190</v>
      </c>
      <c>
        <v>23</v>
      </c>
      <c>
        <v>0</v>
      </c>
      <c>
        <v>12420</v>
      </c>
      <c>
        <v>0.17199999999999999</v>
      </c>
      <c>
        <v>41</v>
      </c>
      <c t="s">
        <v>75790</v>
      </c>
      <c>
        <v>0</v>
      </c>
      <c>
        <v>0</v>
      </c>
      <c>
        <v>9063.4723180000001</v>
      </c>
      <c>
        <v>9063.4699999999993</v>
      </c>
      <c>
        <v>7500</v>
      </c>
      <c>
        <v>1563.47</v>
      </c>
      <c>
        <v>0</v>
      </c>
      <c>
        <v>0</v>
      </c>
      <c>
        <v>0</v>
      </c>
      <c s="1">
        <v>41365</v>
      </c>
      <c>
        <v>278.97000000000003</v>
      </c>
      <c r="Y8307" s="1">
        <v>42125</v>
      </c>
      <c>
        <v>493758</v>
      </c>
      <c>
        <v>631808</v>
      </c>
      <c>
        <v>7500</v>
      </c>
      <c>
        <v>7500</v>
      </c>
      <c>
        <v>7500</v>
      </c>
      <c t="s">
        <v>2</v>
      </c>
      <c>
        <v>0.1273</v>
      </c>
      <c>
        <v>251.75</v>
      </c>
      <c t="s">
        <v>23</v>
      </c>
      <c t="s">
        <v>119</v>
      </c>
      <c t="s">
        <v>20497</v>
      </c>
      <c t="s">
        <v>214</v>
      </c>
      <c t="s">
        <v>6</v>
      </c>
      <c>
        <v>40000</v>
      </c>
      <c t="s">
        <v>17</v>
      </c>
      <c s="1">
        <v>40238</v>
      </c>
      <c t="s">
        <v>8</v>
      </c>
      <c t="s">
        <v>9</v>
      </c>
      <c r="AS8307" t="s">
        <v>11</v>
      </c>
      <c t="s">
        <v>21241</v>
      </c>
      <c t="s">
        <v>138</v>
      </c>
      <c t="s">
        <v>139</v>
      </c>
      <c>
        <v>9.8399999999999999</v>
      </c>
    </row>
    <row r="8308" spans="1:49" ht="14.4" hidden="1">
      <c r="A8308">
        <v>493802</v>
      </c>
      <c>
        <v>0</v>
      </c>
      <c s="1">
        <v>36923</v>
      </c>
      <c>
        <v>2</v>
      </c>
      <c>
        <v>53</v>
      </c>
      <c t="s">
        <v>21190</v>
      </c>
      <c>
        <v>3</v>
      </c>
      <c>
        <v>0</v>
      </c>
      <c>
        <v>765</v>
      </c>
      <c>
        <v>0.191</v>
      </c>
      <c>
        <v>14</v>
      </c>
      <c t="s">
        <v>75790</v>
      </c>
      <c>
        <v>0</v>
      </c>
      <c>
        <v>0</v>
      </c>
      <c>
        <v>2471.1836039999998</v>
      </c>
      <c>
        <v>2471.1799999999998</v>
      </c>
      <c>
        <v>2000</v>
      </c>
      <c>
        <v>471.18000000000001</v>
      </c>
      <c>
        <v>0</v>
      </c>
      <c>
        <v>0</v>
      </c>
      <c>
        <v>0</v>
      </c>
      <c s="1">
        <v>41153</v>
      </c>
      <c>
        <v>536.80999999999995</v>
      </c>
      <c r="Y8308" s="1">
        <v>41640</v>
      </c>
      <c>
        <v>493802</v>
      </c>
      <c>
        <v>631897</v>
      </c>
      <c>
        <v>2000</v>
      </c>
      <c>
        <v>2000</v>
      </c>
      <c>
        <v>2000</v>
      </c>
      <c t="s">
        <v>2</v>
      </c>
      <c>
        <v>0.14960000000000001</v>
      </c>
      <c>
        <v>69.299999999999997</v>
      </c>
      <c t="s">
        <v>54</v>
      </c>
      <c t="s">
        <v>55</v>
      </c>
      <c t="s">
        <v>21242</v>
      </c>
      <c t="s">
        <v>200</v>
      </c>
      <c t="s">
        <v>6</v>
      </c>
      <c>
        <v>25200</v>
      </c>
      <c t="s">
        <v>4064</v>
      </c>
      <c s="1">
        <v>40238</v>
      </c>
      <c t="s">
        <v>8</v>
      </c>
      <c t="s">
        <v>9</v>
      </c>
      <c r="AS8308" t="s">
        <v>148</v>
      </c>
      <c t="s">
        <v>21243</v>
      </c>
      <c t="s">
        <v>160</v>
      </c>
      <c t="s">
        <v>75</v>
      </c>
      <c>
        <v>14</v>
      </c>
    </row>
    <row r="8309" spans="1:49" ht="14.4">
      <c r="A8309">
        <v>493803</v>
      </c>
      <c>
        <v>0</v>
      </c>
      <c s="1">
        <v>38808</v>
      </c>
      <c>
        <v>0</v>
      </c>
      <c t="s">
        <v>21190</v>
      </c>
      <c t="s">
        <v>21190</v>
      </c>
      <c>
        <v>4</v>
      </c>
      <c>
        <v>0</v>
      </c>
      <c>
        <v>7471</v>
      </c>
      <c>
        <v>0.93400000000000005</v>
      </c>
      <c>
        <v>7</v>
      </c>
      <c t="s">
        <v>75790</v>
      </c>
      <c>
        <v>0</v>
      </c>
      <c>
        <v>0</v>
      </c>
      <c>
        <v>7185.6838420000004</v>
      </c>
      <c>
        <v>7130.4099999999999</v>
      </c>
      <c>
        <v>6500</v>
      </c>
      <c>
        <v>685.67999999999995</v>
      </c>
      <c>
        <v>0</v>
      </c>
      <c>
        <v>0</v>
      </c>
      <c>
        <v>0</v>
      </c>
      <c s="1">
        <v>40544</v>
      </c>
      <c>
        <v>6183.8400000000001</v>
      </c>
      <c r="Y8309" s="1">
        <v>41426</v>
      </c>
      <c>
        <v>493803</v>
      </c>
      <c>
        <v>631898</v>
      </c>
      <c>
        <v>6500</v>
      </c>
      <c>
        <v>6500</v>
      </c>
      <c>
        <v>6450</v>
      </c>
      <c t="s">
        <v>92</v>
      </c>
      <c>
        <v>0.1867</v>
      </c>
      <c>
        <v>167.44</v>
      </c>
      <c t="s">
        <v>284</v>
      </c>
      <c t="s">
        <v>401</v>
      </c>
      <c t="s">
        <v>21244</v>
      </c>
      <c t="s">
        <v>143</v>
      </c>
      <c t="s">
        <v>6</v>
      </c>
      <c>
        <v>49356</v>
      </c>
      <c t="s">
        <v>17</v>
      </c>
      <c s="1">
        <v>40330</v>
      </c>
      <c t="s">
        <v>8</v>
      </c>
      <c t="s">
        <v>9</v>
      </c>
      <c t="s">
        <v>21245</v>
      </c>
      <c t="s">
        <v>11</v>
      </c>
      <c t="s">
        <v>262</v>
      </c>
      <c t="s">
        <v>382</v>
      </c>
      <c t="s">
        <v>264</v>
      </c>
      <c>
        <v>10.59</v>
      </c>
    </row>
    <row r="8310" spans="1:49" ht="14.4">
      <c r="A8310">
        <v>493816</v>
      </c>
      <c>
        <v>0</v>
      </c>
      <c s="1">
        <v>34455</v>
      </c>
      <c>
        <v>0</v>
      </c>
      <c>
        <v>55</v>
      </c>
      <c>
        <v>29</v>
      </c>
      <c>
        <v>15</v>
      </c>
      <c>
        <v>1</v>
      </c>
      <c>
        <v>16026</v>
      </c>
      <c>
        <v>0.47299999999999998</v>
      </c>
      <c>
        <v>25</v>
      </c>
      <c t="s">
        <v>75790</v>
      </c>
      <c>
        <v>0</v>
      </c>
      <c>
        <v>0</v>
      </c>
      <c>
        <v>9649.6299999999992</v>
      </c>
      <c>
        <v>9649.6299999999992</v>
      </c>
      <c>
        <v>7377.0500000000002</v>
      </c>
      <c>
        <v>2259.1500000000001</v>
      </c>
      <c>
        <v>0</v>
      </c>
      <c>
        <v>13.43</v>
      </c>
      <c>
        <v>0</v>
      </c>
      <c s="1">
        <v>41091</v>
      </c>
      <c>
        <v>344.64999999999998</v>
      </c>
      <c r="Y8310" s="1">
        <v>42491</v>
      </c>
      <c>
        <v>493816</v>
      </c>
      <c>
        <v>631925</v>
      </c>
      <c>
        <v>10000</v>
      </c>
      <c>
        <v>10000</v>
      </c>
      <c>
        <v>10000</v>
      </c>
      <c t="s">
        <v>2</v>
      </c>
      <c>
        <v>0.1459</v>
      </c>
      <c>
        <v>344.64999999999998</v>
      </c>
      <c t="s">
        <v>54</v>
      </c>
      <c t="s">
        <v>309</v>
      </c>
      <c t="s">
        <v>21246</v>
      </c>
      <c t="s">
        <v>200</v>
      </c>
      <c t="s">
        <v>46</v>
      </c>
      <c>
        <v>90305</v>
      </c>
      <c t="s">
        <v>17</v>
      </c>
      <c s="1">
        <v>40238</v>
      </c>
      <c t="s">
        <v>58</v>
      </c>
      <c t="s">
        <v>9</v>
      </c>
      <c t="s">
        <v>21247</v>
      </c>
      <c t="s">
        <v>11</v>
      </c>
      <c t="s">
        <v>21248</v>
      </c>
      <c t="s">
        <v>4892</v>
      </c>
      <c t="s">
        <v>151</v>
      </c>
      <c>
        <v>9.5099999999999998</v>
      </c>
    </row>
    <row r="8311" spans="1:49" ht="14.4">
      <c r="A8311">
        <v>493821</v>
      </c>
      <c>
        <v>0</v>
      </c>
      <c s="1">
        <v>31837</v>
      </c>
      <c>
        <v>2</v>
      </c>
      <c t="s">
        <v>21190</v>
      </c>
      <c t="s">
        <v>21190</v>
      </c>
      <c>
        <v>18</v>
      </c>
      <c>
        <v>0</v>
      </c>
      <c>
        <v>25052</v>
      </c>
      <c>
        <v>0.40400000000000003</v>
      </c>
      <c>
        <v>47</v>
      </c>
      <c t="s">
        <v>75790</v>
      </c>
      <c>
        <v>0</v>
      </c>
      <c>
        <v>0</v>
      </c>
      <c>
        <v>17095.33654</v>
      </c>
      <c>
        <v>14673.52</v>
      </c>
      <c>
        <v>15000</v>
      </c>
      <c>
        <v>2095.3400000000001</v>
      </c>
      <c>
        <v>0</v>
      </c>
      <c>
        <v>0</v>
      </c>
      <c>
        <v>0</v>
      </c>
      <c s="1">
        <v>41030</v>
      </c>
      <c>
        <v>40.390000000000001</v>
      </c>
      <c r="Y8311" s="1">
        <v>41000</v>
      </c>
      <c>
        <v>493821</v>
      </c>
      <c>
        <v>631932</v>
      </c>
      <c>
        <v>15000</v>
      </c>
      <c>
        <v>15000</v>
      </c>
      <c>
        <v>12875</v>
      </c>
      <c t="s">
        <v>2</v>
      </c>
      <c>
        <v>0.098799999999999999</v>
      </c>
      <c>
        <v>483.16000000000003</v>
      </c>
      <c t="s">
        <v>3</v>
      </c>
      <c t="s">
        <v>63</v>
      </c>
      <c t="s">
        <v>21249</v>
      </c>
      <c t="s">
        <v>170</v>
      </c>
      <c t="s">
        <v>46</v>
      </c>
      <c>
        <v>48000</v>
      </c>
      <c t="s">
        <v>17</v>
      </c>
      <c s="1">
        <v>40238</v>
      </c>
      <c t="s">
        <v>8</v>
      </c>
      <c t="s">
        <v>9</v>
      </c>
      <c t="s">
        <v>21250</v>
      </c>
      <c t="s">
        <v>11</v>
      </c>
      <c t="s">
        <v>21251</v>
      </c>
      <c t="s">
        <v>689</v>
      </c>
      <c t="s">
        <v>31</v>
      </c>
      <c>
        <v>21.07</v>
      </c>
    </row>
    <row r="8312" spans="1:49" ht="14.4" hidden="1">
      <c r="A8312">
        <v>493825</v>
      </c>
      <c>
        <v>0</v>
      </c>
      <c s="1">
        <v>36647</v>
      </c>
      <c>
        <v>0</v>
      </c>
      <c t="s">
        <v>21190</v>
      </c>
      <c t="s">
        <v>21190</v>
      </c>
      <c>
        <v>4</v>
      </c>
      <c>
        <v>0</v>
      </c>
      <c>
        <v>5905</v>
      </c>
      <c>
        <v>0.57299999999999995</v>
      </c>
      <c>
        <v>5</v>
      </c>
      <c t="s">
        <v>75790</v>
      </c>
      <c>
        <v>0</v>
      </c>
      <c>
        <v>0</v>
      </c>
      <c>
        <v>4442.1662399999996</v>
      </c>
      <c>
        <v>4442.1700000000001</v>
      </c>
      <c>
        <v>4000</v>
      </c>
      <c>
        <v>442.17000000000002</v>
      </c>
      <c>
        <v>0</v>
      </c>
      <c>
        <v>0</v>
      </c>
      <c>
        <v>0</v>
      </c>
      <c s="1">
        <v>41000</v>
      </c>
      <c>
        <v>1567.9100000000001</v>
      </c>
      <c r="Y8312" s="1">
        <v>41000</v>
      </c>
      <c>
        <v>493825</v>
      </c>
      <c>
        <v>631941</v>
      </c>
      <c>
        <v>4000</v>
      </c>
      <c>
        <v>4000</v>
      </c>
      <c>
        <v>4000</v>
      </c>
      <c t="s">
        <v>2</v>
      </c>
      <c>
        <v>0.078799999999999995</v>
      </c>
      <c>
        <v>125.13</v>
      </c>
      <c t="s">
        <v>50</v>
      </c>
      <c t="s">
        <v>51</v>
      </c>
      <c t="s">
        <v>21252</v>
      </c>
      <c t="s">
        <v>65</v>
      </c>
      <c t="s">
        <v>6</v>
      </c>
      <c>
        <v>33000</v>
      </c>
      <c t="s">
        <v>4064</v>
      </c>
      <c s="1">
        <v>40269</v>
      </c>
      <c t="s">
        <v>8</v>
      </c>
      <c t="s">
        <v>9</v>
      </c>
      <c r="AS8312" t="s">
        <v>11</v>
      </c>
      <c t="s">
        <v>21253</v>
      </c>
      <c t="s">
        <v>1678</v>
      </c>
      <c t="s">
        <v>151</v>
      </c>
      <c>
        <v>10.4</v>
      </c>
    </row>
    <row r="8313" spans="1:49" ht="14.4" hidden="1">
      <c r="A8313">
        <v>493835</v>
      </c>
      <c>
        <v>0</v>
      </c>
      <c s="1">
        <v>36586</v>
      </c>
      <c>
        <v>0</v>
      </c>
      <c t="s">
        <v>21190</v>
      </c>
      <c t="s">
        <v>21190</v>
      </c>
      <c>
        <v>6</v>
      </c>
      <c>
        <v>0</v>
      </c>
      <c>
        <v>12241</v>
      </c>
      <c>
        <v>0.88700000000000001</v>
      </c>
      <c>
        <v>10</v>
      </c>
      <c t="s">
        <v>75790</v>
      </c>
      <c>
        <v>0</v>
      </c>
      <c>
        <v>0</v>
      </c>
      <c>
        <v>5924.4932550000003</v>
      </c>
      <c>
        <v>5924.4899999999998</v>
      </c>
      <c>
        <v>5000</v>
      </c>
      <c>
        <v>924.49000000000001</v>
      </c>
      <c>
        <v>0</v>
      </c>
      <c>
        <v>0</v>
      </c>
      <c>
        <v>0</v>
      </c>
      <c s="1">
        <v>41334</v>
      </c>
      <c>
        <v>175.46000000000001</v>
      </c>
      <c r="Y8313" s="1">
        <v>41334</v>
      </c>
      <c>
        <v>493835</v>
      </c>
      <c>
        <v>631956</v>
      </c>
      <c>
        <v>5000</v>
      </c>
      <c>
        <v>5000</v>
      </c>
      <c>
        <v>5000</v>
      </c>
      <c t="s">
        <v>2</v>
      </c>
      <c>
        <v>0.11360000000000001</v>
      </c>
      <c>
        <v>164.56</v>
      </c>
      <c t="s">
        <v>3</v>
      </c>
      <c t="s">
        <v>15</v>
      </c>
      <c t="s">
        <v>13725</v>
      </c>
      <c t="s">
        <v>110</v>
      </c>
      <c t="s">
        <v>6</v>
      </c>
      <c>
        <v>47233</v>
      </c>
      <c t="s">
        <v>7</v>
      </c>
      <c s="1">
        <v>40238</v>
      </c>
      <c t="s">
        <v>8</v>
      </c>
      <c t="s">
        <v>9</v>
      </c>
      <c r="AS8313" t="s">
        <v>11</v>
      </c>
      <c t="s">
        <v>21254</v>
      </c>
      <c t="s">
        <v>1217</v>
      </c>
      <c t="s">
        <v>1218</v>
      </c>
      <c>
        <v>10.470000000000001</v>
      </c>
    </row>
    <row r="8314" spans="1:49" ht="14.4" hidden="1">
      <c r="A8314">
        <v>493850</v>
      </c>
      <c>
        <v>0</v>
      </c>
      <c s="1">
        <v>34731</v>
      </c>
      <c>
        <v>1</v>
      </c>
      <c t="s">
        <v>21190</v>
      </c>
      <c t="s">
        <v>21190</v>
      </c>
      <c>
        <v>6</v>
      </c>
      <c>
        <v>0</v>
      </c>
      <c>
        <v>36120</v>
      </c>
      <c>
        <v>0.91900000000000004</v>
      </c>
      <c>
        <v>17</v>
      </c>
      <c t="s">
        <v>75790</v>
      </c>
      <c>
        <v>0</v>
      </c>
      <c>
        <v>0</v>
      </c>
      <c>
        <v>24882.028699999999</v>
      </c>
      <c>
        <v>24733.919999999998</v>
      </c>
      <c>
        <v>21000</v>
      </c>
      <c>
        <v>3882.0300000000002</v>
      </c>
      <c>
        <v>0</v>
      </c>
      <c>
        <v>0</v>
      </c>
      <c>
        <v>0</v>
      </c>
      <c s="1">
        <v>41334</v>
      </c>
      <c>
        <v>720.49000000000001</v>
      </c>
      <c r="Y8314" s="1">
        <v>41334</v>
      </c>
      <c>
        <v>493850</v>
      </c>
      <c>
        <v>632036</v>
      </c>
      <c>
        <v>21000</v>
      </c>
      <c>
        <v>21000</v>
      </c>
      <c>
        <v>20875</v>
      </c>
      <c t="s">
        <v>2</v>
      </c>
      <c>
        <v>0.11360000000000001</v>
      </c>
      <c>
        <v>691.13999999999999</v>
      </c>
      <c t="s">
        <v>3</v>
      </c>
      <c t="s">
        <v>15</v>
      </c>
      <c t="s">
        <v>21255</v>
      </c>
      <c t="s">
        <v>26</v>
      </c>
      <c t="s">
        <v>46</v>
      </c>
      <c>
        <v>90000</v>
      </c>
      <c t="s">
        <v>7</v>
      </c>
      <c s="1">
        <v>40238</v>
      </c>
      <c t="s">
        <v>8</v>
      </c>
      <c t="s">
        <v>9</v>
      </c>
      <c t="s">
        <v>21256</v>
      </c>
      <c t="s">
        <v>148</v>
      </c>
      <c t="s">
        <v>21257</v>
      </c>
      <c t="s">
        <v>1682</v>
      </c>
      <c t="s">
        <v>14</v>
      </c>
      <c>
        <v>15.09</v>
      </c>
    </row>
    <row r="8315" spans="1:49" ht="14.4" hidden="1">
      <c r="A8315">
        <v>493887</v>
      </c>
      <c>
        <v>2</v>
      </c>
      <c s="1">
        <v>34486</v>
      </c>
      <c>
        <v>2</v>
      </c>
      <c>
        <v>8</v>
      </c>
      <c>
        <v>69</v>
      </c>
      <c>
        <v>11</v>
      </c>
      <c>
        <v>1</v>
      </c>
      <c>
        <v>5222</v>
      </c>
      <c>
        <v>0.35999999999999999</v>
      </c>
      <c>
        <v>22</v>
      </c>
      <c t="s">
        <v>75790</v>
      </c>
      <c>
        <v>0</v>
      </c>
      <c>
        <v>0</v>
      </c>
      <c>
        <v>8699.9740340000008</v>
      </c>
      <c>
        <v>8699.9699999999993</v>
      </c>
      <c>
        <v>8000</v>
      </c>
      <c>
        <v>699.97000000000003</v>
      </c>
      <c>
        <v>0</v>
      </c>
      <c>
        <v>0</v>
      </c>
      <c>
        <v>0</v>
      </c>
      <c s="1">
        <v>40452</v>
      </c>
      <c>
        <v>7018.2399999999998</v>
      </c>
      <c r="Y8315" s="1">
        <v>42491</v>
      </c>
      <c>
        <v>493887</v>
      </c>
      <c>
        <v>632082</v>
      </c>
      <c>
        <v>8000</v>
      </c>
      <c>
        <v>8000</v>
      </c>
      <c>
        <v>8000</v>
      </c>
      <c t="s">
        <v>2</v>
      </c>
      <c>
        <v>0.16070000000000001</v>
      </c>
      <c>
        <v>281.56</v>
      </c>
      <c t="s">
        <v>54</v>
      </c>
      <c t="s">
        <v>528</v>
      </c>
      <c t="s">
        <v>21258</v>
      </c>
      <c t="s">
        <v>26</v>
      </c>
      <c t="s">
        <v>46</v>
      </c>
      <c>
        <v>72000</v>
      </c>
      <c t="s">
        <v>7</v>
      </c>
      <c s="1">
        <v>40238</v>
      </c>
      <c t="s">
        <v>8</v>
      </c>
      <c t="s">
        <v>9</v>
      </c>
      <c t="s">
        <v>21259</v>
      </c>
      <c t="s">
        <v>702</v>
      </c>
      <c t="s">
        <v>21260</v>
      </c>
      <c t="s">
        <v>2740</v>
      </c>
      <c t="s">
        <v>559</v>
      </c>
      <c>
        <v>14.18</v>
      </c>
    </row>
    <row r="8316" spans="1:49" ht="14.4">
      <c r="A8316">
        <v>493897</v>
      </c>
      <c>
        <v>0</v>
      </c>
      <c s="1">
        <v>35339</v>
      </c>
      <c>
        <v>0</v>
      </c>
      <c t="s">
        <v>21190</v>
      </c>
      <c t="s">
        <v>21190</v>
      </c>
      <c>
        <v>11</v>
      </c>
      <c>
        <v>0</v>
      </c>
      <c>
        <v>23274</v>
      </c>
      <c>
        <v>0.78100000000000003</v>
      </c>
      <c>
        <v>32</v>
      </c>
      <c t="s">
        <v>75790</v>
      </c>
      <c>
        <v>0</v>
      </c>
      <c>
        <v>0</v>
      </c>
      <c>
        <v>19754.585319999998</v>
      </c>
      <c>
        <v>19754.59</v>
      </c>
      <c>
        <v>17500</v>
      </c>
      <c>
        <v>2254.5900000000001</v>
      </c>
      <c>
        <v>0</v>
      </c>
      <c>
        <v>0</v>
      </c>
      <c>
        <v>0</v>
      </c>
      <c s="1">
        <v>40634</v>
      </c>
      <c>
        <v>12602.98</v>
      </c>
      <c r="Y8316" s="1">
        <v>42491</v>
      </c>
      <c>
        <v>493897</v>
      </c>
      <c>
        <v>632100</v>
      </c>
      <c>
        <v>17500</v>
      </c>
      <c>
        <v>17500</v>
      </c>
      <c>
        <v>17500</v>
      </c>
      <c t="s">
        <v>2</v>
      </c>
      <c>
        <v>0.13850000000000001</v>
      </c>
      <c>
        <v>596.82000000000005</v>
      </c>
      <c t="s">
        <v>23</v>
      </c>
      <c t="s">
        <v>86</v>
      </c>
      <c t="s">
        <v>21261</v>
      </c>
      <c t="s">
        <v>26</v>
      </c>
      <c t="s">
        <v>6</v>
      </c>
      <c>
        <v>49270</v>
      </c>
      <c t="s">
        <v>17</v>
      </c>
      <c s="1">
        <v>40238</v>
      </c>
      <c t="s">
        <v>8</v>
      </c>
      <c t="s">
        <v>9</v>
      </c>
      <c t="s">
        <v>21262</v>
      </c>
      <c t="s">
        <v>19</v>
      </c>
      <c t="s">
        <v>21263</v>
      </c>
      <c t="s">
        <v>1917</v>
      </c>
      <c t="s">
        <v>14</v>
      </c>
      <c>
        <v>23.190000000000001</v>
      </c>
    </row>
    <row r="8317" spans="1:49" ht="14.4">
      <c r="A8317">
        <v>493917</v>
      </c>
      <c>
        <v>0</v>
      </c>
      <c s="1">
        <v>31959</v>
      </c>
      <c>
        <v>2</v>
      </c>
      <c t="s">
        <v>21190</v>
      </c>
      <c t="s">
        <v>21190</v>
      </c>
      <c>
        <v>19</v>
      </c>
      <c>
        <v>0</v>
      </c>
      <c>
        <v>19064</v>
      </c>
      <c>
        <v>0.41399999999999998</v>
      </c>
      <c>
        <v>69</v>
      </c>
      <c t="s">
        <v>75790</v>
      </c>
      <c>
        <v>0</v>
      </c>
      <c>
        <v>0</v>
      </c>
      <c>
        <v>17280.131170000001</v>
      </c>
      <c>
        <v>17145.130000000001</v>
      </c>
      <c>
        <v>16000</v>
      </c>
      <c>
        <v>1280.1300000000001</v>
      </c>
      <c>
        <v>0</v>
      </c>
      <c>
        <v>0</v>
      </c>
      <c>
        <v>0</v>
      </c>
      <c s="1">
        <v>40603</v>
      </c>
      <c>
        <v>11296.08</v>
      </c>
      <c r="Y8317" s="1">
        <v>41395</v>
      </c>
      <c>
        <v>493917</v>
      </c>
      <c>
        <v>632136</v>
      </c>
      <c>
        <v>16000</v>
      </c>
      <c>
        <v>16000</v>
      </c>
      <c>
        <v>15875</v>
      </c>
      <c t="s">
        <v>2</v>
      </c>
      <c>
        <v>0.10249999999999999</v>
      </c>
      <c>
        <v>518.15999999999997</v>
      </c>
      <c t="s">
        <v>3</v>
      </c>
      <c t="s">
        <v>175</v>
      </c>
      <c t="s">
        <v>21264</v>
      </c>
      <c t="s">
        <v>200</v>
      </c>
      <c t="s">
        <v>27</v>
      </c>
      <c>
        <v>53000</v>
      </c>
      <c t="s">
        <v>17</v>
      </c>
      <c s="1">
        <v>40238</v>
      </c>
      <c t="s">
        <v>8</v>
      </c>
      <c t="s">
        <v>9</v>
      </c>
      <c r="AS8317" t="s">
        <v>11</v>
      </c>
      <c t="s">
        <v>19176</v>
      </c>
      <c t="s">
        <v>1050</v>
      </c>
      <c t="s">
        <v>488</v>
      </c>
      <c>
        <v>11.949999999999999</v>
      </c>
    </row>
    <row r="8318" spans="1:49" ht="14.4">
      <c r="A8318">
        <v>493922</v>
      </c>
      <c>
        <v>0</v>
      </c>
      <c s="1">
        <v>31260</v>
      </c>
      <c>
        <v>0</v>
      </c>
      <c t="s">
        <v>21190</v>
      </c>
      <c t="s">
        <v>21190</v>
      </c>
      <c>
        <v>5</v>
      </c>
      <c>
        <v>0</v>
      </c>
      <c>
        <v>19250</v>
      </c>
      <c>
        <v>0.83899999999999997</v>
      </c>
      <c>
        <v>9</v>
      </c>
      <c t="s">
        <v>75790</v>
      </c>
      <c>
        <v>0</v>
      </c>
      <c>
        <v>0</v>
      </c>
      <c>
        <v>11106.85065</v>
      </c>
      <c>
        <v>11079.08</v>
      </c>
      <c>
        <v>10000</v>
      </c>
      <c>
        <v>1106.8499999999999</v>
      </c>
      <c>
        <v>0</v>
      </c>
      <c>
        <v>0</v>
      </c>
      <c>
        <v>0</v>
      </c>
      <c s="1">
        <v>40603</v>
      </c>
      <c>
        <v>7425.8599999999997</v>
      </c>
      <c r="Y8318" s="1">
        <v>40603</v>
      </c>
      <c>
        <v>493922</v>
      </c>
      <c>
        <v>632142</v>
      </c>
      <c>
        <v>10000</v>
      </c>
      <c>
        <v>10000</v>
      </c>
      <c>
        <v>9975</v>
      </c>
      <c t="s">
        <v>2</v>
      </c>
      <c>
        <v>0.1273</v>
      </c>
      <c>
        <v>335.67000000000002</v>
      </c>
      <c t="s">
        <v>23</v>
      </c>
      <c t="s">
        <v>119</v>
      </c>
      <c t="s">
        <v>21265</v>
      </c>
      <c t="s">
        <v>143</v>
      </c>
      <c t="s">
        <v>6</v>
      </c>
      <c>
        <v>21000</v>
      </c>
      <c t="s">
        <v>17</v>
      </c>
      <c s="1">
        <v>40238</v>
      </c>
      <c t="s">
        <v>8</v>
      </c>
      <c t="s">
        <v>9</v>
      </c>
      <c r="AS8318" t="s">
        <v>19</v>
      </c>
      <c t="s">
        <v>438</v>
      </c>
      <c t="s">
        <v>1056</v>
      </c>
      <c t="s">
        <v>31</v>
      </c>
      <c>
        <v>2.71</v>
      </c>
    </row>
    <row r="8319" spans="1:49" ht="14.4">
      <c r="A8319">
        <v>493940</v>
      </c>
      <c>
        <v>0</v>
      </c>
      <c s="1">
        <v>35125</v>
      </c>
      <c>
        <v>0</v>
      </c>
      <c t="s">
        <v>21190</v>
      </c>
      <c t="s">
        <v>21190</v>
      </c>
      <c>
        <v>11</v>
      </c>
      <c>
        <v>0</v>
      </c>
      <c>
        <v>208</v>
      </c>
      <c>
        <v>0.0040000000000000001</v>
      </c>
      <c>
        <v>31</v>
      </c>
      <c t="s">
        <v>75790</v>
      </c>
      <c>
        <v>0</v>
      </c>
      <c>
        <v>0</v>
      </c>
      <c>
        <v>15846.374889999999</v>
      </c>
      <c>
        <v>14753.52</v>
      </c>
      <c>
        <v>14500</v>
      </c>
      <c>
        <v>1346.3699999999999</v>
      </c>
      <c>
        <v>0</v>
      </c>
      <c>
        <v>0</v>
      </c>
      <c>
        <v>0</v>
      </c>
      <c s="1">
        <v>40969</v>
      </c>
      <c>
        <v>1431.9300000000001</v>
      </c>
      <c r="Y8319" s="1">
        <v>40969</v>
      </c>
      <c>
        <v>493940</v>
      </c>
      <c>
        <v>632166</v>
      </c>
      <c>
        <v>14500</v>
      </c>
      <c>
        <v>14500</v>
      </c>
      <c>
        <v>13500</v>
      </c>
      <c t="s">
        <v>2</v>
      </c>
      <c>
        <v>0.078799999999999995</v>
      </c>
      <c>
        <v>453.56999999999999</v>
      </c>
      <c t="s">
        <v>50</v>
      </c>
      <c t="s">
        <v>51</v>
      </c>
      <c t="s">
        <v>21266</v>
      </c>
      <c t="s">
        <v>26</v>
      </c>
      <c t="s">
        <v>46</v>
      </c>
      <c>
        <v>72000</v>
      </c>
      <c t="s">
        <v>17</v>
      </c>
      <c s="1">
        <v>40238</v>
      </c>
      <c t="s">
        <v>8</v>
      </c>
      <c t="s">
        <v>9</v>
      </c>
      <c t="s">
        <v>21267</v>
      </c>
      <c t="s">
        <v>78</v>
      </c>
      <c t="s">
        <v>21268</v>
      </c>
      <c t="s">
        <v>44</v>
      </c>
      <c t="s">
        <v>14</v>
      </c>
      <c>
        <v>0.25</v>
      </c>
    </row>
    <row r="8320" spans="1:49" ht="14.4">
      <c r="A8320">
        <v>493942</v>
      </c>
      <c>
        <v>0</v>
      </c>
      <c s="1">
        <v>36251</v>
      </c>
      <c>
        <v>3</v>
      </c>
      <c t="s">
        <v>21190</v>
      </c>
      <c t="s">
        <v>21190</v>
      </c>
      <c>
        <v>12</v>
      </c>
      <c>
        <v>0</v>
      </c>
      <c>
        <v>19689</v>
      </c>
      <c>
        <v>0.53900000000000003</v>
      </c>
      <c>
        <v>42</v>
      </c>
      <c t="s">
        <v>75790</v>
      </c>
      <c>
        <v>0</v>
      </c>
      <c>
        <v>0</v>
      </c>
      <c>
        <v>6975.3733099999999</v>
      </c>
      <c>
        <v>6546.5600000000004</v>
      </c>
      <c>
        <v>6100</v>
      </c>
      <c>
        <v>875.37</v>
      </c>
      <c>
        <v>0</v>
      </c>
      <c>
        <v>0</v>
      </c>
      <c>
        <v>0</v>
      </c>
      <c s="1">
        <v>41061</v>
      </c>
      <c>
        <v>245.66999999999999</v>
      </c>
      <c r="Y8320" s="1">
        <v>41671</v>
      </c>
      <c>
        <v>493942</v>
      </c>
      <c>
        <v>632168</v>
      </c>
      <c>
        <v>6100</v>
      </c>
      <c>
        <v>6100</v>
      </c>
      <c>
        <v>5725</v>
      </c>
      <c t="s">
        <v>2</v>
      </c>
      <c>
        <v>0.10249999999999999</v>
      </c>
      <c>
        <v>197.55000000000001</v>
      </c>
      <c t="s">
        <v>3</v>
      </c>
      <c t="s">
        <v>175</v>
      </c>
      <c t="s">
        <v>21269</v>
      </c>
      <c t="s">
        <v>57</v>
      </c>
      <c t="s">
        <v>46</v>
      </c>
      <c>
        <v>68000</v>
      </c>
      <c t="s">
        <v>17</v>
      </c>
      <c s="1">
        <v>40269</v>
      </c>
      <c t="s">
        <v>8</v>
      </c>
      <c t="s">
        <v>9</v>
      </c>
      <c t="s">
        <v>21270</v>
      </c>
      <c t="s">
        <v>11</v>
      </c>
      <c t="s">
        <v>21271</v>
      </c>
      <c t="s">
        <v>653</v>
      </c>
      <c t="s">
        <v>533</v>
      </c>
      <c>
        <v>22.710000000000001</v>
      </c>
    </row>
    <row r="8321" spans="1:49" ht="14.4">
      <c r="A8321">
        <v>493943</v>
      </c>
      <c>
        <v>0</v>
      </c>
      <c s="1">
        <v>35186</v>
      </c>
      <c>
        <v>0</v>
      </c>
      <c t="s">
        <v>21190</v>
      </c>
      <c t="s">
        <v>21190</v>
      </c>
      <c>
        <v>6</v>
      </c>
      <c>
        <v>0</v>
      </c>
      <c>
        <v>4371</v>
      </c>
      <c>
        <v>0.80900000000000005</v>
      </c>
      <c>
        <v>9</v>
      </c>
      <c t="s">
        <v>75790</v>
      </c>
      <c>
        <v>0</v>
      </c>
      <c>
        <v>0</v>
      </c>
      <c>
        <v>11751.560960000001</v>
      </c>
      <c>
        <v>11751.559999999999</v>
      </c>
      <c>
        <v>10000</v>
      </c>
      <c>
        <v>1751.5599999999999</v>
      </c>
      <c>
        <v>0</v>
      </c>
      <c>
        <v>0</v>
      </c>
      <c>
        <v>0</v>
      </c>
      <c s="1">
        <v>40848</v>
      </c>
      <c>
        <v>6745.3800000000001</v>
      </c>
      <c r="Y8321" s="1">
        <v>42461</v>
      </c>
      <c>
        <v>493943</v>
      </c>
      <c>
        <v>632169</v>
      </c>
      <c>
        <v>10000</v>
      </c>
      <c>
        <v>10000</v>
      </c>
      <c>
        <v>10000</v>
      </c>
      <c t="s">
        <v>2</v>
      </c>
      <c>
        <v>0.1273</v>
      </c>
      <c>
        <v>335.67000000000002</v>
      </c>
      <c t="s">
        <v>23</v>
      </c>
      <c t="s">
        <v>119</v>
      </c>
      <c t="s">
        <v>21272</v>
      </c>
      <c t="s">
        <v>41</v>
      </c>
      <c t="s">
        <v>6</v>
      </c>
      <c>
        <v>65000</v>
      </c>
      <c t="s">
        <v>17</v>
      </c>
      <c s="1">
        <v>40238</v>
      </c>
      <c t="s">
        <v>8</v>
      </c>
      <c t="s">
        <v>9</v>
      </c>
      <c t="s">
        <v>21273</v>
      </c>
      <c t="s">
        <v>11</v>
      </c>
      <c t="s">
        <v>11474</v>
      </c>
      <c t="s">
        <v>279</v>
      </c>
      <c t="s">
        <v>22</v>
      </c>
      <c>
        <v>5.8499999999999996</v>
      </c>
    </row>
    <row r="8322" spans="1:49" ht="14.4">
      <c r="A8322">
        <v>493960</v>
      </c>
      <c>
        <v>0</v>
      </c>
      <c s="1">
        <v>35674</v>
      </c>
      <c>
        <v>0</v>
      </c>
      <c>
        <v>41</v>
      </c>
      <c t="s">
        <v>21190</v>
      </c>
      <c>
        <v>10</v>
      </c>
      <c>
        <v>0</v>
      </c>
      <c>
        <v>5636</v>
      </c>
      <c>
        <v>0.21099999999999999</v>
      </c>
      <c>
        <v>34</v>
      </c>
      <c t="s">
        <v>75790</v>
      </c>
      <c>
        <v>0</v>
      </c>
      <c>
        <v>0</v>
      </c>
      <c>
        <v>17677.928680000001</v>
      </c>
      <c>
        <v>17584.68</v>
      </c>
      <c>
        <v>15000</v>
      </c>
      <c>
        <v>2677.9299999999998</v>
      </c>
      <c>
        <v>0</v>
      </c>
      <c>
        <v>0</v>
      </c>
      <c>
        <v>0</v>
      </c>
      <c s="1">
        <v>41365</v>
      </c>
      <c>
        <v>548.88999999999999</v>
      </c>
      <c r="Y8322" s="1">
        <v>42491</v>
      </c>
      <c>
        <v>493960</v>
      </c>
      <c>
        <v>632190</v>
      </c>
      <c>
        <v>15000</v>
      </c>
      <c>
        <v>15000</v>
      </c>
      <c>
        <v>14921.418820000001</v>
      </c>
      <c t="s">
        <v>2</v>
      </c>
      <c>
        <v>0.1099</v>
      </c>
      <c>
        <v>491.02999999999997</v>
      </c>
      <c t="s">
        <v>3</v>
      </c>
      <c t="s">
        <v>4</v>
      </c>
      <c t="s">
        <v>21274</v>
      </c>
      <c t="s">
        <v>41</v>
      </c>
      <c t="s">
        <v>46</v>
      </c>
      <c>
        <v>63000</v>
      </c>
      <c t="s">
        <v>17</v>
      </c>
      <c s="1">
        <v>40238</v>
      </c>
      <c t="s">
        <v>8</v>
      </c>
      <c t="s">
        <v>9</v>
      </c>
      <c t="s">
        <v>21275</v>
      </c>
      <c t="s">
        <v>19</v>
      </c>
      <c t="s">
        <v>21276</v>
      </c>
      <c t="s">
        <v>1573</v>
      </c>
      <c t="s">
        <v>151</v>
      </c>
      <c>
        <v>11.5</v>
      </c>
    </row>
    <row r="8323" spans="1:49" ht="14.4">
      <c r="A8323">
        <v>493982</v>
      </c>
      <c>
        <v>0</v>
      </c>
      <c s="1">
        <v>26755</v>
      </c>
      <c>
        <v>3</v>
      </c>
      <c>
        <v>24</v>
      </c>
      <c t="s">
        <v>21190</v>
      </c>
      <c>
        <v>5</v>
      </c>
      <c>
        <v>0</v>
      </c>
      <c>
        <v>0</v>
      </c>
      <c>
        <v>0</v>
      </c>
      <c>
        <v>31</v>
      </c>
      <c t="s">
        <v>75790</v>
      </c>
      <c>
        <v>0</v>
      </c>
      <c>
        <v>0</v>
      </c>
      <c>
        <v>8365.3251560000008</v>
      </c>
      <c>
        <v>8365.3299999999999</v>
      </c>
      <c>
        <v>7500</v>
      </c>
      <c>
        <v>865.33000000000004</v>
      </c>
      <c>
        <v>0</v>
      </c>
      <c>
        <v>0</v>
      </c>
      <c>
        <v>0</v>
      </c>
      <c s="1">
        <v>40756</v>
      </c>
      <c>
        <v>13.289999999999999</v>
      </c>
      <c r="Y8323" s="1">
        <v>42491</v>
      </c>
      <c>
        <v>493982</v>
      </c>
      <c>
        <v>632219</v>
      </c>
      <c>
        <v>7500</v>
      </c>
      <c>
        <v>7500</v>
      </c>
      <c>
        <v>7500</v>
      </c>
      <c t="s">
        <v>2</v>
      </c>
      <c>
        <v>0.1062</v>
      </c>
      <c>
        <v>244.19999999999999</v>
      </c>
      <c t="s">
        <v>3</v>
      </c>
      <c t="s">
        <v>39</v>
      </c>
      <c t="s">
        <v>21277</v>
      </c>
      <c t="s">
        <v>143</v>
      </c>
      <c t="s">
        <v>6</v>
      </c>
      <c>
        <v>165000</v>
      </c>
      <c t="s">
        <v>17</v>
      </c>
      <c s="1">
        <v>40238</v>
      </c>
      <c t="s">
        <v>8</v>
      </c>
      <c t="s">
        <v>9</v>
      </c>
      <c r="AS8323" t="s">
        <v>122</v>
      </c>
      <c t="s">
        <v>1020</v>
      </c>
      <c t="s">
        <v>279</v>
      </c>
      <c t="s">
        <v>22</v>
      </c>
      <c>
        <v>1.6699999999999999</v>
      </c>
    </row>
    <row r="8324" spans="1:49" ht="14.4">
      <c r="A8324">
        <v>494000</v>
      </c>
      <c>
        <v>0</v>
      </c>
      <c s="1">
        <v>38018</v>
      </c>
      <c>
        <v>2</v>
      </c>
      <c t="s">
        <v>21190</v>
      </c>
      <c t="s">
        <v>21190</v>
      </c>
      <c>
        <v>7</v>
      </c>
      <c>
        <v>0</v>
      </c>
      <c>
        <v>2189</v>
      </c>
      <c>
        <v>0.876</v>
      </c>
      <c>
        <v>8</v>
      </c>
      <c t="s">
        <v>75790</v>
      </c>
      <c>
        <v>0</v>
      </c>
      <c>
        <v>0</v>
      </c>
      <c>
        <v>1462.4300000000001</v>
      </c>
      <c>
        <v>1462.4300000000001</v>
      </c>
      <c>
        <v>1045.71</v>
      </c>
      <c>
        <v>321.81</v>
      </c>
      <c>
        <v>0</v>
      </c>
      <c>
        <v>94.909999999999997</v>
      </c>
      <c>
        <v>1.0600000000000001</v>
      </c>
      <c s="1">
        <v>40695</v>
      </c>
      <c>
        <v>98.209999999999994</v>
      </c>
      <c r="Y8324" s="1">
        <v>40848</v>
      </c>
      <c>
        <v>494000</v>
      </c>
      <c>
        <v>416195</v>
      </c>
      <c>
        <v>3000</v>
      </c>
      <c>
        <v>3000</v>
      </c>
      <c>
        <v>3000</v>
      </c>
      <c t="s">
        <v>2</v>
      </c>
      <c>
        <v>0.1099</v>
      </c>
      <c>
        <v>98.209999999999994</v>
      </c>
      <c t="s">
        <v>3</v>
      </c>
      <c t="s">
        <v>4</v>
      </c>
      <c t="s">
        <v>21278</v>
      </c>
      <c t="s">
        <v>5</v>
      </c>
      <c t="s">
        <v>6</v>
      </c>
      <c>
        <v>13200</v>
      </c>
      <c t="s">
        <v>17</v>
      </c>
      <c s="1">
        <v>40238</v>
      </c>
      <c t="s">
        <v>58</v>
      </c>
      <c t="s">
        <v>9</v>
      </c>
      <c r="AS8324" t="s">
        <v>11</v>
      </c>
      <c t="s">
        <v>457</v>
      </c>
      <c t="s">
        <v>669</v>
      </c>
      <c t="s">
        <v>559</v>
      </c>
      <c>
        <v>14.18</v>
      </c>
    </row>
    <row r="8325" spans="1:49" ht="14.4" hidden="1">
      <c r="A8325">
        <v>494025</v>
      </c>
      <c>
        <v>0</v>
      </c>
      <c s="1">
        <v>34578</v>
      </c>
      <c>
        <v>2</v>
      </c>
      <c t="s">
        <v>21190</v>
      </c>
      <c t="s">
        <v>21190</v>
      </c>
      <c>
        <v>23</v>
      </c>
      <c>
        <v>0</v>
      </c>
      <c>
        <v>25431</v>
      </c>
      <c>
        <v>0.51900000000000002</v>
      </c>
      <c>
        <v>39</v>
      </c>
      <c t="s">
        <v>75790</v>
      </c>
      <c>
        <v>0</v>
      </c>
      <c>
        <v>0</v>
      </c>
      <c>
        <v>13735.76</v>
      </c>
      <c>
        <v>13634.690000000001</v>
      </c>
      <c>
        <v>8710.8799999999992</v>
      </c>
      <c>
        <v>3145.7600000000002</v>
      </c>
      <c>
        <v>0</v>
      </c>
      <c>
        <v>1879.1199999999999</v>
      </c>
      <c>
        <v>341.96039999999999</v>
      </c>
      <c s="1">
        <v>40725</v>
      </c>
      <c>
        <v>742.38999999999999</v>
      </c>
      <c r="Y8325" s="1">
        <v>40878</v>
      </c>
      <c>
        <v>494025</v>
      </c>
      <c>
        <v>632290</v>
      </c>
      <c>
        <v>22000</v>
      </c>
      <c>
        <v>22000</v>
      </c>
      <c>
        <v>21371.610000000001</v>
      </c>
      <c t="s">
        <v>2</v>
      </c>
      <c>
        <v>0.13109999999999999</v>
      </c>
      <c>
        <v>742.38999999999999</v>
      </c>
      <c t="s">
        <v>23</v>
      </c>
      <c t="s">
        <v>24</v>
      </c>
      <c t="s">
        <v>21279</v>
      </c>
      <c t="s">
        <v>26</v>
      </c>
      <c t="s">
        <v>6</v>
      </c>
      <c>
        <v>49000</v>
      </c>
      <c t="s">
        <v>7</v>
      </c>
      <c s="1">
        <v>40238</v>
      </c>
      <c t="s">
        <v>58</v>
      </c>
      <c t="s">
        <v>9</v>
      </c>
      <c r="AS8325" t="s">
        <v>11</v>
      </c>
      <c t="s">
        <v>1306</v>
      </c>
      <c t="s">
        <v>327</v>
      </c>
      <c t="s">
        <v>131</v>
      </c>
      <c>
        <v>21.219999999999999</v>
      </c>
    </row>
    <row r="8326" spans="1:49" ht="14.4">
      <c r="A8326">
        <v>494030</v>
      </c>
      <c>
        <v>0</v>
      </c>
      <c s="1">
        <v>36251</v>
      </c>
      <c>
        <v>0</v>
      </c>
      <c t="s">
        <v>21190</v>
      </c>
      <c t="s">
        <v>21190</v>
      </c>
      <c>
        <v>11</v>
      </c>
      <c>
        <v>0</v>
      </c>
      <c>
        <v>11218</v>
      </c>
      <c>
        <v>0.20399999999999999</v>
      </c>
      <c>
        <v>24</v>
      </c>
      <c t="s">
        <v>75790</v>
      </c>
      <c>
        <v>0</v>
      </c>
      <c>
        <v>0</v>
      </c>
      <c>
        <v>11138.84188</v>
      </c>
      <c>
        <v>11138.84</v>
      </c>
      <c>
        <v>10000</v>
      </c>
      <c>
        <v>1138.8399999999999</v>
      </c>
      <c>
        <v>0</v>
      </c>
      <c>
        <v>0</v>
      </c>
      <c>
        <v>0</v>
      </c>
      <c s="1">
        <v>41365</v>
      </c>
      <c>
        <v>325.60000000000002</v>
      </c>
      <c r="Y8326" s="1">
        <v>41365</v>
      </c>
      <c>
        <v>494030</v>
      </c>
      <c>
        <v>632297</v>
      </c>
      <c>
        <v>10000</v>
      </c>
      <c>
        <v>10000</v>
      </c>
      <c>
        <v>10000</v>
      </c>
      <c t="s">
        <v>2</v>
      </c>
      <c>
        <v>0.071400000000000005</v>
      </c>
      <c>
        <v>309.39999999999998</v>
      </c>
      <c t="s">
        <v>50</v>
      </c>
      <c t="s">
        <v>108</v>
      </c>
      <c t="s">
        <v>21280</v>
      </c>
      <c t="s">
        <v>41</v>
      </c>
      <c t="s">
        <v>46</v>
      </c>
      <c>
        <v>40800</v>
      </c>
      <c t="s">
        <v>17</v>
      </c>
      <c s="1">
        <v>40238</v>
      </c>
      <c t="s">
        <v>8</v>
      </c>
      <c t="s">
        <v>9</v>
      </c>
      <c r="AS8326" t="s">
        <v>11</v>
      </c>
      <c t="s">
        <v>11593</v>
      </c>
      <c t="s">
        <v>12480</v>
      </c>
      <c t="s">
        <v>208</v>
      </c>
      <c>
        <v>9.3300000000000001</v>
      </c>
    </row>
    <row r="8327" spans="1:49" ht="14.4">
      <c r="A8327">
        <v>494038</v>
      </c>
      <c>
        <v>0</v>
      </c>
      <c s="1">
        <v>34669</v>
      </c>
      <c>
        <v>0</v>
      </c>
      <c t="s">
        <v>21190</v>
      </c>
      <c t="s">
        <v>21190</v>
      </c>
      <c>
        <v>8</v>
      </c>
      <c>
        <v>0</v>
      </c>
      <c>
        <v>14067</v>
      </c>
      <c>
        <v>0.38800000000000001</v>
      </c>
      <c>
        <v>15</v>
      </c>
      <c t="s">
        <v>75790</v>
      </c>
      <c>
        <v>0</v>
      </c>
      <c>
        <v>0</v>
      </c>
      <c>
        <v>17394.856319999999</v>
      </c>
      <c>
        <v>17249.900000000001</v>
      </c>
      <c>
        <v>15000</v>
      </c>
      <c>
        <v>2394.8600000000001</v>
      </c>
      <c>
        <v>0</v>
      </c>
      <c>
        <v>0</v>
      </c>
      <c>
        <v>0</v>
      </c>
      <c s="1">
        <v>41334</v>
      </c>
      <c>
        <v>513.30999999999995</v>
      </c>
      <c r="Y8327" s="1">
        <v>42491</v>
      </c>
      <c>
        <v>494038</v>
      </c>
      <c>
        <v>632309</v>
      </c>
      <c>
        <v>15000</v>
      </c>
      <c>
        <v>15000</v>
      </c>
      <c>
        <v>14875</v>
      </c>
      <c t="s">
        <v>2</v>
      </c>
      <c>
        <v>0.098799999999999999</v>
      </c>
      <c>
        <v>483.16000000000003</v>
      </c>
      <c t="s">
        <v>3</v>
      </c>
      <c t="s">
        <v>63</v>
      </c>
      <c t="s">
        <v>21281</v>
      </c>
      <c t="s">
        <v>26</v>
      </c>
      <c t="s">
        <v>6</v>
      </c>
      <c>
        <v>40000</v>
      </c>
      <c t="s">
        <v>17</v>
      </c>
      <c s="1">
        <v>40238</v>
      </c>
      <c t="s">
        <v>8</v>
      </c>
      <c t="s">
        <v>9</v>
      </c>
      <c t="s">
        <v>21282</v>
      </c>
      <c t="s">
        <v>11</v>
      </c>
      <c t="s">
        <v>21283</v>
      </c>
      <c t="s">
        <v>425</v>
      </c>
      <c t="s">
        <v>22</v>
      </c>
      <c>
        <v>11.220000000000001</v>
      </c>
    </row>
    <row r="8328" spans="1:49" ht="14.4">
      <c r="A8328">
        <v>494086</v>
      </c>
      <c>
        <v>0</v>
      </c>
      <c s="1">
        <v>38443</v>
      </c>
      <c>
        <v>0</v>
      </c>
      <c t="s">
        <v>21190</v>
      </c>
      <c t="s">
        <v>21190</v>
      </c>
      <c>
        <v>5</v>
      </c>
      <c>
        <v>0</v>
      </c>
      <c>
        <v>4570</v>
      </c>
      <c>
        <v>0.128</v>
      </c>
      <c>
        <v>8</v>
      </c>
      <c t="s">
        <v>75790</v>
      </c>
      <c>
        <v>0</v>
      </c>
      <c>
        <v>0</v>
      </c>
      <c>
        <v>9742.1895870000008</v>
      </c>
      <c>
        <v>9742.1900000000005</v>
      </c>
      <c>
        <v>9000</v>
      </c>
      <c>
        <v>742.19000000000005</v>
      </c>
      <c>
        <v>0</v>
      </c>
      <c>
        <v>0</v>
      </c>
      <c>
        <v>0</v>
      </c>
      <c s="1">
        <v>40603</v>
      </c>
      <c>
        <v>6839.0799999999999</v>
      </c>
      <c r="Y8328" s="1">
        <v>40603</v>
      </c>
      <c>
        <v>494086</v>
      </c>
      <c>
        <v>632379</v>
      </c>
      <c>
        <v>9000</v>
      </c>
      <c>
        <v>9000</v>
      </c>
      <c>
        <v>9000</v>
      </c>
      <c t="s">
        <v>2</v>
      </c>
      <c>
        <v>0.10249999999999999</v>
      </c>
      <c>
        <v>291.47000000000003</v>
      </c>
      <c t="s">
        <v>3</v>
      </c>
      <c t="s">
        <v>175</v>
      </c>
      <c t="s">
        <v>21284</v>
      </c>
      <c t="s">
        <v>65</v>
      </c>
      <c t="s">
        <v>46</v>
      </c>
      <c>
        <v>120000</v>
      </c>
      <c t="s">
        <v>17</v>
      </c>
      <c s="1">
        <v>40238</v>
      </c>
      <c t="s">
        <v>8</v>
      </c>
      <c t="s">
        <v>9</v>
      </c>
      <c t="s">
        <v>21285</v>
      </c>
      <c t="s">
        <v>702</v>
      </c>
      <c t="s">
        <v>21286</v>
      </c>
      <c t="s">
        <v>1107</v>
      </c>
      <c t="s">
        <v>14</v>
      </c>
      <c>
        <v>3.9300000000000002</v>
      </c>
    </row>
    <row r="8329" spans="1:49" ht="14.4">
      <c r="A8329">
        <v>494089</v>
      </c>
      <c>
        <v>0</v>
      </c>
      <c s="1">
        <v>38991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7289.1805979999999</v>
      </c>
      <c>
        <v>6074.3199999999997</v>
      </c>
      <c>
        <v>6000</v>
      </c>
      <c>
        <v>1289.1800000000001</v>
      </c>
      <c>
        <v>0</v>
      </c>
      <c>
        <v>0</v>
      </c>
      <c>
        <v>0</v>
      </c>
      <c s="1">
        <v>41365</v>
      </c>
      <c>
        <v>212.5</v>
      </c>
      <c r="Y8329" s="1">
        <v>41334</v>
      </c>
      <c>
        <v>494089</v>
      </c>
      <c>
        <v>632384</v>
      </c>
      <c>
        <v>6000</v>
      </c>
      <c>
        <v>6000</v>
      </c>
      <c>
        <v>5000</v>
      </c>
      <c t="s">
        <v>2</v>
      </c>
      <c>
        <v>0.13109999999999999</v>
      </c>
      <c>
        <v>202.47</v>
      </c>
      <c t="s">
        <v>23</v>
      </c>
      <c t="s">
        <v>24</v>
      </c>
      <c t="s">
        <v>6973</v>
      </c>
      <c t="s">
        <v>57</v>
      </c>
      <c t="s">
        <v>6</v>
      </c>
      <c>
        <v>20000</v>
      </c>
      <c t="s">
        <v>17</v>
      </c>
      <c s="1">
        <v>40238</v>
      </c>
      <c t="s">
        <v>8</v>
      </c>
      <c t="s">
        <v>9</v>
      </c>
      <c t="s">
        <v>21287</v>
      </c>
      <c t="s">
        <v>148</v>
      </c>
      <c t="s">
        <v>15358</v>
      </c>
      <c t="s">
        <v>6489</v>
      </c>
      <c t="s">
        <v>131</v>
      </c>
      <c>
        <v>5.6399999999999997</v>
      </c>
    </row>
    <row r="8330" spans="1:49" ht="14.4" hidden="1">
      <c r="A8330">
        <v>494107</v>
      </c>
      <c>
        <v>1</v>
      </c>
      <c s="1">
        <v>37012</v>
      </c>
      <c>
        <v>3</v>
      </c>
      <c>
        <v>17</v>
      </c>
      <c>
        <v>72</v>
      </c>
      <c>
        <v>10</v>
      </c>
      <c>
        <v>1</v>
      </c>
      <c>
        <v>5095</v>
      </c>
      <c>
        <v>0.19900000000000001</v>
      </c>
      <c>
        <v>18</v>
      </c>
      <c t="s">
        <v>75790</v>
      </c>
      <c>
        <v>0</v>
      </c>
      <c>
        <v>0</v>
      </c>
      <c>
        <v>9394.2143840000008</v>
      </c>
      <c>
        <v>9394.2099999999991</v>
      </c>
      <c>
        <v>9000</v>
      </c>
      <c>
        <v>394.20999999999998</v>
      </c>
      <c>
        <v>0</v>
      </c>
      <c>
        <v>0</v>
      </c>
      <c>
        <v>0</v>
      </c>
      <c s="1">
        <v>40360</v>
      </c>
      <c>
        <v>4456.0799999999999</v>
      </c>
      <c r="Y8330" s="1">
        <v>42491</v>
      </c>
      <c>
        <v>494107</v>
      </c>
      <c>
        <v>632409</v>
      </c>
      <c>
        <v>9000</v>
      </c>
      <c>
        <v>9000</v>
      </c>
      <c>
        <v>9000</v>
      </c>
      <c t="s">
        <v>2</v>
      </c>
      <c>
        <v>0.15329999999999999</v>
      </c>
      <c>
        <v>313.45999999999998</v>
      </c>
      <c t="s">
        <v>54</v>
      </c>
      <c t="s">
        <v>97</v>
      </c>
      <c t="s">
        <v>21288</v>
      </c>
      <c t="s">
        <v>26</v>
      </c>
      <c t="s">
        <v>6</v>
      </c>
      <c>
        <v>62839</v>
      </c>
      <c t="s">
        <v>7</v>
      </c>
      <c s="1">
        <v>40238</v>
      </c>
      <c t="s">
        <v>8</v>
      </c>
      <c t="s">
        <v>9</v>
      </c>
      <c t="s">
        <v>21289</v>
      </c>
      <c t="s">
        <v>122</v>
      </c>
      <c t="s">
        <v>9085</v>
      </c>
      <c t="s">
        <v>556</v>
      </c>
      <c t="s">
        <v>22</v>
      </c>
      <c>
        <v>2.8799999999999999</v>
      </c>
    </row>
    <row r="8331" spans="1:49" ht="14.4">
      <c r="A8331">
        <v>494116</v>
      </c>
      <c>
        <v>2</v>
      </c>
      <c s="1">
        <v>28185</v>
      </c>
      <c>
        <v>0</v>
      </c>
      <c>
        <v>20</v>
      </c>
      <c t="s">
        <v>21190</v>
      </c>
      <c>
        <v>10</v>
      </c>
      <c>
        <v>0</v>
      </c>
      <c>
        <v>23001</v>
      </c>
      <c>
        <v>0.70299999999999996</v>
      </c>
      <c>
        <v>24</v>
      </c>
      <c t="s">
        <v>75790</v>
      </c>
      <c>
        <v>0</v>
      </c>
      <c>
        <v>0</v>
      </c>
      <c>
        <v>13003.34078</v>
      </c>
      <c>
        <v>12970.83</v>
      </c>
      <c>
        <v>10000</v>
      </c>
      <c>
        <v>3003.3400000000001</v>
      </c>
      <c>
        <v>0</v>
      </c>
      <c>
        <v>0</v>
      </c>
      <c>
        <v>0</v>
      </c>
      <c s="1">
        <v>41365</v>
      </c>
      <c>
        <v>377.20999999999998</v>
      </c>
      <c r="Y8331" s="1">
        <v>41334</v>
      </c>
      <c>
        <v>494116</v>
      </c>
      <c>
        <v>632427</v>
      </c>
      <c>
        <v>10000</v>
      </c>
      <c>
        <v>10000</v>
      </c>
      <c>
        <v>9975</v>
      </c>
      <c t="s">
        <v>2</v>
      </c>
      <c>
        <v>0.17929999999999999</v>
      </c>
      <c>
        <v>361.18000000000001</v>
      </c>
      <c t="s">
        <v>140</v>
      </c>
      <c t="s">
        <v>506</v>
      </c>
      <c t="s">
        <v>21290</v>
      </c>
      <c t="s">
        <v>26</v>
      </c>
      <c t="s">
        <v>46</v>
      </c>
      <c>
        <v>85680</v>
      </c>
      <c t="s">
        <v>17</v>
      </c>
      <c s="1">
        <v>40238</v>
      </c>
      <c t="s">
        <v>8</v>
      </c>
      <c t="s">
        <v>9</v>
      </c>
      <c t="s">
        <v>21291</v>
      </c>
      <c t="s">
        <v>11</v>
      </c>
      <c t="s">
        <v>288</v>
      </c>
      <c t="s">
        <v>1394</v>
      </c>
      <c t="s">
        <v>75</v>
      </c>
      <c>
        <v>8.4700000000000006</v>
      </c>
    </row>
    <row r="8332" spans="1:49" ht="14.4" hidden="1">
      <c r="A8332">
        <v>494123</v>
      </c>
      <c>
        <v>0</v>
      </c>
      <c s="1">
        <v>35065</v>
      </c>
      <c>
        <v>6</v>
      </c>
      <c t="s">
        <v>21190</v>
      </c>
      <c t="s">
        <v>21190</v>
      </c>
      <c>
        <v>15</v>
      </c>
      <c>
        <v>0</v>
      </c>
      <c>
        <v>39850</v>
      </c>
      <c>
        <v>0.17599999999999999</v>
      </c>
      <c>
        <v>33</v>
      </c>
      <c t="s">
        <v>75790</v>
      </c>
      <c>
        <v>0</v>
      </c>
      <c>
        <v>0</v>
      </c>
      <c>
        <v>2600.2399999999998</v>
      </c>
      <c>
        <v>2600.2399999999998</v>
      </c>
      <c>
        <v>1953.0999999999999</v>
      </c>
      <c>
        <v>647.13999999999999</v>
      </c>
      <c>
        <v>0</v>
      </c>
      <c>
        <v>0</v>
      </c>
      <c>
        <v>0</v>
      </c>
      <c s="1">
        <v>40513</v>
      </c>
      <c>
        <v>325.60000000000002</v>
      </c>
      <c r="Y8332" s="1">
        <v>42491</v>
      </c>
      <c>
        <v>494123</v>
      </c>
      <c>
        <v>632441</v>
      </c>
      <c>
        <v>10000</v>
      </c>
      <c>
        <v>10000</v>
      </c>
      <c>
        <v>10000</v>
      </c>
      <c t="s">
        <v>2</v>
      </c>
      <c>
        <v>0.1062</v>
      </c>
      <c>
        <v>325.60000000000002</v>
      </c>
      <c t="s">
        <v>3</v>
      </c>
      <c t="s">
        <v>39</v>
      </c>
      <c t="s">
        <v>21292</v>
      </c>
      <c t="s">
        <v>65</v>
      </c>
      <c t="s">
        <v>6</v>
      </c>
      <c>
        <v>125000</v>
      </c>
      <c t="s">
        <v>7</v>
      </c>
      <c s="1">
        <v>40269</v>
      </c>
      <c t="s">
        <v>58</v>
      </c>
      <c t="s">
        <v>9</v>
      </c>
      <c t="s">
        <v>21293</v>
      </c>
      <c t="s">
        <v>148</v>
      </c>
      <c t="s">
        <v>21294</v>
      </c>
      <c t="s">
        <v>3173</v>
      </c>
      <c t="s">
        <v>31</v>
      </c>
      <c>
        <v>14.24</v>
      </c>
    </row>
    <row r="8333" spans="1:49" ht="14.4">
      <c r="A8333">
        <v>494137</v>
      </c>
      <c>
        <v>0</v>
      </c>
      <c s="1">
        <v>37742</v>
      </c>
      <c>
        <v>0</v>
      </c>
      <c t="s">
        <v>21190</v>
      </c>
      <c t="s">
        <v>21190</v>
      </c>
      <c>
        <v>10</v>
      </c>
      <c>
        <v>0</v>
      </c>
      <c>
        <v>6536</v>
      </c>
      <c>
        <v>0.253</v>
      </c>
      <c>
        <v>13</v>
      </c>
      <c t="s">
        <v>75790</v>
      </c>
      <c>
        <v>0</v>
      </c>
      <c>
        <v>0</v>
      </c>
      <c>
        <v>3625.5988050000001</v>
      </c>
      <c>
        <v>3625.5999999999999</v>
      </c>
      <c>
        <v>3000</v>
      </c>
      <c>
        <v>625.60000000000002</v>
      </c>
      <c>
        <v>0</v>
      </c>
      <c>
        <v>0</v>
      </c>
      <c>
        <v>0</v>
      </c>
      <c s="1">
        <v>41334</v>
      </c>
      <c>
        <v>121.01000000000001</v>
      </c>
      <c r="Y8333" s="1">
        <v>41518</v>
      </c>
      <c>
        <v>494137</v>
      </c>
      <c>
        <v>632468</v>
      </c>
      <c>
        <v>3000</v>
      </c>
      <c>
        <v>3000</v>
      </c>
      <c>
        <v>3000</v>
      </c>
      <c t="s">
        <v>2</v>
      </c>
      <c>
        <v>0.1273</v>
      </c>
      <c>
        <v>100.7</v>
      </c>
      <c t="s">
        <v>23</v>
      </c>
      <c t="s">
        <v>119</v>
      </c>
      <c t="s">
        <v>21295</v>
      </c>
      <c t="s">
        <v>5</v>
      </c>
      <c t="s">
        <v>6</v>
      </c>
      <c>
        <v>42000</v>
      </c>
      <c t="s">
        <v>17</v>
      </c>
      <c s="1">
        <v>40238</v>
      </c>
      <c t="s">
        <v>8</v>
      </c>
      <c t="s">
        <v>9</v>
      </c>
      <c t="s">
        <v>21296</v>
      </c>
      <c t="s">
        <v>19</v>
      </c>
      <c t="s">
        <v>21297</v>
      </c>
      <c t="s">
        <v>13</v>
      </c>
      <c t="s">
        <v>14</v>
      </c>
      <c>
        <v>22.34</v>
      </c>
    </row>
    <row r="8334" spans="1:49" ht="14.4" hidden="1">
      <c r="A8334">
        <v>494163</v>
      </c>
      <c>
        <v>0</v>
      </c>
      <c s="1">
        <v>36434</v>
      </c>
      <c>
        <v>0</v>
      </c>
      <c>
        <v>33</v>
      </c>
      <c t="s">
        <v>21190</v>
      </c>
      <c>
        <v>10</v>
      </c>
      <c>
        <v>0</v>
      </c>
      <c>
        <v>16416</v>
      </c>
      <c>
        <v>0.68100000000000005</v>
      </c>
      <c>
        <v>15</v>
      </c>
      <c t="s">
        <v>75790</v>
      </c>
      <c>
        <v>0</v>
      </c>
      <c>
        <v>0</v>
      </c>
      <c>
        <v>20194.862679999998</v>
      </c>
      <c>
        <v>20194.860000000001</v>
      </c>
      <c>
        <v>16000</v>
      </c>
      <c>
        <v>4166.8500000000004</v>
      </c>
      <c>
        <v>28.010000000000002</v>
      </c>
      <c>
        <v>0</v>
      </c>
      <c>
        <v>0</v>
      </c>
      <c s="1">
        <v>41395</v>
      </c>
      <c>
        <v>28.34</v>
      </c>
      <c r="Y8334" s="1">
        <v>41365</v>
      </c>
      <c>
        <v>494163</v>
      </c>
      <c>
        <v>632515</v>
      </c>
      <c>
        <v>16000</v>
      </c>
      <c>
        <v>16000</v>
      </c>
      <c>
        <v>16000</v>
      </c>
      <c t="s">
        <v>2</v>
      </c>
      <c>
        <v>0.157</v>
      </c>
      <c>
        <v>560.17999999999995</v>
      </c>
      <c t="s">
        <v>54</v>
      </c>
      <c t="s">
        <v>161</v>
      </c>
      <c t="s">
        <v>7718</v>
      </c>
      <c t="s">
        <v>110</v>
      </c>
      <c t="s">
        <v>6</v>
      </c>
      <c>
        <v>52000</v>
      </c>
      <c t="s">
        <v>7</v>
      </c>
      <c s="1">
        <v>40238</v>
      </c>
      <c t="s">
        <v>8</v>
      </c>
      <c t="s">
        <v>9</v>
      </c>
      <c t="s">
        <v>21298</v>
      </c>
      <c t="s">
        <v>19</v>
      </c>
      <c t="s">
        <v>1020</v>
      </c>
      <c t="s">
        <v>1336</v>
      </c>
      <c t="s">
        <v>14</v>
      </c>
      <c>
        <v>13.710000000000001</v>
      </c>
    </row>
    <row r="8335" spans="1:49" ht="14.4">
      <c r="A8335">
        <v>494191</v>
      </c>
      <c>
        <v>0</v>
      </c>
      <c s="1">
        <v>38565</v>
      </c>
      <c>
        <v>1</v>
      </c>
      <c t="s">
        <v>21190</v>
      </c>
      <c t="s">
        <v>21190</v>
      </c>
      <c>
        <v>3</v>
      </c>
      <c>
        <v>0</v>
      </c>
      <c>
        <v>2494</v>
      </c>
      <c>
        <v>0.623</v>
      </c>
      <c>
        <v>4</v>
      </c>
      <c t="s">
        <v>75790</v>
      </c>
      <c>
        <v>0</v>
      </c>
      <c>
        <v>0</v>
      </c>
      <c>
        <v>8267.2210099999993</v>
      </c>
      <c>
        <v>8235.5499999999993</v>
      </c>
      <c>
        <v>6525</v>
      </c>
      <c>
        <v>1742.22</v>
      </c>
      <c>
        <v>0</v>
      </c>
      <c>
        <v>0</v>
      </c>
      <c>
        <v>0</v>
      </c>
      <c s="1">
        <v>41365</v>
      </c>
      <c>
        <v>251.69</v>
      </c>
      <c r="Y8335" s="1">
        <v>42491</v>
      </c>
      <c>
        <v>494191</v>
      </c>
      <c>
        <v>632602</v>
      </c>
      <c>
        <v>6525</v>
      </c>
      <c>
        <v>6525</v>
      </c>
      <c>
        <v>6500</v>
      </c>
      <c t="s">
        <v>2</v>
      </c>
      <c>
        <v>0.16070000000000001</v>
      </c>
      <c>
        <v>229.63999999999999</v>
      </c>
      <c t="s">
        <v>54</v>
      </c>
      <c t="s">
        <v>528</v>
      </c>
      <c t="s">
        <v>21299</v>
      </c>
      <c t="s">
        <v>57</v>
      </c>
      <c t="s">
        <v>6</v>
      </c>
      <c>
        <v>38000</v>
      </c>
      <c t="s">
        <v>17</v>
      </c>
      <c s="1">
        <v>40238</v>
      </c>
      <c t="s">
        <v>8</v>
      </c>
      <c t="s">
        <v>9</v>
      </c>
      <c r="AS8335" t="s">
        <v>148</v>
      </c>
      <c t="s">
        <v>21300</v>
      </c>
      <c t="s">
        <v>5561</v>
      </c>
      <c t="s">
        <v>62</v>
      </c>
      <c>
        <v>10.109999999999999</v>
      </c>
    </row>
    <row r="8336" spans="1:49" ht="14.4">
      <c r="A8336">
        <v>494193</v>
      </c>
      <c>
        <v>0</v>
      </c>
      <c s="1">
        <v>36557</v>
      </c>
      <c>
        <v>0</v>
      </c>
      <c t="s">
        <v>21190</v>
      </c>
      <c t="s">
        <v>21190</v>
      </c>
      <c>
        <v>11</v>
      </c>
      <c>
        <v>0</v>
      </c>
      <c>
        <v>9616</v>
      </c>
      <c>
        <v>0.35499999999999998</v>
      </c>
      <c>
        <v>19</v>
      </c>
      <c t="s">
        <v>75790</v>
      </c>
      <c>
        <v>0</v>
      </c>
      <c>
        <v>0</v>
      </c>
      <c>
        <v>11261.531929999999</v>
      </c>
      <c>
        <v>10506.110000000001</v>
      </c>
      <c>
        <v>10000</v>
      </c>
      <c>
        <v>1261.53</v>
      </c>
      <c>
        <v>0</v>
      </c>
      <c>
        <v>0</v>
      </c>
      <c>
        <v>0</v>
      </c>
      <c s="1">
        <v>41365</v>
      </c>
      <c>
        <v>325.51999999999998</v>
      </c>
      <c r="Y8336" s="1">
        <v>42491</v>
      </c>
      <c>
        <v>494193</v>
      </c>
      <c>
        <v>632607</v>
      </c>
      <c>
        <v>10000</v>
      </c>
      <c>
        <v>10000</v>
      </c>
      <c>
        <v>9333.5829790000007</v>
      </c>
      <c t="s">
        <v>2</v>
      </c>
      <c>
        <v>0.078799999999999995</v>
      </c>
      <c>
        <v>312.81</v>
      </c>
      <c t="s">
        <v>50</v>
      </c>
      <c t="s">
        <v>51</v>
      </c>
      <c t="s">
        <v>6141</v>
      </c>
      <c t="s">
        <v>143</v>
      </c>
      <c t="s">
        <v>6</v>
      </c>
      <c>
        <v>58000</v>
      </c>
      <c t="s">
        <v>17</v>
      </c>
      <c s="1">
        <v>40269</v>
      </c>
      <c t="s">
        <v>8</v>
      </c>
      <c t="s">
        <v>9</v>
      </c>
      <c r="AS8336" t="s">
        <v>11</v>
      </c>
      <c t="s">
        <v>21301</v>
      </c>
      <c t="s">
        <v>1622</v>
      </c>
      <c t="s">
        <v>14</v>
      </c>
      <c>
        <v>5.2300000000000004</v>
      </c>
    </row>
    <row r="8337" spans="1:49" ht="14.4">
      <c r="A8337">
        <v>494199</v>
      </c>
      <c>
        <v>0</v>
      </c>
      <c s="1">
        <v>34335</v>
      </c>
      <c>
        <v>1</v>
      </c>
      <c>
        <v>51</v>
      </c>
      <c t="s">
        <v>21190</v>
      </c>
      <c>
        <v>10</v>
      </c>
      <c>
        <v>0</v>
      </c>
      <c>
        <v>2538</v>
      </c>
      <c>
        <v>0.57699999999999996</v>
      </c>
      <c>
        <v>11</v>
      </c>
      <c t="s">
        <v>75790</v>
      </c>
      <c>
        <v>0</v>
      </c>
      <c>
        <v>0</v>
      </c>
      <c>
        <v>1718.4300000000001</v>
      </c>
      <c>
        <v>1718.4300000000001</v>
      </c>
      <c>
        <v>1349.8</v>
      </c>
      <c>
        <v>346.12</v>
      </c>
      <c>
        <v>0</v>
      </c>
      <c>
        <v>22.510000000000002</v>
      </c>
      <c>
        <v>0.38</v>
      </c>
      <c s="1">
        <v>41122</v>
      </c>
      <c>
        <v>58.75</v>
      </c>
      <c r="Y8337" s="1">
        <v>41306</v>
      </c>
      <c>
        <v>494199</v>
      </c>
      <c>
        <v>632618</v>
      </c>
      <c>
        <v>1750</v>
      </c>
      <c>
        <v>1750</v>
      </c>
      <c>
        <v>1750</v>
      </c>
      <c t="s">
        <v>2</v>
      </c>
      <c>
        <v>0.1273</v>
      </c>
      <c>
        <v>58.75</v>
      </c>
      <c t="s">
        <v>23</v>
      </c>
      <c t="s">
        <v>119</v>
      </c>
      <c t="s">
        <v>21302</v>
      </c>
      <c t="s">
        <v>41</v>
      </c>
      <c t="s">
        <v>27</v>
      </c>
      <c>
        <v>11440</v>
      </c>
      <c t="s">
        <v>17</v>
      </c>
      <c s="1">
        <v>40238</v>
      </c>
      <c t="s">
        <v>58</v>
      </c>
      <c t="s">
        <v>9</v>
      </c>
      <c t="s">
        <v>21303</v>
      </c>
      <c t="s">
        <v>148</v>
      </c>
      <c t="s">
        <v>21304</v>
      </c>
      <c t="s">
        <v>382</v>
      </c>
      <c t="s">
        <v>264</v>
      </c>
      <c>
        <v>18.460000000000001</v>
      </c>
    </row>
    <row r="8338" spans="1:49" ht="14.4">
      <c r="A8338">
        <v>494214</v>
      </c>
      <c>
        <v>1</v>
      </c>
      <c s="1">
        <v>33970</v>
      </c>
      <c>
        <v>1</v>
      </c>
      <c>
        <v>15</v>
      </c>
      <c t="s">
        <v>21190</v>
      </c>
      <c>
        <v>24</v>
      </c>
      <c>
        <v>0</v>
      </c>
      <c>
        <v>9301</v>
      </c>
      <c>
        <v>0.14899999999999999</v>
      </c>
      <c>
        <v>37</v>
      </c>
      <c t="s">
        <v>75790</v>
      </c>
      <c>
        <v>0</v>
      </c>
      <c>
        <v>0</v>
      </c>
      <c>
        <v>16777.210190000002</v>
      </c>
      <c>
        <v>16594.189999999999</v>
      </c>
      <c>
        <v>13750</v>
      </c>
      <c>
        <v>3027.21</v>
      </c>
      <c>
        <v>0</v>
      </c>
      <c>
        <v>0</v>
      </c>
      <c>
        <v>0</v>
      </c>
      <c s="1">
        <v>41122</v>
      </c>
      <c>
        <v>4085.4499999999998</v>
      </c>
      <c r="Y8338" s="1">
        <v>42461</v>
      </c>
      <c>
        <v>494214</v>
      </c>
      <c>
        <v>632633</v>
      </c>
      <c>
        <v>13750</v>
      </c>
      <c>
        <v>13750</v>
      </c>
      <c>
        <v>13600</v>
      </c>
      <c t="s">
        <v>2</v>
      </c>
      <c>
        <v>0.14219999999999999</v>
      </c>
      <c>
        <v>471.41000000000003</v>
      </c>
      <c t="s">
        <v>23</v>
      </c>
      <c t="s">
        <v>45</v>
      </c>
      <c t="s">
        <v>21305</v>
      </c>
      <c t="s">
        <v>26</v>
      </c>
      <c t="s">
        <v>46</v>
      </c>
      <c>
        <v>30000</v>
      </c>
      <c t="s">
        <v>17</v>
      </c>
      <c s="1">
        <v>40238</v>
      </c>
      <c t="s">
        <v>8</v>
      </c>
      <c t="s">
        <v>9</v>
      </c>
      <c t="s">
        <v>21306</v>
      </c>
      <c t="s">
        <v>11</v>
      </c>
      <c t="s">
        <v>167</v>
      </c>
      <c t="s">
        <v>3924</v>
      </c>
      <c t="s">
        <v>264</v>
      </c>
      <c>
        <v>18.879999999999999</v>
      </c>
    </row>
    <row r="8339" spans="1:49" ht="14.4">
      <c r="A8339">
        <v>494229</v>
      </c>
      <c>
        <v>0</v>
      </c>
      <c s="1">
        <v>35643</v>
      </c>
      <c>
        <v>0</v>
      </c>
      <c>
        <v>52</v>
      </c>
      <c t="s">
        <v>21190</v>
      </c>
      <c>
        <v>9</v>
      </c>
      <c>
        <v>0</v>
      </c>
      <c>
        <v>16299</v>
      </c>
      <c>
        <v>0.73799999999999999</v>
      </c>
      <c>
        <v>14</v>
      </c>
      <c t="s">
        <v>75790</v>
      </c>
      <c>
        <v>0</v>
      </c>
      <c>
        <v>0</v>
      </c>
      <c>
        <v>6203.9456190000001</v>
      </c>
      <c>
        <v>6203.9499999999998</v>
      </c>
      <c>
        <v>5000</v>
      </c>
      <c>
        <v>1203.95</v>
      </c>
      <c>
        <v>0</v>
      </c>
      <c>
        <v>0</v>
      </c>
      <c>
        <v>0</v>
      </c>
      <c s="1">
        <v>41365</v>
      </c>
      <c>
        <v>177.78999999999999</v>
      </c>
      <c r="Y8339" s="1">
        <v>41334</v>
      </c>
      <c>
        <v>494229</v>
      </c>
      <c>
        <v>632018</v>
      </c>
      <c>
        <v>5000</v>
      </c>
      <c>
        <v>5000</v>
      </c>
      <c>
        <v>5000</v>
      </c>
      <c t="s">
        <v>2</v>
      </c>
      <c>
        <v>0.1459</v>
      </c>
      <c>
        <v>172.33000000000001</v>
      </c>
      <c t="s">
        <v>54</v>
      </c>
      <c t="s">
        <v>309</v>
      </c>
      <c t="s">
        <v>21307</v>
      </c>
      <c t="s">
        <v>143</v>
      </c>
      <c t="s">
        <v>6</v>
      </c>
      <c>
        <v>42000</v>
      </c>
      <c t="s">
        <v>17</v>
      </c>
      <c s="1">
        <v>40238</v>
      </c>
      <c t="s">
        <v>8</v>
      </c>
      <c t="s">
        <v>9</v>
      </c>
      <c t="s">
        <v>21308</v>
      </c>
      <c t="s">
        <v>112</v>
      </c>
      <c t="s">
        <v>21309</v>
      </c>
      <c t="s">
        <v>179</v>
      </c>
      <c t="s">
        <v>22</v>
      </c>
      <c>
        <v>17.710000000000001</v>
      </c>
    </row>
    <row r="8340" spans="1:49" ht="14.4">
      <c r="A8340">
        <v>494235</v>
      </c>
      <c>
        <v>0</v>
      </c>
      <c s="1">
        <v>35855</v>
      </c>
      <c>
        <v>0</v>
      </c>
      <c>
        <v>74</v>
      </c>
      <c t="s">
        <v>21190</v>
      </c>
      <c>
        <v>10</v>
      </c>
      <c>
        <v>0</v>
      </c>
      <c>
        <v>10987</v>
      </c>
      <c>
        <v>0.61699999999999999</v>
      </c>
      <c>
        <v>24</v>
      </c>
      <c t="s">
        <v>75790</v>
      </c>
      <c>
        <v>0</v>
      </c>
      <c>
        <v>0</v>
      </c>
      <c>
        <v>20738.329320000001</v>
      </c>
      <c>
        <v>20708.869999999999</v>
      </c>
      <c>
        <v>17600</v>
      </c>
      <c>
        <v>3138.3299999999999</v>
      </c>
      <c>
        <v>0</v>
      </c>
      <c>
        <v>0</v>
      </c>
      <c>
        <v>0</v>
      </c>
      <c s="1">
        <v>40878</v>
      </c>
      <c>
        <v>8828.25</v>
      </c>
      <c r="Y8340" s="1">
        <v>42339</v>
      </c>
      <c>
        <v>494235</v>
      </c>
      <c>
        <v>632677</v>
      </c>
      <c>
        <v>17600</v>
      </c>
      <c>
        <v>17600</v>
      </c>
      <c>
        <v>17575</v>
      </c>
      <c t="s">
        <v>2</v>
      </c>
      <c>
        <v>0.1348</v>
      </c>
      <c>
        <v>597.07000000000005</v>
      </c>
      <c t="s">
        <v>23</v>
      </c>
      <c t="s">
        <v>32</v>
      </c>
      <c t="s">
        <v>21310</v>
      </c>
      <c t="s">
        <v>41</v>
      </c>
      <c t="s">
        <v>6</v>
      </c>
      <c>
        <v>77000</v>
      </c>
      <c t="s">
        <v>17</v>
      </c>
      <c s="1">
        <v>40238</v>
      </c>
      <c t="s">
        <v>8</v>
      </c>
      <c t="s">
        <v>9</v>
      </c>
      <c t="s">
        <v>21311</v>
      </c>
      <c t="s">
        <v>19</v>
      </c>
      <c t="s">
        <v>21312</v>
      </c>
      <c t="s">
        <v>138</v>
      </c>
      <c t="s">
        <v>139</v>
      </c>
      <c>
        <v>13.199999999999999</v>
      </c>
    </row>
    <row r="8341" spans="1:49" ht="14.4">
      <c r="A8341">
        <v>494246</v>
      </c>
      <c>
        <v>1</v>
      </c>
      <c s="1">
        <v>34608</v>
      </c>
      <c>
        <v>1</v>
      </c>
      <c>
        <v>6</v>
      </c>
      <c t="s">
        <v>21190</v>
      </c>
      <c>
        <v>8</v>
      </c>
      <c>
        <v>0</v>
      </c>
      <c>
        <v>21501</v>
      </c>
      <c>
        <v>0.71199999999999997</v>
      </c>
      <c>
        <v>19</v>
      </c>
      <c t="s">
        <v>75790</v>
      </c>
      <c>
        <v>0</v>
      </c>
      <c>
        <v>0</v>
      </c>
      <c>
        <v>3086.5165480000001</v>
      </c>
      <c>
        <v>3086.52</v>
      </c>
      <c>
        <v>2500</v>
      </c>
      <c>
        <v>586.51999999999998</v>
      </c>
      <c>
        <v>0</v>
      </c>
      <c>
        <v>0</v>
      </c>
      <c>
        <v>0</v>
      </c>
      <c s="1">
        <v>41183</v>
      </c>
      <c>
        <v>505.29000000000002</v>
      </c>
      <c r="Y8341" s="1">
        <v>41671</v>
      </c>
      <c>
        <v>494246</v>
      </c>
      <c>
        <v>632687</v>
      </c>
      <c>
        <v>2500</v>
      </c>
      <c>
        <v>2500</v>
      </c>
      <c>
        <v>2500</v>
      </c>
      <c t="s">
        <v>2</v>
      </c>
      <c>
        <v>0.1459</v>
      </c>
      <c>
        <v>86.170000000000002</v>
      </c>
      <c t="s">
        <v>54</v>
      </c>
      <c t="s">
        <v>309</v>
      </c>
      <c t="s">
        <v>21313</v>
      </c>
      <c t="s">
        <v>41</v>
      </c>
      <c t="s">
        <v>46</v>
      </c>
      <c>
        <v>52000</v>
      </c>
      <c t="s">
        <v>17</v>
      </c>
      <c s="1">
        <v>40238</v>
      </c>
      <c t="s">
        <v>8</v>
      </c>
      <c t="s">
        <v>9</v>
      </c>
      <c r="AS8341" t="s">
        <v>11</v>
      </c>
      <c t="s">
        <v>21314</v>
      </c>
      <c t="s">
        <v>2922</v>
      </c>
      <c t="s">
        <v>14</v>
      </c>
      <c>
        <v>13.109999999999999</v>
      </c>
    </row>
    <row r="8342" spans="1:49" ht="14.4">
      <c r="A8342">
        <v>494256</v>
      </c>
      <c>
        <v>0</v>
      </c>
      <c s="1">
        <v>34090</v>
      </c>
      <c>
        <v>0</v>
      </c>
      <c>
        <v>76</v>
      </c>
      <c t="s">
        <v>21190</v>
      </c>
      <c>
        <v>8</v>
      </c>
      <c>
        <v>0</v>
      </c>
      <c>
        <v>10873</v>
      </c>
      <c>
        <v>0.64000000000000001</v>
      </c>
      <c>
        <v>19</v>
      </c>
      <c t="s">
        <v>75790</v>
      </c>
      <c>
        <v>0</v>
      </c>
      <c>
        <v>0</v>
      </c>
      <c>
        <v>11596.557059999999</v>
      </c>
      <c>
        <v>11451.6</v>
      </c>
      <c>
        <v>10000</v>
      </c>
      <c>
        <v>1596.5599999999999</v>
      </c>
      <c>
        <v>0</v>
      </c>
      <c>
        <v>0</v>
      </c>
      <c>
        <v>0</v>
      </c>
      <c s="1">
        <v>41365</v>
      </c>
      <c>
        <v>340.60000000000002</v>
      </c>
      <c r="Y8342" s="1">
        <v>42461</v>
      </c>
      <c>
        <v>494256</v>
      </c>
      <c>
        <v>632706</v>
      </c>
      <c>
        <v>10000</v>
      </c>
      <c>
        <v>10000</v>
      </c>
      <c>
        <v>9875</v>
      </c>
      <c t="s">
        <v>2</v>
      </c>
      <c>
        <v>0.098799999999999999</v>
      </c>
      <c>
        <v>322.11000000000001</v>
      </c>
      <c t="s">
        <v>3</v>
      </c>
      <c t="s">
        <v>63</v>
      </c>
      <c t="s">
        <v>21315</v>
      </c>
      <c t="s">
        <v>26</v>
      </c>
      <c t="s">
        <v>6</v>
      </c>
      <c>
        <v>60000</v>
      </c>
      <c t="s">
        <v>17</v>
      </c>
      <c s="1">
        <v>40238</v>
      </c>
      <c t="s">
        <v>8</v>
      </c>
      <c t="s">
        <v>9</v>
      </c>
      <c t="s">
        <v>21316</v>
      </c>
      <c t="s">
        <v>11</v>
      </c>
      <c t="s">
        <v>404</v>
      </c>
      <c t="s">
        <v>1379</v>
      </c>
      <c t="s">
        <v>22</v>
      </c>
      <c>
        <v>8.0999999999999996</v>
      </c>
    </row>
    <row r="8343" spans="1:49" ht="14.4">
      <c r="A8343">
        <v>494275</v>
      </c>
      <c>
        <v>0</v>
      </c>
      <c s="1">
        <v>36100</v>
      </c>
      <c>
        <v>0</v>
      </c>
      <c t="s">
        <v>21190</v>
      </c>
      <c t="s">
        <v>21190</v>
      </c>
      <c>
        <v>11</v>
      </c>
      <c>
        <v>0</v>
      </c>
      <c>
        <v>1609</v>
      </c>
      <c>
        <v>0.53600000000000003</v>
      </c>
      <c>
        <v>43</v>
      </c>
      <c t="s">
        <v>75790</v>
      </c>
      <c>
        <v>0</v>
      </c>
      <c>
        <v>0</v>
      </c>
      <c>
        <v>20711.15624</v>
      </c>
      <c>
        <v>20683.169999999998</v>
      </c>
      <c>
        <v>18500</v>
      </c>
      <c>
        <v>2211.1599999999999</v>
      </c>
      <c>
        <v>0</v>
      </c>
      <c>
        <v>0</v>
      </c>
      <c>
        <v>0</v>
      </c>
      <c s="1">
        <v>40756</v>
      </c>
      <c>
        <v>49.799999999999997</v>
      </c>
      <c r="Y8343" s="1">
        <v>40909</v>
      </c>
      <c>
        <v>494275</v>
      </c>
      <c>
        <v>632731</v>
      </c>
      <c>
        <v>18500</v>
      </c>
      <c>
        <v>18500</v>
      </c>
      <c>
        <v>18475</v>
      </c>
      <c t="s">
        <v>2</v>
      </c>
      <c>
        <v>0.1099</v>
      </c>
      <c>
        <v>605.60000000000002</v>
      </c>
      <c t="s">
        <v>3</v>
      </c>
      <c t="s">
        <v>4</v>
      </c>
      <c t="s">
        <v>21317</v>
      </c>
      <c t="s">
        <v>170</v>
      </c>
      <c t="s">
        <v>6</v>
      </c>
      <c>
        <v>60000</v>
      </c>
      <c t="s">
        <v>17</v>
      </c>
      <c s="1">
        <v>40238</v>
      </c>
      <c t="s">
        <v>8</v>
      </c>
      <c t="s">
        <v>9</v>
      </c>
      <c t="s">
        <v>21318</v>
      </c>
      <c t="s">
        <v>78</v>
      </c>
      <c t="s">
        <v>21319</v>
      </c>
      <c t="s">
        <v>227</v>
      </c>
      <c t="s">
        <v>228</v>
      </c>
      <c>
        <v>24.800000000000001</v>
      </c>
    </row>
    <row r="8344" spans="1:49" ht="14.4">
      <c r="A8344">
        <v>494288</v>
      </c>
      <c>
        <v>0</v>
      </c>
      <c s="1">
        <v>36069</v>
      </c>
      <c>
        <v>0</v>
      </c>
      <c>
        <v>32</v>
      </c>
      <c t="s">
        <v>21190</v>
      </c>
      <c>
        <v>2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6598.5528729999996</v>
      </c>
      <c>
        <v>6569.1000000000004</v>
      </c>
      <c>
        <v>5600</v>
      </c>
      <c>
        <v>998.54999999999995</v>
      </c>
      <c>
        <v>0</v>
      </c>
      <c>
        <v>0</v>
      </c>
      <c>
        <v>0</v>
      </c>
      <c s="1">
        <v>40940</v>
      </c>
      <c>
        <v>2815.29</v>
      </c>
      <c r="Y8344" s="1">
        <v>40940</v>
      </c>
      <c>
        <v>494288</v>
      </c>
      <c>
        <v>632748</v>
      </c>
      <c>
        <v>5600</v>
      </c>
      <c>
        <v>5600</v>
      </c>
      <c>
        <v>5575</v>
      </c>
      <c t="s">
        <v>2</v>
      </c>
      <c>
        <v>0.1348</v>
      </c>
      <c>
        <v>189.97999999999999</v>
      </c>
      <c t="s">
        <v>23</v>
      </c>
      <c t="s">
        <v>32</v>
      </c>
      <c r="AK8344" t="s">
        <v>5781</v>
      </c>
      <c t="s">
        <v>6</v>
      </c>
      <c>
        <v>11688</v>
      </c>
      <c t="s">
        <v>17</v>
      </c>
      <c s="1">
        <v>40269</v>
      </c>
      <c t="s">
        <v>8</v>
      </c>
      <c t="s">
        <v>9</v>
      </c>
      <c t="s">
        <v>21320</v>
      </c>
      <c t="s">
        <v>112</v>
      </c>
      <c t="s">
        <v>21321</v>
      </c>
      <c t="s">
        <v>9763</v>
      </c>
      <c t="s">
        <v>2489</v>
      </c>
      <c>
        <v>0</v>
      </c>
    </row>
    <row r="8345" spans="1:49" ht="14.4" hidden="1">
      <c r="A8345">
        <v>494298</v>
      </c>
      <c>
        <v>0</v>
      </c>
      <c s="1">
        <v>35521</v>
      </c>
      <c>
        <v>0</v>
      </c>
      <c t="s">
        <v>21190</v>
      </c>
      <c t="s">
        <v>21190</v>
      </c>
      <c>
        <v>12</v>
      </c>
      <c>
        <v>0</v>
      </c>
      <c>
        <v>30528</v>
      </c>
      <c>
        <v>0.71999999999999997</v>
      </c>
      <c>
        <v>33</v>
      </c>
      <c t="s">
        <v>75790</v>
      </c>
      <c>
        <v>0</v>
      </c>
      <c>
        <v>0</v>
      </c>
      <c>
        <v>30211.506819999999</v>
      </c>
      <c>
        <v>30000.029999999999</v>
      </c>
      <c>
        <v>25000</v>
      </c>
      <c>
        <v>5211.5100000000002</v>
      </c>
      <c>
        <v>0</v>
      </c>
      <c>
        <v>0</v>
      </c>
      <c>
        <v>0</v>
      </c>
      <c s="1">
        <v>41395</v>
      </c>
      <c>
        <v>942.74000000000001</v>
      </c>
      <c r="Y8345" s="1">
        <v>42491</v>
      </c>
      <c>
        <v>494298</v>
      </c>
      <c>
        <v>632762</v>
      </c>
      <c>
        <v>25000</v>
      </c>
      <c>
        <v>25000</v>
      </c>
      <c>
        <v>24825</v>
      </c>
      <c t="s">
        <v>2</v>
      </c>
      <c>
        <v>0.1273</v>
      </c>
      <c>
        <v>839.15999999999997</v>
      </c>
      <c t="s">
        <v>23</v>
      </c>
      <c t="s">
        <v>119</v>
      </c>
      <c t="s">
        <v>21322</v>
      </c>
      <c t="s">
        <v>214</v>
      </c>
      <c t="s">
        <v>6</v>
      </c>
      <c>
        <v>113000</v>
      </c>
      <c t="s">
        <v>7</v>
      </c>
      <c s="1">
        <v>40299</v>
      </c>
      <c t="s">
        <v>8</v>
      </c>
      <c t="s">
        <v>9</v>
      </c>
      <c t="s">
        <v>21323</v>
      </c>
      <c t="s">
        <v>11</v>
      </c>
      <c t="s">
        <v>288</v>
      </c>
      <c t="s">
        <v>44</v>
      </c>
      <c t="s">
        <v>14</v>
      </c>
      <c>
        <v>16.559999999999999</v>
      </c>
    </row>
    <row r="8346" spans="1:49" ht="14.4">
      <c r="A8346">
        <v>494304</v>
      </c>
      <c>
        <v>0</v>
      </c>
      <c s="1">
        <v>35765</v>
      </c>
      <c>
        <v>1</v>
      </c>
      <c>
        <v>34</v>
      </c>
      <c>
        <v>40</v>
      </c>
      <c>
        <v>13</v>
      </c>
      <c>
        <v>1</v>
      </c>
      <c>
        <v>7505</v>
      </c>
      <c>
        <v>0.80300000000000005</v>
      </c>
      <c>
        <v>22</v>
      </c>
      <c t="s">
        <v>75790</v>
      </c>
      <c>
        <v>0</v>
      </c>
      <c>
        <v>0</v>
      </c>
      <c>
        <v>7365.4323119999999</v>
      </c>
      <c>
        <v>7365.4300000000003</v>
      </c>
      <c>
        <v>6000</v>
      </c>
      <c>
        <v>1365.4300000000001</v>
      </c>
      <c>
        <v>0</v>
      </c>
      <c>
        <v>0</v>
      </c>
      <c>
        <v>0</v>
      </c>
      <c s="1">
        <v>41275</v>
      </c>
      <c>
        <v>253.88999999999999</v>
      </c>
      <c r="Y8346" s="1">
        <v>41791</v>
      </c>
      <c>
        <v>494304</v>
      </c>
      <c>
        <v>632767</v>
      </c>
      <c>
        <v>6000</v>
      </c>
      <c>
        <v>6000</v>
      </c>
      <c>
        <v>6000</v>
      </c>
      <c t="s">
        <v>2</v>
      </c>
      <c>
        <v>0.1459</v>
      </c>
      <c>
        <v>206.78999999999999</v>
      </c>
      <c t="s">
        <v>54</v>
      </c>
      <c t="s">
        <v>309</v>
      </c>
      <c t="s">
        <v>21324</v>
      </c>
      <c t="s">
        <v>26</v>
      </c>
      <c t="s">
        <v>6</v>
      </c>
      <c>
        <v>54000</v>
      </c>
      <c t="s">
        <v>17</v>
      </c>
      <c s="1">
        <v>40238</v>
      </c>
      <c t="s">
        <v>8</v>
      </c>
      <c t="s">
        <v>9</v>
      </c>
      <c r="AS8346" t="s">
        <v>128</v>
      </c>
      <c t="s">
        <v>21325</v>
      </c>
      <c t="s">
        <v>458</v>
      </c>
      <c t="s">
        <v>22</v>
      </c>
      <c>
        <v>6.5300000000000002</v>
      </c>
    </row>
    <row r="8347" spans="1:49" ht="14.4">
      <c r="A8347">
        <v>494321</v>
      </c>
      <c>
        <v>0</v>
      </c>
      <c s="1">
        <v>37803</v>
      </c>
      <c>
        <v>1</v>
      </c>
      <c t="s">
        <v>21190</v>
      </c>
      <c t="s">
        <v>21190</v>
      </c>
      <c>
        <v>12</v>
      </c>
      <c>
        <v>0</v>
      </c>
      <c>
        <v>11904</v>
      </c>
      <c>
        <v>0.5</v>
      </c>
      <c>
        <v>19</v>
      </c>
      <c t="s">
        <v>75790</v>
      </c>
      <c>
        <v>0</v>
      </c>
      <c>
        <v>0</v>
      </c>
      <c>
        <v>11373.48</v>
      </c>
      <c>
        <v>11236.190000000001</v>
      </c>
      <c>
        <v>8548.8899999999994</v>
      </c>
      <c>
        <v>2807.1300000000001</v>
      </c>
      <c>
        <v>0</v>
      </c>
      <c>
        <v>17.460000000000001</v>
      </c>
      <c>
        <v>0</v>
      </c>
      <c s="1">
        <v>40969</v>
      </c>
      <c>
        <v>494.50999999999999</v>
      </c>
      <c r="Y8347" s="1">
        <v>42491</v>
      </c>
      <c>
        <v>494321</v>
      </c>
      <c>
        <v>632792</v>
      </c>
      <c>
        <v>14500</v>
      </c>
      <c>
        <v>14500</v>
      </c>
      <c>
        <v>14325</v>
      </c>
      <c t="s">
        <v>2</v>
      </c>
      <c>
        <v>0.13850000000000001</v>
      </c>
      <c>
        <v>494.50999999999999</v>
      </c>
      <c t="s">
        <v>23</v>
      </c>
      <c t="s">
        <v>86</v>
      </c>
      <c t="s">
        <v>21326</v>
      </c>
      <c t="s">
        <v>41</v>
      </c>
      <c t="s">
        <v>6</v>
      </c>
      <c>
        <v>43200</v>
      </c>
      <c t="s">
        <v>17</v>
      </c>
      <c s="1">
        <v>40238</v>
      </c>
      <c t="s">
        <v>58</v>
      </c>
      <c t="s">
        <v>9</v>
      </c>
      <c t="s">
        <v>21327</v>
      </c>
      <c t="s">
        <v>11</v>
      </c>
      <c t="s">
        <v>8053</v>
      </c>
      <c t="s">
        <v>1000</v>
      </c>
      <c t="s">
        <v>14</v>
      </c>
      <c>
        <v>23.719999999999999</v>
      </c>
    </row>
    <row r="8348" spans="1:49" ht="14.4" hidden="1">
      <c r="A8348">
        <v>494323</v>
      </c>
      <c>
        <v>0</v>
      </c>
      <c s="1">
        <v>35521</v>
      </c>
      <c>
        <v>1</v>
      </c>
      <c t="s">
        <v>21190</v>
      </c>
      <c t="s">
        <v>21190</v>
      </c>
      <c>
        <v>12</v>
      </c>
      <c>
        <v>0</v>
      </c>
      <c>
        <v>8010</v>
      </c>
      <c>
        <v>0.182</v>
      </c>
      <c>
        <v>49</v>
      </c>
      <c t="s">
        <v>75790</v>
      </c>
      <c>
        <v>0</v>
      </c>
      <c>
        <v>0</v>
      </c>
      <c>
        <v>11890.37314</v>
      </c>
      <c>
        <v>11809.299999999999</v>
      </c>
      <c>
        <v>11000</v>
      </c>
      <c>
        <v>890.37</v>
      </c>
      <c>
        <v>0</v>
      </c>
      <c>
        <v>0</v>
      </c>
      <c>
        <v>0</v>
      </c>
      <c s="1">
        <v>40695</v>
      </c>
      <c>
        <v>7080.9499999999998</v>
      </c>
      <c r="Y8348" s="1">
        <v>40725</v>
      </c>
      <c>
        <v>494323</v>
      </c>
      <c>
        <v>632796</v>
      </c>
      <c>
        <v>11000</v>
      </c>
      <c>
        <v>11000</v>
      </c>
      <c>
        <v>10925</v>
      </c>
      <c t="s">
        <v>2</v>
      </c>
      <c>
        <v>0.078799999999999995</v>
      </c>
      <c>
        <v>344.08999999999997</v>
      </c>
      <c t="s">
        <v>50</v>
      </c>
      <c t="s">
        <v>51</v>
      </c>
      <c t="s">
        <v>21328</v>
      </c>
      <c t="s">
        <v>110</v>
      </c>
      <c t="s">
        <v>46</v>
      </c>
      <c>
        <v>43000</v>
      </c>
      <c t="s">
        <v>7</v>
      </c>
      <c s="1">
        <v>40238</v>
      </c>
      <c t="s">
        <v>8</v>
      </c>
      <c t="s">
        <v>9</v>
      </c>
      <c t="s">
        <v>21329</v>
      </c>
      <c t="s">
        <v>19</v>
      </c>
      <c t="s">
        <v>2496</v>
      </c>
      <c t="s">
        <v>301</v>
      </c>
      <c t="s">
        <v>228</v>
      </c>
      <c>
        <v>14.619999999999999</v>
      </c>
    </row>
    <row r="8349" spans="1:49" ht="14.4">
      <c r="A8349">
        <v>494338</v>
      </c>
      <c>
        <v>0</v>
      </c>
      <c s="1">
        <v>36404</v>
      </c>
      <c>
        <v>1</v>
      </c>
      <c t="s">
        <v>21190</v>
      </c>
      <c t="s">
        <v>21190</v>
      </c>
      <c>
        <v>7</v>
      </c>
      <c>
        <v>0</v>
      </c>
      <c>
        <v>1947</v>
      </c>
      <c>
        <v>0.36699999999999999</v>
      </c>
      <c>
        <v>10</v>
      </c>
      <c t="s">
        <v>75790</v>
      </c>
      <c>
        <v>0</v>
      </c>
      <c>
        <v>0</v>
      </c>
      <c>
        <v>11199.68297</v>
      </c>
      <c>
        <v>11171.68</v>
      </c>
      <c>
        <v>10000</v>
      </c>
      <c>
        <v>1199.6800000000001</v>
      </c>
      <c>
        <v>0</v>
      </c>
      <c>
        <v>0</v>
      </c>
      <c>
        <v>0</v>
      </c>
      <c s="1">
        <v>41365</v>
      </c>
      <c>
        <v>342.61000000000001</v>
      </c>
      <c r="Y8349" s="1">
        <v>42491</v>
      </c>
      <c>
        <v>494338</v>
      </c>
      <c>
        <v>632817</v>
      </c>
      <c>
        <v>10000</v>
      </c>
      <c>
        <v>10000</v>
      </c>
      <c>
        <v>9975</v>
      </c>
      <c t="s">
        <v>2</v>
      </c>
      <c>
        <v>0.0751</v>
      </c>
      <c>
        <v>311.10000000000002</v>
      </c>
      <c t="s">
        <v>50</v>
      </c>
      <c t="s">
        <v>103</v>
      </c>
      <c t="s">
        <v>21330</v>
      </c>
      <c t="s">
        <v>170</v>
      </c>
      <c t="s">
        <v>6</v>
      </c>
      <c>
        <v>33078</v>
      </c>
      <c t="s">
        <v>17</v>
      </c>
      <c s="1">
        <v>40238</v>
      </c>
      <c t="s">
        <v>8</v>
      </c>
      <c t="s">
        <v>9</v>
      </c>
      <c t="s">
        <v>21331</v>
      </c>
      <c t="s">
        <v>11</v>
      </c>
      <c t="s">
        <v>21332</v>
      </c>
      <c t="s">
        <v>9671</v>
      </c>
      <c t="s">
        <v>221</v>
      </c>
      <c>
        <v>10.859999999999999</v>
      </c>
    </row>
    <row r="8350" spans="1:49" ht="14.4" hidden="1">
      <c r="A8350">
        <v>494341</v>
      </c>
      <c>
        <v>0</v>
      </c>
      <c s="1">
        <v>34243</v>
      </c>
      <c>
        <v>2</v>
      </c>
      <c t="s">
        <v>21190</v>
      </c>
      <c t="s">
        <v>21190</v>
      </c>
      <c>
        <v>14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5630.7451019999999</v>
      </c>
      <c>
        <v>5630.75</v>
      </c>
      <c>
        <v>5000</v>
      </c>
      <c>
        <v>630.75</v>
      </c>
      <c>
        <v>0</v>
      </c>
      <c>
        <v>0</v>
      </c>
      <c>
        <v>0</v>
      </c>
      <c s="1">
        <v>41365</v>
      </c>
      <c>
        <v>162.91999999999999</v>
      </c>
      <c r="Y8350" s="1">
        <v>42217</v>
      </c>
      <c>
        <v>494341</v>
      </c>
      <c>
        <v>628992</v>
      </c>
      <c>
        <v>5000</v>
      </c>
      <c>
        <v>5000</v>
      </c>
      <c>
        <v>5000</v>
      </c>
      <c t="s">
        <v>2</v>
      </c>
      <c>
        <v>0.078799999999999995</v>
      </c>
      <c>
        <v>156.41</v>
      </c>
      <c t="s">
        <v>50</v>
      </c>
      <c t="s">
        <v>51</v>
      </c>
      <c t="s">
        <v>2979</v>
      </c>
      <c t="s">
        <v>26</v>
      </c>
      <c t="s">
        <v>6</v>
      </c>
      <c>
        <v>103992</v>
      </c>
      <c t="s">
        <v>7</v>
      </c>
      <c s="1">
        <v>40238</v>
      </c>
      <c t="s">
        <v>8</v>
      </c>
      <c t="s">
        <v>9</v>
      </c>
      <c r="AS8350" t="s">
        <v>128</v>
      </c>
      <c t="s">
        <v>21333</v>
      </c>
      <c t="s">
        <v>1050</v>
      </c>
      <c t="s">
        <v>488</v>
      </c>
      <c>
        <v>9.6999999999999993</v>
      </c>
    </row>
    <row r="8351" spans="1:49" ht="14.4">
      <c r="A8351">
        <v>494361</v>
      </c>
      <c>
        <v>0</v>
      </c>
      <c s="1">
        <v>35947</v>
      </c>
      <c>
        <v>1</v>
      </c>
      <c>
        <v>49</v>
      </c>
      <c>
        <v>76</v>
      </c>
      <c>
        <v>5</v>
      </c>
      <c>
        <v>1</v>
      </c>
      <c>
        <v>10043</v>
      </c>
      <c>
        <v>0.76100000000000001</v>
      </c>
      <c>
        <v>19</v>
      </c>
      <c t="s">
        <v>75790</v>
      </c>
      <c>
        <v>0</v>
      </c>
      <c>
        <v>0</v>
      </c>
      <c>
        <v>8599.7121939999997</v>
      </c>
      <c>
        <v>8329.7900000000009</v>
      </c>
      <c>
        <v>7400</v>
      </c>
      <c>
        <v>1199.71</v>
      </c>
      <c>
        <v>0</v>
      </c>
      <c>
        <v>0</v>
      </c>
      <c>
        <v>0</v>
      </c>
      <c s="1">
        <v>40878</v>
      </c>
      <c>
        <v>4112</v>
      </c>
      <c r="Y8351" s="1">
        <v>42491</v>
      </c>
      <c>
        <v>494361</v>
      </c>
      <c>
        <v>632849</v>
      </c>
      <c>
        <v>7400</v>
      </c>
      <c>
        <v>7400</v>
      </c>
      <c>
        <v>7201.6914770000003</v>
      </c>
      <c t="s">
        <v>2</v>
      </c>
      <c>
        <v>0.13109999999999999</v>
      </c>
      <c>
        <v>249.72</v>
      </c>
      <c t="s">
        <v>23</v>
      </c>
      <c t="s">
        <v>24</v>
      </c>
      <c t="s">
        <v>21334</v>
      </c>
      <c t="s">
        <v>200</v>
      </c>
      <c t="s">
        <v>46</v>
      </c>
      <c>
        <v>60000</v>
      </c>
      <c t="s">
        <v>17</v>
      </c>
      <c s="1">
        <v>40299</v>
      </c>
      <c t="s">
        <v>8</v>
      </c>
      <c t="s">
        <v>9</v>
      </c>
      <c r="AS8351" t="s">
        <v>19</v>
      </c>
      <c t="s">
        <v>21335</v>
      </c>
      <c t="s">
        <v>138</v>
      </c>
      <c t="s">
        <v>139</v>
      </c>
      <c>
        <v>5.3799999999999999</v>
      </c>
    </row>
    <row r="8352" spans="1:49" ht="14.4">
      <c r="A8352">
        <v>494363</v>
      </c>
      <c>
        <v>0</v>
      </c>
      <c s="1">
        <v>38534</v>
      </c>
      <c>
        <v>1</v>
      </c>
      <c t="s">
        <v>21190</v>
      </c>
      <c t="s">
        <v>21190</v>
      </c>
      <c>
        <v>9</v>
      </c>
      <c>
        <v>0</v>
      </c>
      <c>
        <v>2682</v>
      </c>
      <c>
        <v>0.192</v>
      </c>
      <c>
        <v>13</v>
      </c>
      <c t="s">
        <v>75790</v>
      </c>
      <c>
        <v>0</v>
      </c>
      <c>
        <v>0</v>
      </c>
      <c>
        <v>3712.3861780000002</v>
      </c>
      <c>
        <v>3712.3899999999999</v>
      </c>
      <c>
        <v>3300</v>
      </c>
      <c>
        <v>412.38999999999999</v>
      </c>
      <c>
        <v>0</v>
      </c>
      <c>
        <v>0</v>
      </c>
      <c>
        <v>0</v>
      </c>
      <c s="1">
        <v>40787</v>
      </c>
      <c>
        <v>1988.4000000000001</v>
      </c>
      <c r="Y8352" s="1">
        <v>40756</v>
      </c>
      <c>
        <v>494363</v>
      </c>
      <c>
        <v>632851</v>
      </c>
      <c>
        <v>3300</v>
      </c>
      <c>
        <v>3300</v>
      </c>
      <c>
        <v>3300</v>
      </c>
      <c t="s">
        <v>2</v>
      </c>
      <c>
        <v>0.1099</v>
      </c>
      <c>
        <v>108.03</v>
      </c>
      <c t="s">
        <v>3</v>
      </c>
      <c t="s">
        <v>4</v>
      </c>
      <c r="AK8352" t="s">
        <v>57</v>
      </c>
      <c t="s">
        <v>46</v>
      </c>
      <c>
        <v>45000</v>
      </c>
      <c t="s">
        <v>17</v>
      </c>
      <c s="1">
        <v>40238</v>
      </c>
      <c t="s">
        <v>8</v>
      </c>
      <c t="s">
        <v>9</v>
      </c>
      <c t="s">
        <v>21336</v>
      </c>
      <c t="s">
        <v>72</v>
      </c>
      <c t="s">
        <v>21337</v>
      </c>
      <c t="s">
        <v>473</v>
      </c>
      <c t="s">
        <v>474</v>
      </c>
      <c>
        <v>11.25</v>
      </c>
    </row>
    <row r="8353" spans="1:49" ht="14.4">
      <c r="A8353">
        <v>494400</v>
      </c>
      <c>
        <v>0</v>
      </c>
      <c s="1">
        <v>36951</v>
      </c>
      <c>
        <v>1</v>
      </c>
      <c t="s">
        <v>21190</v>
      </c>
      <c t="s">
        <v>21190</v>
      </c>
      <c>
        <v>5</v>
      </c>
      <c>
        <v>0</v>
      </c>
      <c>
        <v>2579</v>
      </c>
      <c>
        <v>0.35799999999999998</v>
      </c>
      <c>
        <v>5</v>
      </c>
      <c t="s">
        <v>75790</v>
      </c>
      <c>
        <v>0</v>
      </c>
      <c>
        <v>0</v>
      </c>
      <c>
        <v>7421.82395</v>
      </c>
      <c>
        <v>7421.8199999999997</v>
      </c>
      <c>
        <v>6400</v>
      </c>
      <c>
        <v>1021.8200000000001</v>
      </c>
      <c>
        <v>0</v>
      </c>
      <c>
        <v>0</v>
      </c>
      <c>
        <v>0</v>
      </c>
      <c s="1">
        <v>41365</v>
      </c>
      <c>
        <v>219.37</v>
      </c>
      <c r="Y8353" s="1">
        <v>42248</v>
      </c>
      <c>
        <v>494400</v>
      </c>
      <c>
        <v>632905</v>
      </c>
      <c>
        <v>6400</v>
      </c>
      <c>
        <v>6400</v>
      </c>
      <c>
        <v>6400</v>
      </c>
      <c t="s">
        <v>2</v>
      </c>
      <c>
        <v>0.098799999999999999</v>
      </c>
      <c>
        <v>206.15000000000001</v>
      </c>
      <c t="s">
        <v>3</v>
      </c>
      <c t="s">
        <v>63</v>
      </c>
      <c t="s">
        <v>21338</v>
      </c>
      <c t="s">
        <v>57</v>
      </c>
      <c t="s">
        <v>6</v>
      </c>
      <c>
        <v>37850</v>
      </c>
      <c t="s">
        <v>17</v>
      </c>
      <c s="1">
        <v>40238</v>
      </c>
      <c t="s">
        <v>8</v>
      </c>
      <c t="s">
        <v>9</v>
      </c>
      <c t="s">
        <v>21339</v>
      </c>
      <c t="s">
        <v>190</v>
      </c>
      <c t="s">
        <v>21340</v>
      </c>
      <c t="s">
        <v>1297</v>
      </c>
      <c t="s">
        <v>31</v>
      </c>
      <c>
        <v>13.220000000000001</v>
      </c>
    </row>
    <row r="8354" spans="1:49" ht="14.4">
      <c r="A8354">
        <v>494406</v>
      </c>
      <c>
        <v>0</v>
      </c>
      <c s="1">
        <v>37803</v>
      </c>
      <c>
        <v>0</v>
      </c>
      <c t="s">
        <v>21190</v>
      </c>
      <c t="s">
        <v>21190</v>
      </c>
      <c>
        <v>8</v>
      </c>
      <c>
        <v>0</v>
      </c>
      <c>
        <v>6116</v>
      </c>
      <c>
        <v>0.45300000000000001</v>
      </c>
      <c>
        <v>12</v>
      </c>
      <c t="s">
        <v>75790</v>
      </c>
      <c>
        <v>0</v>
      </c>
      <c>
        <v>0</v>
      </c>
      <c>
        <v>7660.4145280000002</v>
      </c>
      <c>
        <v>7660.4099999999999</v>
      </c>
      <c>
        <v>6500</v>
      </c>
      <c>
        <v>1160.4100000000001</v>
      </c>
      <c>
        <v>0</v>
      </c>
      <c>
        <v>0</v>
      </c>
      <c>
        <v>0</v>
      </c>
      <c s="1">
        <v>41365</v>
      </c>
      <c>
        <v>236.56</v>
      </c>
      <c r="Y8354" s="1">
        <v>42491</v>
      </c>
      <c>
        <v>494406</v>
      </c>
      <c>
        <v>632919</v>
      </c>
      <c>
        <v>6500</v>
      </c>
      <c>
        <v>6500</v>
      </c>
      <c>
        <v>6500</v>
      </c>
      <c t="s">
        <v>2</v>
      </c>
      <c>
        <v>0.1099</v>
      </c>
      <c>
        <v>212.78</v>
      </c>
      <c t="s">
        <v>3</v>
      </c>
      <c t="s">
        <v>4</v>
      </c>
      <c t="s">
        <v>10853</v>
      </c>
      <c t="s">
        <v>143</v>
      </c>
      <c t="s">
        <v>6</v>
      </c>
      <c>
        <v>45600</v>
      </c>
      <c t="s">
        <v>17</v>
      </c>
      <c s="1">
        <v>40238</v>
      </c>
      <c t="s">
        <v>8</v>
      </c>
      <c t="s">
        <v>9</v>
      </c>
      <c t="s">
        <v>21341</v>
      </c>
      <c t="s">
        <v>11</v>
      </c>
      <c t="s">
        <v>21342</v>
      </c>
      <c t="s">
        <v>3490</v>
      </c>
      <c t="s">
        <v>1076</v>
      </c>
      <c>
        <v>13.24</v>
      </c>
    </row>
    <row r="8355" spans="1:49" ht="14.4" hidden="1">
      <c r="A8355">
        <v>494423</v>
      </c>
      <c>
        <v>0</v>
      </c>
      <c s="1">
        <v>35339</v>
      </c>
      <c>
        <v>0</v>
      </c>
      <c t="s">
        <v>21190</v>
      </c>
      <c t="s">
        <v>21190</v>
      </c>
      <c>
        <v>20</v>
      </c>
      <c>
        <v>0</v>
      </c>
      <c>
        <v>30351</v>
      </c>
      <c>
        <v>0.53000000000000003</v>
      </c>
      <c>
        <v>47</v>
      </c>
      <c t="s">
        <v>75790</v>
      </c>
      <c>
        <v>0</v>
      </c>
      <c>
        <v>0</v>
      </c>
      <c>
        <v>31019.644830000001</v>
      </c>
      <c>
        <v>30926.59</v>
      </c>
      <c>
        <v>25000</v>
      </c>
      <c>
        <v>6019.6400000000003</v>
      </c>
      <c>
        <v>0</v>
      </c>
      <c>
        <v>0</v>
      </c>
      <c>
        <v>0</v>
      </c>
      <c s="1">
        <v>41395</v>
      </c>
      <c>
        <v>889.08000000000004</v>
      </c>
      <c r="Y8355" s="1">
        <v>41395</v>
      </c>
      <c>
        <v>494423</v>
      </c>
      <c>
        <v>632949</v>
      </c>
      <c>
        <v>25000</v>
      </c>
      <c>
        <v>25000</v>
      </c>
      <c>
        <v>24925</v>
      </c>
      <c t="s">
        <v>2</v>
      </c>
      <c>
        <v>0.1459</v>
      </c>
      <c>
        <v>861.63</v>
      </c>
      <c t="s">
        <v>54</v>
      </c>
      <c t="s">
        <v>309</v>
      </c>
      <c t="s">
        <v>21343</v>
      </c>
      <c t="s">
        <v>5</v>
      </c>
      <c t="s">
        <v>6</v>
      </c>
      <c>
        <v>170004</v>
      </c>
      <c t="s">
        <v>7</v>
      </c>
      <c s="1">
        <v>40299</v>
      </c>
      <c t="s">
        <v>8</v>
      </c>
      <c t="s">
        <v>9</v>
      </c>
      <c r="AS8355" t="s">
        <v>148</v>
      </c>
      <c t="s">
        <v>21344</v>
      </c>
      <c t="s">
        <v>1618</v>
      </c>
      <c t="s">
        <v>488</v>
      </c>
      <c>
        <v>11.23</v>
      </c>
    </row>
    <row r="8356" spans="1:49" ht="14.4">
      <c r="A8356">
        <v>494432</v>
      </c>
      <c>
        <v>0</v>
      </c>
      <c s="1">
        <v>35462</v>
      </c>
      <c>
        <v>0</v>
      </c>
      <c t="s">
        <v>21190</v>
      </c>
      <c>
        <v>112</v>
      </c>
      <c>
        <v>10</v>
      </c>
      <c>
        <v>1</v>
      </c>
      <c>
        <v>2793</v>
      </c>
      <c>
        <v>0.153</v>
      </c>
      <c>
        <v>42</v>
      </c>
      <c t="s">
        <v>75790</v>
      </c>
      <c>
        <v>0</v>
      </c>
      <c>
        <v>0</v>
      </c>
      <c>
        <v>18165.32</v>
      </c>
      <c>
        <v>18013.939999999999</v>
      </c>
      <c>
        <v>18000</v>
      </c>
      <c>
        <v>165.31999999999999</v>
      </c>
      <c>
        <v>0</v>
      </c>
      <c>
        <v>0</v>
      </c>
      <c>
        <v>0</v>
      </c>
      <c s="1">
        <v>40299</v>
      </c>
      <c>
        <v>18166.93</v>
      </c>
      <c r="Y8356" s="1">
        <v>42430</v>
      </c>
      <c>
        <v>494432</v>
      </c>
      <c>
        <v>632964</v>
      </c>
      <c>
        <v>18000</v>
      </c>
      <c>
        <v>18000</v>
      </c>
      <c>
        <v>17850</v>
      </c>
      <c t="s">
        <v>2</v>
      </c>
      <c>
        <v>0.1099</v>
      </c>
      <c>
        <v>589.24000000000001</v>
      </c>
      <c t="s">
        <v>3</v>
      </c>
      <c t="s">
        <v>4</v>
      </c>
      <c t="s">
        <v>21345</v>
      </c>
      <c t="s">
        <v>200</v>
      </c>
      <c t="s">
        <v>46</v>
      </c>
      <c>
        <v>78000</v>
      </c>
      <c t="s">
        <v>17</v>
      </c>
      <c s="1">
        <v>40269</v>
      </c>
      <c t="s">
        <v>8</v>
      </c>
      <c t="s">
        <v>9</v>
      </c>
      <c r="AS8356" t="s">
        <v>11</v>
      </c>
      <c t="s">
        <v>468</v>
      </c>
      <c t="s">
        <v>675</v>
      </c>
      <c t="s">
        <v>156</v>
      </c>
      <c>
        <v>12.73</v>
      </c>
    </row>
    <row r="8357" spans="1:49" ht="14.4">
      <c r="A8357">
        <v>494435</v>
      </c>
      <c>
        <v>0</v>
      </c>
      <c s="1">
        <v>37469</v>
      </c>
      <c>
        <v>0</v>
      </c>
      <c t="s">
        <v>21190</v>
      </c>
      <c t="s">
        <v>21190</v>
      </c>
      <c>
        <v>8</v>
      </c>
      <c>
        <v>0</v>
      </c>
      <c>
        <v>3364</v>
      </c>
      <c>
        <v>0.64700000000000002</v>
      </c>
      <c>
        <v>12</v>
      </c>
      <c t="s">
        <v>75790</v>
      </c>
      <c>
        <v>0</v>
      </c>
      <c>
        <v>0</v>
      </c>
      <c>
        <v>6294.8100000000004</v>
      </c>
      <c>
        <v>6149.5200000000004</v>
      </c>
      <c>
        <v>4896.0799999999999</v>
      </c>
      <c>
        <v>1177.02</v>
      </c>
      <c>
        <v>0</v>
      </c>
      <c>
        <v>221.71000000000001</v>
      </c>
      <c>
        <v>36.656999999999996</v>
      </c>
      <c s="1">
        <v>40940</v>
      </c>
      <c>
        <v>276.88999999999999</v>
      </c>
      <c r="Y8357" s="1">
        <v>41061</v>
      </c>
      <c>
        <v>494435</v>
      </c>
      <c>
        <v>632967</v>
      </c>
      <c>
        <v>8550</v>
      </c>
      <c>
        <v>8550</v>
      </c>
      <c>
        <v>8108.9799999999996</v>
      </c>
      <c t="s">
        <v>2</v>
      </c>
      <c>
        <v>0.10249999999999999</v>
      </c>
      <c>
        <v>276.88999999999999</v>
      </c>
      <c t="s">
        <v>3</v>
      </c>
      <c t="s">
        <v>175</v>
      </c>
      <c t="s">
        <v>21346</v>
      </c>
      <c t="s">
        <v>65</v>
      </c>
      <c t="s">
        <v>6</v>
      </c>
      <c>
        <v>42000</v>
      </c>
      <c t="s">
        <v>17</v>
      </c>
      <c s="1">
        <v>40238</v>
      </c>
      <c t="s">
        <v>58</v>
      </c>
      <c t="s">
        <v>9</v>
      </c>
      <c t="s">
        <v>21347</v>
      </c>
      <c t="s">
        <v>11</v>
      </c>
      <c t="s">
        <v>2577</v>
      </c>
      <c t="s">
        <v>1037</v>
      </c>
      <c t="s">
        <v>14</v>
      </c>
      <c>
        <v>18.890000000000001</v>
      </c>
    </row>
    <row r="8358" spans="1:49" ht="14.4">
      <c r="A8358">
        <v>494436</v>
      </c>
      <c>
        <v>0</v>
      </c>
      <c s="1">
        <v>36130</v>
      </c>
      <c>
        <v>0</v>
      </c>
      <c t="s">
        <v>21190</v>
      </c>
      <c t="s">
        <v>21190</v>
      </c>
      <c>
        <v>4</v>
      </c>
      <c>
        <v>0</v>
      </c>
      <c>
        <v>1288</v>
      </c>
      <c>
        <v>0.064000000000000001</v>
      </c>
      <c>
        <v>12</v>
      </c>
      <c t="s">
        <v>75790</v>
      </c>
      <c>
        <v>0</v>
      </c>
      <c>
        <v>0</v>
      </c>
      <c>
        <v>11785.027319999999</v>
      </c>
      <c>
        <v>9369.1000000000004</v>
      </c>
      <c>
        <v>10000</v>
      </c>
      <c>
        <v>1785.03</v>
      </c>
      <c>
        <v>0</v>
      </c>
      <c>
        <v>0</v>
      </c>
      <c>
        <v>0</v>
      </c>
      <c s="1">
        <v>41365</v>
      </c>
      <c>
        <v>349.39999999999998</v>
      </c>
      <c r="Y8358" s="1">
        <v>41456</v>
      </c>
      <c>
        <v>494436</v>
      </c>
      <c>
        <v>632968</v>
      </c>
      <c>
        <v>10000</v>
      </c>
      <c>
        <v>10000</v>
      </c>
      <c>
        <v>7950</v>
      </c>
      <c t="s">
        <v>2</v>
      </c>
      <c>
        <v>0.1099</v>
      </c>
      <c>
        <v>327.36000000000001</v>
      </c>
      <c t="s">
        <v>3</v>
      </c>
      <c t="s">
        <v>4</v>
      </c>
      <c t="s">
        <v>21348</v>
      </c>
      <c t="s">
        <v>26</v>
      </c>
      <c t="s">
        <v>46</v>
      </c>
      <c>
        <v>37000</v>
      </c>
      <c t="s">
        <v>17</v>
      </c>
      <c s="1">
        <v>40238</v>
      </c>
      <c t="s">
        <v>8</v>
      </c>
      <c t="s">
        <v>9</v>
      </c>
      <c r="AS8358" t="s">
        <v>78</v>
      </c>
      <c t="s">
        <v>21349</v>
      </c>
      <c t="s">
        <v>818</v>
      </c>
      <c t="s">
        <v>115</v>
      </c>
      <c>
        <v>8.0800000000000001</v>
      </c>
    </row>
    <row r="8359" spans="1:49" ht="14.4">
      <c r="A8359">
        <v>494439</v>
      </c>
      <c>
        <v>4</v>
      </c>
      <c s="1">
        <v>38139</v>
      </c>
      <c>
        <v>3</v>
      </c>
      <c>
        <v>20</v>
      </c>
      <c t="s">
        <v>21190</v>
      </c>
      <c>
        <v>10</v>
      </c>
      <c>
        <v>0</v>
      </c>
      <c>
        <v>799</v>
      </c>
      <c>
        <v>0.042000000000000003</v>
      </c>
      <c>
        <v>14</v>
      </c>
      <c t="s">
        <v>75790</v>
      </c>
      <c>
        <v>0</v>
      </c>
      <c>
        <v>0</v>
      </c>
      <c>
        <v>2325.084038</v>
      </c>
      <c>
        <v>2325.0799999999999</v>
      </c>
      <c>
        <v>2000</v>
      </c>
      <c>
        <v>325.07999999999998</v>
      </c>
      <c>
        <v>0</v>
      </c>
      <c>
        <v>0</v>
      </c>
      <c>
        <v>0</v>
      </c>
      <c s="1">
        <v>41061</v>
      </c>
      <c>
        <v>691.46000000000004</v>
      </c>
      <c r="Y8359" s="1">
        <v>42461</v>
      </c>
      <c>
        <v>494439</v>
      </c>
      <c>
        <v>632974</v>
      </c>
      <c>
        <v>2000</v>
      </c>
      <c>
        <v>2000</v>
      </c>
      <c>
        <v>2000</v>
      </c>
      <c t="s">
        <v>2</v>
      </c>
      <c>
        <v>0.1099</v>
      </c>
      <c>
        <v>65.480000000000004</v>
      </c>
      <c t="s">
        <v>3</v>
      </c>
      <c t="s">
        <v>4</v>
      </c>
      <c t="s">
        <v>21350</v>
      </c>
      <c t="s">
        <v>170</v>
      </c>
      <c t="s">
        <v>27</v>
      </c>
      <c>
        <v>25000</v>
      </c>
      <c t="s">
        <v>17</v>
      </c>
      <c s="1">
        <v>40238</v>
      </c>
      <c t="s">
        <v>8</v>
      </c>
      <c t="s">
        <v>9</v>
      </c>
      <c r="AS8359" t="s">
        <v>122</v>
      </c>
      <c t="s">
        <v>21351</v>
      </c>
      <c t="s">
        <v>679</v>
      </c>
      <c t="s">
        <v>69</v>
      </c>
      <c>
        <v>20.829999999999998</v>
      </c>
    </row>
    <row r="8360" spans="1:49" ht="14.4">
      <c r="A8360">
        <v>494451</v>
      </c>
      <c>
        <v>0</v>
      </c>
      <c s="1">
        <v>36130</v>
      </c>
      <c>
        <v>1</v>
      </c>
      <c t="s">
        <v>21190</v>
      </c>
      <c t="s">
        <v>21190</v>
      </c>
      <c>
        <v>7</v>
      </c>
      <c>
        <v>0</v>
      </c>
      <c>
        <v>699</v>
      </c>
      <c>
        <v>0.070000000000000007</v>
      </c>
      <c>
        <v>7</v>
      </c>
      <c t="s">
        <v>75790</v>
      </c>
      <c>
        <v>0</v>
      </c>
      <c>
        <v>0</v>
      </c>
      <c>
        <v>13065.57883</v>
      </c>
      <c>
        <v>11922.34</v>
      </c>
      <c>
        <v>12000</v>
      </c>
      <c>
        <v>1065.5799999999999</v>
      </c>
      <c>
        <v>0</v>
      </c>
      <c>
        <v>0</v>
      </c>
      <c>
        <v>0</v>
      </c>
      <c s="1">
        <v>40787</v>
      </c>
      <c>
        <v>7066.9899999999998</v>
      </c>
      <c r="Y8360" s="1">
        <v>42461</v>
      </c>
      <c>
        <v>494451</v>
      </c>
      <c>
        <v>632990</v>
      </c>
      <c>
        <v>12000</v>
      </c>
      <c>
        <v>12000</v>
      </c>
      <c>
        <v>10950</v>
      </c>
      <c t="s">
        <v>2</v>
      </c>
      <c>
        <v>0.078799999999999995</v>
      </c>
      <c>
        <v>375.37</v>
      </c>
      <c t="s">
        <v>50</v>
      </c>
      <c t="s">
        <v>51</v>
      </c>
      <c t="s">
        <v>21352</v>
      </c>
      <c t="s">
        <v>5</v>
      </c>
      <c t="s">
        <v>6</v>
      </c>
      <c>
        <v>60000</v>
      </c>
      <c t="s">
        <v>17</v>
      </c>
      <c s="1">
        <v>40238</v>
      </c>
      <c t="s">
        <v>8</v>
      </c>
      <c t="s">
        <v>9</v>
      </c>
      <c t="s">
        <v>21353</v>
      </c>
      <c t="s">
        <v>330</v>
      </c>
      <c t="s">
        <v>21354</v>
      </c>
      <c t="s">
        <v>1107</v>
      </c>
      <c t="s">
        <v>14</v>
      </c>
      <c>
        <v>5.4199999999999999</v>
      </c>
    </row>
    <row r="8361" spans="1:49" ht="14.4">
      <c r="A8361">
        <v>494462</v>
      </c>
      <c>
        <v>0</v>
      </c>
      <c s="1">
        <v>36678</v>
      </c>
      <c>
        <v>0</v>
      </c>
      <c>
        <v>43</v>
      </c>
      <c t="s">
        <v>21190</v>
      </c>
      <c>
        <v>6</v>
      </c>
      <c>
        <v>0</v>
      </c>
      <c>
        <v>7555</v>
      </c>
      <c>
        <v>0.504</v>
      </c>
      <c>
        <v>14</v>
      </c>
      <c t="s">
        <v>75790</v>
      </c>
      <c>
        <v>0</v>
      </c>
      <c>
        <v>0</v>
      </c>
      <c>
        <v>16311.351640000001</v>
      </c>
      <c>
        <v>16311.35</v>
      </c>
      <c>
        <v>14000</v>
      </c>
      <c>
        <v>2311.3499999999999</v>
      </c>
      <c>
        <v>0</v>
      </c>
      <c>
        <v>0</v>
      </c>
      <c>
        <v>0</v>
      </c>
      <c s="1">
        <v>41306</v>
      </c>
      <c>
        <v>1416.3599999999999</v>
      </c>
      <c r="Y8361" s="1">
        <v>41306</v>
      </c>
      <c>
        <v>494462</v>
      </c>
      <c>
        <v>633030</v>
      </c>
      <c>
        <v>14000</v>
      </c>
      <c>
        <v>14000</v>
      </c>
      <c>
        <v>14000</v>
      </c>
      <c t="s">
        <v>2</v>
      </c>
      <c>
        <v>0.10249999999999999</v>
      </c>
      <c>
        <v>453.38999999999999</v>
      </c>
      <c t="s">
        <v>3</v>
      </c>
      <c t="s">
        <v>175</v>
      </c>
      <c t="s">
        <v>21355</v>
      </c>
      <c t="s">
        <v>65</v>
      </c>
      <c t="s">
        <v>6</v>
      </c>
      <c>
        <v>60000</v>
      </c>
      <c t="s">
        <v>17</v>
      </c>
      <c s="1">
        <v>40269</v>
      </c>
      <c t="s">
        <v>8</v>
      </c>
      <c t="s">
        <v>9</v>
      </c>
      <c t="s">
        <v>21356</v>
      </c>
      <c t="s">
        <v>11</v>
      </c>
      <c t="s">
        <v>1020</v>
      </c>
      <c t="s">
        <v>629</v>
      </c>
      <c t="s">
        <v>264</v>
      </c>
      <c>
        <v>18.239999999999998</v>
      </c>
    </row>
    <row r="8362" spans="1:49" ht="14.4">
      <c r="A8362">
        <v>494512</v>
      </c>
      <c>
        <v>0</v>
      </c>
      <c s="1">
        <v>33543</v>
      </c>
      <c>
        <v>0</v>
      </c>
      <c t="s">
        <v>21190</v>
      </c>
      <c t="s">
        <v>21190</v>
      </c>
      <c>
        <v>15</v>
      </c>
      <c>
        <v>0</v>
      </c>
      <c>
        <v>6784</v>
      </c>
      <c>
        <v>0.161</v>
      </c>
      <c>
        <v>35</v>
      </c>
      <c t="s">
        <v>75790</v>
      </c>
      <c>
        <v>0</v>
      </c>
      <c>
        <v>0</v>
      </c>
      <c>
        <v>9009.1686759999993</v>
      </c>
      <c>
        <v>8896.5499999999993</v>
      </c>
      <c>
        <v>8000</v>
      </c>
      <c>
        <v>1009.17</v>
      </c>
      <c>
        <v>0</v>
      </c>
      <c>
        <v>0</v>
      </c>
      <c>
        <v>0</v>
      </c>
      <c s="1">
        <v>41365</v>
      </c>
      <c>
        <v>259.26999999999998</v>
      </c>
      <c r="Y8362" s="1">
        <v>42491</v>
      </c>
      <c>
        <v>494512</v>
      </c>
      <c>
        <v>633114</v>
      </c>
      <c>
        <v>8000</v>
      </c>
      <c>
        <v>8000</v>
      </c>
      <c>
        <v>7900</v>
      </c>
      <c t="s">
        <v>2</v>
      </c>
      <c>
        <v>0.078799999999999995</v>
      </c>
      <c>
        <v>250.25</v>
      </c>
      <c t="s">
        <v>50</v>
      </c>
      <c t="s">
        <v>51</v>
      </c>
      <c t="s">
        <v>21357</v>
      </c>
      <c t="s">
        <v>26</v>
      </c>
      <c t="s">
        <v>46</v>
      </c>
      <c>
        <v>36000</v>
      </c>
      <c t="s">
        <v>17</v>
      </c>
      <c s="1">
        <v>40238</v>
      </c>
      <c t="s">
        <v>8</v>
      </c>
      <c t="s">
        <v>9</v>
      </c>
      <c t="s">
        <v>21358</v>
      </c>
      <c t="s">
        <v>11</v>
      </c>
      <c t="s">
        <v>745</v>
      </c>
      <c t="s">
        <v>1162</v>
      </c>
      <c t="s">
        <v>151</v>
      </c>
      <c>
        <v>10.27</v>
      </c>
    </row>
    <row r="8363" spans="1:49" ht="14.4">
      <c r="A8363">
        <v>494518</v>
      </c>
      <c>
        <v>0</v>
      </c>
      <c s="1">
        <v>35034</v>
      </c>
      <c>
        <v>1</v>
      </c>
      <c t="s">
        <v>21190</v>
      </c>
      <c>
        <v>106</v>
      </c>
      <c>
        <v>7</v>
      </c>
      <c>
        <v>1</v>
      </c>
      <c>
        <v>8467</v>
      </c>
      <c>
        <v>0.46999999999999997</v>
      </c>
      <c>
        <v>10</v>
      </c>
      <c t="s">
        <v>75790</v>
      </c>
      <c>
        <v>0</v>
      </c>
      <c>
        <v>0</v>
      </c>
      <c>
        <v>9775.2279049999997</v>
      </c>
      <c>
        <v>9775.2299999999996</v>
      </c>
      <c>
        <v>8250</v>
      </c>
      <c>
        <v>1525.23</v>
      </c>
      <c>
        <v>0</v>
      </c>
      <c>
        <v>0</v>
      </c>
      <c>
        <v>0</v>
      </c>
      <c s="1">
        <v>41365</v>
      </c>
      <c>
        <v>285.68000000000001</v>
      </c>
      <c r="Y8363" s="1">
        <v>41334</v>
      </c>
      <c>
        <v>494518</v>
      </c>
      <c>
        <v>633122</v>
      </c>
      <c>
        <v>8250</v>
      </c>
      <c>
        <v>8250</v>
      </c>
      <c>
        <v>8250</v>
      </c>
      <c t="s">
        <v>2</v>
      </c>
      <c>
        <v>0.11360000000000001</v>
      </c>
      <c>
        <v>271.51999999999998</v>
      </c>
      <c t="s">
        <v>3</v>
      </c>
      <c t="s">
        <v>15</v>
      </c>
      <c r="AK8363" t="s">
        <v>170</v>
      </c>
      <c t="s">
        <v>6</v>
      </c>
      <c>
        <v>33000</v>
      </c>
      <c t="s">
        <v>17</v>
      </c>
      <c s="1">
        <v>40238</v>
      </c>
      <c t="s">
        <v>8</v>
      </c>
      <c t="s">
        <v>9</v>
      </c>
      <c t="s">
        <v>21359</v>
      </c>
      <c t="s">
        <v>11</v>
      </c>
      <c t="s">
        <v>21360</v>
      </c>
      <c t="s">
        <v>138</v>
      </c>
      <c t="s">
        <v>139</v>
      </c>
      <c>
        <v>11.529999999999999</v>
      </c>
    </row>
    <row r="8364" spans="1:49" ht="14.4">
      <c r="A8364">
        <v>494538</v>
      </c>
      <c>
        <v>0</v>
      </c>
      <c s="1">
        <v>38292</v>
      </c>
      <c>
        <v>1</v>
      </c>
      <c t="s">
        <v>21190</v>
      </c>
      <c t="s">
        <v>21190</v>
      </c>
      <c>
        <v>5</v>
      </c>
      <c>
        <v>0</v>
      </c>
      <c>
        <v>5808</v>
      </c>
      <c>
        <v>0.26800000000000002</v>
      </c>
      <c>
        <v>12</v>
      </c>
      <c t="s">
        <v>75790</v>
      </c>
      <c>
        <v>0</v>
      </c>
      <c>
        <v>0</v>
      </c>
      <c>
        <v>13249.57662</v>
      </c>
      <c>
        <v>13249.58</v>
      </c>
      <c>
        <v>12000</v>
      </c>
      <c>
        <v>1249.5799999999999</v>
      </c>
      <c>
        <v>0</v>
      </c>
      <c>
        <v>0</v>
      </c>
      <c>
        <v>0</v>
      </c>
      <c s="1">
        <v>40695</v>
      </c>
      <c>
        <v>8181.1800000000003</v>
      </c>
      <c r="Y8364" s="1">
        <v>42491</v>
      </c>
      <c>
        <v>494538</v>
      </c>
      <c>
        <v>633162</v>
      </c>
      <c>
        <v>12000</v>
      </c>
      <c>
        <v>12000</v>
      </c>
      <c>
        <v>12000</v>
      </c>
      <c t="s">
        <v>2</v>
      </c>
      <c>
        <v>0.1062</v>
      </c>
      <c>
        <v>390.72000000000003</v>
      </c>
      <c t="s">
        <v>3</v>
      </c>
      <c t="s">
        <v>39</v>
      </c>
      <c t="s">
        <v>21361</v>
      </c>
      <c t="s">
        <v>170</v>
      </c>
      <c t="s">
        <v>6</v>
      </c>
      <c>
        <v>30000</v>
      </c>
      <c t="s">
        <v>17</v>
      </c>
      <c s="1">
        <v>40238</v>
      </c>
      <c t="s">
        <v>8</v>
      </c>
      <c t="s">
        <v>9</v>
      </c>
      <c t="s">
        <v>21362</v>
      </c>
      <c t="s">
        <v>148</v>
      </c>
      <c t="s">
        <v>21363</v>
      </c>
      <c t="s">
        <v>1017</v>
      </c>
      <c t="s">
        <v>638</v>
      </c>
      <c>
        <v>14.6</v>
      </c>
    </row>
    <row r="8365" spans="1:49" ht="14.4">
      <c r="A8365">
        <v>494539</v>
      </c>
      <c>
        <v>0</v>
      </c>
      <c s="1">
        <v>34943</v>
      </c>
      <c>
        <v>0</v>
      </c>
      <c t="s">
        <v>21190</v>
      </c>
      <c t="s">
        <v>21190</v>
      </c>
      <c>
        <v>12</v>
      </c>
      <c>
        <v>0</v>
      </c>
      <c>
        <v>13100</v>
      </c>
      <c>
        <v>0.80400000000000005</v>
      </c>
      <c>
        <v>22</v>
      </c>
      <c t="s">
        <v>75790</v>
      </c>
      <c>
        <v>0</v>
      </c>
      <c>
        <v>0</v>
      </c>
      <c>
        <v>15663.59138</v>
      </c>
      <c>
        <v>15663.59</v>
      </c>
      <c>
        <v>13000</v>
      </c>
      <c>
        <v>2663.5900000000001</v>
      </c>
      <c>
        <v>0</v>
      </c>
      <c>
        <v>0</v>
      </c>
      <c>
        <v>0</v>
      </c>
      <c s="1">
        <v>41244</v>
      </c>
      <c>
        <v>2185.6900000000001</v>
      </c>
      <c r="Y8365" s="1">
        <v>42461</v>
      </c>
      <c>
        <v>494539</v>
      </c>
      <c>
        <v>633165</v>
      </c>
      <c>
        <v>13000</v>
      </c>
      <c>
        <v>13000</v>
      </c>
      <c>
        <v>13000</v>
      </c>
      <c t="s">
        <v>2</v>
      </c>
      <c>
        <v>0.1273</v>
      </c>
      <c>
        <v>436.37</v>
      </c>
      <c t="s">
        <v>23</v>
      </c>
      <c t="s">
        <v>119</v>
      </c>
      <c r="AK8365" t="s">
        <v>200</v>
      </c>
      <c t="s">
        <v>6</v>
      </c>
      <c>
        <v>36000</v>
      </c>
      <c t="s">
        <v>17</v>
      </c>
      <c s="1">
        <v>40238</v>
      </c>
      <c t="s">
        <v>8</v>
      </c>
      <c t="s">
        <v>9</v>
      </c>
      <c r="AS8365" t="s">
        <v>11</v>
      </c>
      <c t="s">
        <v>5151</v>
      </c>
      <c t="s">
        <v>207</v>
      </c>
      <c t="s">
        <v>208</v>
      </c>
      <c>
        <v>22.829999999999998</v>
      </c>
    </row>
    <row r="8366" spans="1:49" ht="14.4" hidden="1">
      <c r="A8366">
        <v>494543</v>
      </c>
      <c>
        <v>0</v>
      </c>
      <c s="1">
        <v>35521</v>
      </c>
      <c>
        <v>1</v>
      </c>
      <c t="s">
        <v>21190</v>
      </c>
      <c t="s">
        <v>21190</v>
      </c>
      <c>
        <v>10</v>
      </c>
      <c>
        <v>0</v>
      </c>
      <c>
        <v>3983</v>
      </c>
      <c>
        <v>0.221</v>
      </c>
      <c>
        <v>13</v>
      </c>
      <c t="s">
        <v>75790</v>
      </c>
      <c>
        <v>0</v>
      </c>
      <c>
        <v>0</v>
      </c>
      <c>
        <v>17342.504919999999</v>
      </c>
      <c>
        <v>17226.889999999999</v>
      </c>
      <c>
        <v>15000</v>
      </c>
      <c>
        <v>2342.5</v>
      </c>
      <c>
        <v>0</v>
      </c>
      <c>
        <v>0</v>
      </c>
      <c>
        <v>0</v>
      </c>
      <c s="1">
        <v>41122</v>
      </c>
      <c>
        <v>4276.46</v>
      </c>
      <c r="Y8366" s="1">
        <v>42491</v>
      </c>
      <c>
        <v>494543</v>
      </c>
      <c>
        <v>633172</v>
      </c>
      <c>
        <v>15000</v>
      </c>
      <c>
        <v>15000</v>
      </c>
      <c>
        <v>14900</v>
      </c>
      <c t="s">
        <v>2</v>
      </c>
      <c>
        <v>0.10249999999999999</v>
      </c>
      <c>
        <v>485.77999999999997</v>
      </c>
      <c t="s">
        <v>3</v>
      </c>
      <c t="s">
        <v>175</v>
      </c>
      <c t="s">
        <v>21364</v>
      </c>
      <c t="s">
        <v>41</v>
      </c>
      <c t="s">
        <v>46</v>
      </c>
      <c>
        <v>81120</v>
      </c>
      <c t="s">
        <v>7</v>
      </c>
      <c s="1">
        <v>40238</v>
      </c>
      <c t="s">
        <v>8</v>
      </c>
      <c t="s">
        <v>9</v>
      </c>
      <c t="s">
        <v>21365</v>
      </c>
      <c t="s">
        <v>19</v>
      </c>
      <c t="s">
        <v>21366</v>
      </c>
      <c t="s">
        <v>138</v>
      </c>
      <c t="s">
        <v>139</v>
      </c>
      <c>
        <v>15.25</v>
      </c>
    </row>
    <row r="8367" spans="1:49" ht="14.4">
      <c r="A8367">
        <v>494603</v>
      </c>
      <c>
        <v>0</v>
      </c>
      <c s="1">
        <v>36982</v>
      </c>
      <c>
        <v>0</v>
      </c>
      <c t="s">
        <v>21190</v>
      </c>
      <c t="s">
        <v>21190</v>
      </c>
      <c>
        <v>6</v>
      </c>
      <c>
        <v>0</v>
      </c>
      <c>
        <v>15227</v>
      </c>
      <c>
        <v>0.498</v>
      </c>
      <c>
        <v>22</v>
      </c>
      <c t="s">
        <v>75790</v>
      </c>
      <c>
        <v>0</v>
      </c>
      <c>
        <v>0</v>
      </c>
      <c>
        <v>9449.5888209999994</v>
      </c>
      <c>
        <v>9337.0900000000001</v>
      </c>
      <c>
        <v>8400</v>
      </c>
      <c>
        <v>1049.5899999999999</v>
      </c>
      <c>
        <v>0</v>
      </c>
      <c>
        <v>0</v>
      </c>
      <c>
        <v>0</v>
      </c>
      <c s="1">
        <v>41275</v>
      </c>
      <c>
        <v>1052.1500000000001</v>
      </c>
      <c r="Y8367" s="1">
        <v>42036</v>
      </c>
      <c>
        <v>494603</v>
      </c>
      <c>
        <v>633282</v>
      </c>
      <c>
        <v>8400</v>
      </c>
      <c>
        <v>8400</v>
      </c>
      <c>
        <v>8300</v>
      </c>
      <c t="s">
        <v>2</v>
      </c>
      <c>
        <v>0.078799999999999995</v>
      </c>
      <c>
        <v>262.75999999999999</v>
      </c>
      <c t="s">
        <v>50</v>
      </c>
      <c t="s">
        <v>51</v>
      </c>
      <c t="s">
        <v>21367</v>
      </c>
      <c t="s">
        <v>5</v>
      </c>
      <c t="s">
        <v>6</v>
      </c>
      <c>
        <v>42000</v>
      </c>
      <c t="s">
        <v>17</v>
      </c>
      <c s="1">
        <v>40238</v>
      </c>
      <c t="s">
        <v>8</v>
      </c>
      <c t="s">
        <v>9</v>
      </c>
      <c t="s">
        <v>21368</v>
      </c>
      <c t="s">
        <v>19</v>
      </c>
      <c t="s">
        <v>21369</v>
      </c>
      <c t="s">
        <v>1783</v>
      </c>
      <c t="s">
        <v>139</v>
      </c>
      <c>
        <v>10.74</v>
      </c>
    </row>
    <row r="8368" spans="1:49" ht="14.4">
      <c r="A8368">
        <v>494614</v>
      </c>
      <c>
        <v>0</v>
      </c>
      <c s="1">
        <v>36039</v>
      </c>
      <c>
        <v>0</v>
      </c>
      <c>
        <v>49</v>
      </c>
      <c t="s">
        <v>21190</v>
      </c>
      <c>
        <v>16</v>
      </c>
      <c>
        <v>0</v>
      </c>
      <c>
        <v>34682</v>
      </c>
      <c>
        <v>0.90300000000000002</v>
      </c>
      <c>
        <v>37</v>
      </c>
      <c t="s">
        <v>75790</v>
      </c>
      <c>
        <v>0</v>
      </c>
      <c>
        <v>0</v>
      </c>
      <c>
        <v>13181.13053</v>
      </c>
      <c>
        <v>13181.129999999999</v>
      </c>
      <c>
        <v>10700</v>
      </c>
      <c>
        <v>2481.1300000000001</v>
      </c>
      <c>
        <v>0</v>
      </c>
      <c>
        <v>0</v>
      </c>
      <c>
        <v>0</v>
      </c>
      <c s="1">
        <v>41275</v>
      </c>
      <c>
        <v>1464.9200000000001</v>
      </c>
      <c r="Y8368" s="1">
        <v>42461</v>
      </c>
      <c>
        <v>494614</v>
      </c>
      <c>
        <v>633295</v>
      </c>
      <c>
        <v>10700</v>
      </c>
      <c>
        <v>10700</v>
      </c>
      <c>
        <v>10700</v>
      </c>
      <c t="s">
        <v>2</v>
      </c>
      <c>
        <v>0.14219999999999999</v>
      </c>
      <c>
        <v>366.83999999999997</v>
      </c>
      <c t="s">
        <v>23</v>
      </c>
      <c t="s">
        <v>45</v>
      </c>
      <c t="s">
        <v>21370</v>
      </c>
      <c t="s">
        <v>5</v>
      </c>
      <c t="s">
        <v>46</v>
      </c>
      <c>
        <v>150000</v>
      </c>
      <c t="s">
        <v>17</v>
      </c>
      <c s="1">
        <v>40238</v>
      </c>
      <c t="s">
        <v>8</v>
      </c>
      <c t="s">
        <v>9</v>
      </c>
      <c t="s">
        <v>21371</v>
      </c>
      <c t="s">
        <v>19</v>
      </c>
      <c t="s">
        <v>21372</v>
      </c>
      <c t="s">
        <v>134</v>
      </c>
      <c t="s">
        <v>22</v>
      </c>
      <c>
        <v>16.989999999999998</v>
      </c>
    </row>
    <row r="8369" spans="1:49" ht="14.4">
      <c r="A8369">
        <v>494666</v>
      </c>
      <c>
        <v>0</v>
      </c>
      <c s="1">
        <v>37347</v>
      </c>
      <c>
        <v>1</v>
      </c>
      <c t="s">
        <v>21190</v>
      </c>
      <c t="s">
        <v>21190</v>
      </c>
      <c>
        <v>13</v>
      </c>
      <c>
        <v>0</v>
      </c>
      <c>
        <v>10889</v>
      </c>
      <c>
        <v>0.22800000000000001</v>
      </c>
      <c>
        <v>28</v>
      </c>
      <c t="s">
        <v>75790</v>
      </c>
      <c>
        <v>0</v>
      </c>
      <c>
        <v>0</v>
      </c>
      <c>
        <v>12306.7654</v>
      </c>
      <c>
        <v>11077.629999999999</v>
      </c>
      <c>
        <v>11000</v>
      </c>
      <c>
        <v>1306.77</v>
      </c>
      <c>
        <v>0</v>
      </c>
      <c>
        <v>0</v>
      </c>
      <c>
        <v>0</v>
      </c>
      <c s="1">
        <v>41275</v>
      </c>
      <c>
        <v>1383.8199999999999</v>
      </c>
      <c r="Y8369" s="1">
        <v>42370</v>
      </c>
      <c>
        <v>494666</v>
      </c>
      <c>
        <v>633393</v>
      </c>
      <c>
        <v>11000</v>
      </c>
      <c>
        <v>11000</v>
      </c>
      <c>
        <v>9901.2341859999997</v>
      </c>
      <c t="s">
        <v>2</v>
      </c>
      <c>
        <v>0.0751</v>
      </c>
      <c>
        <v>342.20999999999998</v>
      </c>
      <c t="s">
        <v>50</v>
      </c>
      <c t="s">
        <v>103</v>
      </c>
      <c t="s">
        <v>21373</v>
      </c>
      <c t="s">
        <v>143</v>
      </c>
      <c t="s">
        <v>46</v>
      </c>
      <c>
        <v>70000</v>
      </c>
      <c t="s">
        <v>17</v>
      </c>
      <c s="1">
        <v>40238</v>
      </c>
      <c t="s">
        <v>8</v>
      </c>
      <c t="s">
        <v>9</v>
      </c>
      <c r="AS8369" t="s">
        <v>11</v>
      </c>
      <c t="s">
        <v>21374</v>
      </c>
      <c t="s">
        <v>418</v>
      </c>
      <c t="s">
        <v>69</v>
      </c>
      <c>
        <v>11.710000000000001</v>
      </c>
    </row>
    <row r="8370" spans="1:49" ht="14.4">
      <c r="A8370">
        <v>494668</v>
      </c>
      <c>
        <v>0</v>
      </c>
      <c s="1">
        <v>35643</v>
      </c>
      <c>
        <v>0</v>
      </c>
      <c t="s">
        <v>21190</v>
      </c>
      <c t="s">
        <v>21190</v>
      </c>
      <c>
        <v>3</v>
      </c>
      <c>
        <v>0</v>
      </c>
      <c>
        <v>6756</v>
      </c>
      <c>
        <v>0.96499999999999997</v>
      </c>
      <c>
        <v>8</v>
      </c>
      <c t="s">
        <v>75790</v>
      </c>
      <c>
        <v>0</v>
      </c>
      <c>
        <v>0</v>
      </c>
      <c>
        <v>6646.4971370000003</v>
      </c>
      <c>
        <v>6646.5</v>
      </c>
      <c>
        <v>5500</v>
      </c>
      <c>
        <v>1146.5</v>
      </c>
      <c>
        <v>0</v>
      </c>
      <c>
        <v>0</v>
      </c>
      <c>
        <v>0</v>
      </c>
      <c s="1">
        <v>41365</v>
      </c>
      <c>
        <v>201.66</v>
      </c>
      <c r="Y8370" s="1">
        <v>41334</v>
      </c>
      <c>
        <v>494668</v>
      </c>
      <c>
        <v>633398</v>
      </c>
      <c>
        <v>5500</v>
      </c>
      <c>
        <v>5500</v>
      </c>
      <c>
        <v>5500</v>
      </c>
      <c t="s">
        <v>2</v>
      </c>
      <c>
        <v>0.1273</v>
      </c>
      <c>
        <v>184.62</v>
      </c>
      <c t="s">
        <v>23</v>
      </c>
      <c t="s">
        <v>119</v>
      </c>
      <c t="s">
        <v>21375</v>
      </c>
      <c t="s">
        <v>143</v>
      </c>
      <c t="s">
        <v>6</v>
      </c>
      <c>
        <v>44400</v>
      </c>
      <c t="s">
        <v>17</v>
      </c>
      <c s="1">
        <v>40238</v>
      </c>
      <c t="s">
        <v>8</v>
      </c>
      <c t="s">
        <v>9</v>
      </c>
      <c t="s">
        <v>21376</v>
      </c>
      <c t="s">
        <v>148</v>
      </c>
      <c t="s">
        <v>21377</v>
      </c>
      <c t="s">
        <v>10826</v>
      </c>
      <c t="s">
        <v>85</v>
      </c>
      <c>
        <v>16.68</v>
      </c>
    </row>
    <row r="8371" spans="1:49" ht="14.4">
      <c r="A8371">
        <v>494676</v>
      </c>
      <c>
        <v>0</v>
      </c>
      <c s="1">
        <v>34394</v>
      </c>
      <c>
        <v>0</v>
      </c>
      <c t="s">
        <v>21190</v>
      </c>
      <c t="s">
        <v>21190</v>
      </c>
      <c>
        <v>9</v>
      </c>
      <c>
        <v>0</v>
      </c>
      <c>
        <v>40280</v>
      </c>
      <c>
        <v>0.626</v>
      </c>
      <c>
        <v>25</v>
      </c>
      <c t="s">
        <v>75790</v>
      </c>
      <c>
        <v>0</v>
      </c>
      <c>
        <v>0</v>
      </c>
      <c>
        <v>18756.137019999998</v>
      </c>
      <c>
        <v>18580.299999999999</v>
      </c>
      <c>
        <v>16000</v>
      </c>
      <c>
        <v>2756.1399999999999</v>
      </c>
      <c>
        <v>0</v>
      </c>
      <c>
        <v>0</v>
      </c>
      <c>
        <v>0</v>
      </c>
      <c s="1">
        <v>41365</v>
      </c>
      <c>
        <v>558.11000000000001</v>
      </c>
      <c r="Y8371" s="1">
        <v>41334</v>
      </c>
      <c>
        <v>494676</v>
      </c>
      <c>
        <v>633411</v>
      </c>
      <c>
        <v>16000</v>
      </c>
      <c>
        <v>16000</v>
      </c>
      <c>
        <v>15850</v>
      </c>
      <c t="s">
        <v>2</v>
      </c>
      <c>
        <v>0.1062</v>
      </c>
      <c>
        <v>520.96000000000004</v>
      </c>
      <c t="s">
        <v>3</v>
      </c>
      <c t="s">
        <v>39</v>
      </c>
      <c r="AK8371" t="s">
        <v>26</v>
      </c>
      <c t="s">
        <v>6</v>
      </c>
      <c>
        <v>135000</v>
      </c>
      <c t="s">
        <v>17</v>
      </c>
      <c s="1">
        <v>40238</v>
      </c>
      <c t="s">
        <v>8</v>
      </c>
      <c t="s">
        <v>9</v>
      </c>
      <c t="s">
        <v>21378</v>
      </c>
      <c t="s">
        <v>19</v>
      </c>
      <c t="s">
        <v>21379</v>
      </c>
      <c t="s">
        <v>179</v>
      </c>
      <c t="s">
        <v>22</v>
      </c>
      <c>
        <v>10.029999999999999</v>
      </c>
    </row>
    <row r="8372" spans="1:49" ht="14.4">
      <c r="A8372">
        <v>494685</v>
      </c>
      <c>
        <v>0</v>
      </c>
      <c s="1">
        <v>38899</v>
      </c>
      <c>
        <v>1</v>
      </c>
      <c t="s">
        <v>21190</v>
      </c>
      <c t="s">
        <v>21190</v>
      </c>
      <c>
        <v>3</v>
      </c>
      <c>
        <v>0</v>
      </c>
      <c>
        <v>1438</v>
      </c>
      <c>
        <v>0.59899999999999998</v>
      </c>
      <c>
        <v>5</v>
      </c>
      <c t="s">
        <v>75790</v>
      </c>
      <c>
        <v>0</v>
      </c>
      <c>
        <v>0</v>
      </c>
      <c>
        <v>4348.3212830000002</v>
      </c>
      <c>
        <v>4348.3199999999997</v>
      </c>
      <c>
        <v>3500</v>
      </c>
      <c>
        <v>848.32000000000005</v>
      </c>
      <c>
        <v>0</v>
      </c>
      <c>
        <v>0</v>
      </c>
      <c>
        <v>0</v>
      </c>
      <c s="1">
        <v>41061</v>
      </c>
      <c>
        <v>1281.6600000000001</v>
      </c>
      <c r="Y8372" s="1">
        <v>41061</v>
      </c>
      <c>
        <v>494685</v>
      </c>
      <c>
        <v>633419</v>
      </c>
      <c>
        <v>3500</v>
      </c>
      <c>
        <v>3500</v>
      </c>
      <c>
        <v>3500</v>
      </c>
      <c t="s">
        <v>2</v>
      </c>
      <c>
        <v>0.16070000000000001</v>
      </c>
      <c>
        <v>123.18000000000001</v>
      </c>
      <c t="s">
        <v>54</v>
      </c>
      <c t="s">
        <v>528</v>
      </c>
      <c t="s">
        <v>21380</v>
      </c>
      <c t="s">
        <v>143</v>
      </c>
      <c t="s">
        <v>6</v>
      </c>
      <c>
        <v>15600</v>
      </c>
      <c t="s">
        <v>17</v>
      </c>
      <c s="1">
        <v>40238</v>
      </c>
      <c t="s">
        <v>8</v>
      </c>
      <c t="s">
        <v>9</v>
      </c>
      <c t="s">
        <v>21381</v>
      </c>
      <c t="s">
        <v>122</v>
      </c>
      <c t="s">
        <v>21382</v>
      </c>
      <c t="s">
        <v>965</v>
      </c>
      <c t="s">
        <v>38</v>
      </c>
      <c>
        <v>3.6200000000000001</v>
      </c>
    </row>
    <row r="8373" spans="1:49" ht="14.4">
      <c r="A8373">
        <v>494692</v>
      </c>
      <c>
        <v>0</v>
      </c>
      <c s="1">
        <v>35462</v>
      </c>
      <c>
        <v>0</v>
      </c>
      <c t="s">
        <v>21190</v>
      </c>
      <c t="s">
        <v>21190</v>
      </c>
      <c>
        <v>5</v>
      </c>
      <c>
        <v>0</v>
      </c>
      <c>
        <v>8195</v>
      </c>
      <c>
        <v>0.40999999999999998</v>
      </c>
      <c>
        <v>27</v>
      </c>
      <c t="s">
        <v>75790</v>
      </c>
      <c>
        <v>0</v>
      </c>
      <c>
        <v>0</v>
      </c>
      <c>
        <v>9251.4084590000002</v>
      </c>
      <c>
        <v>8067.4499999999998</v>
      </c>
      <c>
        <v>8400</v>
      </c>
      <c>
        <v>851.40999999999997</v>
      </c>
      <c>
        <v>0</v>
      </c>
      <c>
        <v>0</v>
      </c>
      <c>
        <v>0</v>
      </c>
      <c s="1">
        <v>41061</v>
      </c>
      <c>
        <v>1771.54</v>
      </c>
      <c r="Y8373" s="1">
        <v>41061</v>
      </c>
      <c>
        <v>494692</v>
      </c>
      <c>
        <v>633434</v>
      </c>
      <c>
        <v>8400</v>
      </c>
      <c>
        <v>8400</v>
      </c>
      <c>
        <v>7325</v>
      </c>
      <c t="s">
        <v>2</v>
      </c>
      <c>
        <v>0.078799999999999995</v>
      </c>
      <c>
        <v>262.75999999999999</v>
      </c>
      <c t="s">
        <v>50</v>
      </c>
      <c t="s">
        <v>51</v>
      </c>
      <c t="s">
        <v>21383</v>
      </c>
      <c t="s">
        <v>143</v>
      </c>
      <c t="s">
        <v>6</v>
      </c>
      <c>
        <v>55000</v>
      </c>
      <c t="s">
        <v>17</v>
      </c>
      <c s="1">
        <v>40238</v>
      </c>
      <c t="s">
        <v>8</v>
      </c>
      <c t="s">
        <v>9</v>
      </c>
      <c t="s">
        <v>21384</v>
      </c>
      <c t="s">
        <v>11</v>
      </c>
      <c t="s">
        <v>13351</v>
      </c>
      <c t="s">
        <v>68</v>
      </c>
      <c t="s">
        <v>69</v>
      </c>
      <c>
        <v>10.08</v>
      </c>
    </row>
    <row r="8374" spans="1:49" ht="14.4" hidden="1">
      <c r="A8374">
        <v>494693</v>
      </c>
      <c>
        <v>0</v>
      </c>
      <c s="1">
        <v>34304</v>
      </c>
      <c>
        <v>0</v>
      </c>
      <c t="s">
        <v>21190</v>
      </c>
      <c t="s">
        <v>21190</v>
      </c>
      <c>
        <v>6</v>
      </c>
      <c>
        <v>0</v>
      </c>
      <c>
        <v>358</v>
      </c>
      <c>
        <v>0.0070000000000000001</v>
      </c>
      <c>
        <v>24</v>
      </c>
      <c t="s">
        <v>75790</v>
      </c>
      <c>
        <v>0</v>
      </c>
      <c>
        <v>0</v>
      </c>
      <c>
        <v>28426.507430000001</v>
      </c>
      <c>
        <v>27254.279999999999</v>
      </c>
      <c>
        <v>24250</v>
      </c>
      <c>
        <v>4176.5100000000002</v>
      </c>
      <c>
        <v>0</v>
      </c>
      <c>
        <v>0</v>
      </c>
      <c>
        <v>0</v>
      </c>
      <c s="1">
        <v>41365</v>
      </c>
      <c>
        <v>830.51999999999998</v>
      </c>
      <c r="Y8374" s="1">
        <v>41365</v>
      </c>
      <c>
        <v>494693</v>
      </c>
      <c>
        <v>633435</v>
      </c>
      <c>
        <v>24250</v>
      </c>
      <c>
        <v>24250</v>
      </c>
      <c>
        <v>23250</v>
      </c>
      <c t="s">
        <v>2</v>
      </c>
      <c>
        <v>0.1062</v>
      </c>
      <c>
        <v>789.58000000000004</v>
      </c>
      <c t="s">
        <v>3</v>
      </c>
      <c t="s">
        <v>39</v>
      </c>
      <c t="s">
        <v>21385</v>
      </c>
      <c t="s">
        <v>143</v>
      </c>
      <c t="s">
        <v>46</v>
      </c>
      <c>
        <v>120000</v>
      </c>
      <c t="s">
        <v>7</v>
      </c>
      <c s="1">
        <v>40269</v>
      </c>
      <c t="s">
        <v>8</v>
      </c>
      <c t="s">
        <v>9</v>
      </c>
      <c t="s">
        <v>21386</v>
      </c>
      <c t="s">
        <v>122</v>
      </c>
      <c t="s">
        <v>21387</v>
      </c>
      <c t="s">
        <v>7316</v>
      </c>
      <c t="s">
        <v>585</v>
      </c>
      <c>
        <v>0.88</v>
      </c>
    </row>
    <row r="8375" spans="1:49" ht="14.4" hidden="1">
      <c r="A8375">
        <v>494694</v>
      </c>
      <c>
        <v>0</v>
      </c>
      <c s="1">
        <v>31564</v>
      </c>
      <c>
        <v>0</v>
      </c>
      <c t="s">
        <v>21190</v>
      </c>
      <c t="s">
        <v>21190</v>
      </c>
      <c>
        <v>6</v>
      </c>
      <c>
        <v>0</v>
      </c>
      <c>
        <v>15195</v>
      </c>
      <c>
        <v>0.32800000000000001</v>
      </c>
      <c>
        <v>14</v>
      </c>
      <c t="s">
        <v>75790</v>
      </c>
      <c>
        <v>0</v>
      </c>
      <c>
        <v>0</v>
      </c>
      <c>
        <v>16892.34131</v>
      </c>
      <c>
        <v>15681.719999999999</v>
      </c>
      <c>
        <v>15000</v>
      </c>
      <c>
        <v>1892.3399999999999</v>
      </c>
      <c>
        <v>0</v>
      </c>
      <c>
        <v>0</v>
      </c>
      <c>
        <v>0</v>
      </c>
      <c s="1">
        <v>41365</v>
      </c>
      <c>
        <v>490.02999999999997</v>
      </c>
      <c r="Y8375" s="1">
        <v>41334</v>
      </c>
      <c>
        <v>494694</v>
      </c>
      <c>
        <v>633436</v>
      </c>
      <c>
        <v>15000</v>
      </c>
      <c>
        <v>15000</v>
      </c>
      <c>
        <v>13925</v>
      </c>
      <c t="s">
        <v>2</v>
      </c>
      <c>
        <v>0.078799999999999995</v>
      </c>
      <c>
        <v>469.20999999999998</v>
      </c>
      <c t="s">
        <v>50</v>
      </c>
      <c t="s">
        <v>51</v>
      </c>
      <c t="s">
        <v>21388</v>
      </c>
      <c t="s">
        <v>26</v>
      </c>
      <c t="s">
        <v>6</v>
      </c>
      <c>
        <v>50000</v>
      </c>
      <c t="s">
        <v>7</v>
      </c>
      <c s="1">
        <v>40238</v>
      </c>
      <c t="s">
        <v>8</v>
      </c>
      <c t="s">
        <v>9</v>
      </c>
      <c r="AS8375" t="s">
        <v>11</v>
      </c>
      <c t="s">
        <v>21389</v>
      </c>
      <c t="s">
        <v>4822</v>
      </c>
      <c t="s">
        <v>14</v>
      </c>
      <c>
        <v>9.4600000000000009</v>
      </c>
    </row>
    <row r="8376" spans="1:49" ht="14.4">
      <c r="A8376">
        <v>494719</v>
      </c>
      <c>
        <v>0</v>
      </c>
      <c s="1">
        <v>36617</v>
      </c>
      <c>
        <v>0</v>
      </c>
      <c>
        <v>28</v>
      </c>
      <c t="s">
        <v>21190</v>
      </c>
      <c>
        <v>3</v>
      </c>
      <c>
        <v>0</v>
      </c>
      <c>
        <v>0</v>
      </c>
      <c>
        <v>0</v>
      </c>
      <c>
        <v>36</v>
      </c>
      <c t="s">
        <v>75790</v>
      </c>
      <c>
        <v>0</v>
      </c>
      <c>
        <v>0</v>
      </c>
      <c>
        <v>3746.9307330000001</v>
      </c>
      <c>
        <v>3746.9299999999998</v>
      </c>
      <c>
        <v>3000</v>
      </c>
      <c>
        <v>746.92999999999995</v>
      </c>
      <c>
        <v>0</v>
      </c>
      <c>
        <v>0</v>
      </c>
      <c>
        <v>0</v>
      </c>
      <c s="1">
        <v>41395</v>
      </c>
      <c>
        <v>12.859999999999999</v>
      </c>
      <c r="Y8376" s="1">
        <v>41579</v>
      </c>
      <c>
        <v>494719</v>
      </c>
      <c>
        <v>633478</v>
      </c>
      <c>
        <v>3000</v>
      </c>
      <c>
        <v>3000</v>
      </c>
      <c>
        <v>3000</v>
      </c>
      <c t="s">
        <v>2</v>
      </c>
      <c>
        <v>0.14960000000000001</v>
      </c>
      <c>
        <v>103.94</v>
      </c>
      <c t="s">
        <v>54</v>
      </c>
      <c t="s">
        <v>55</v>
      </c>
      <c t="s">
        <v>12959</v>
      </c>
      <c t="s">
        <v>143</v>
      </c>
      <c t="s">
        <v>6</v>
      </c>
      <c>
        <v>67000</v>
      </c>
      <c t="s">
        <v>17</v>
      </c>
      <c s="1">
        <v>40238</v>
      </c>
      <c t="s">
        <v>8</v>
      </c>
      <c t="s">
        <v>9</v>
      </c>
      <c r="AS8376" t="s">
        <v>148</v>
      </c>
      <c t="s">
        <v>21390</v>
      </c>
      <c t="s">
        <v>1653</v>
      </c>
      <c t="s">
        <v>1498</v>
      </c>
      <c>
        <v>13.09</v>
      </c>
    </row>
    <row r="8377" spans="1:49" ht="14.4">
      <c r="A8377">
        <v>494723</v>
      </c>
      <c>
        <v>0</v>
      </c>
      <c s="1">
        <v>36100</v>
      </c>
      <c>
        <v>1</v>
      </c>
      <c t="s">
        <v>21190</v>
      </c>
      <c>
        <v>88</v>
      </c>
      <c>
        <v>8</v>
      </c>
      <c>
        <v>1</v>
      </c>
      <c>
        <v>6359</v>
      </c>
      <c>
        <v>0.92200000000000004</v>
      </c>
      <c>
        <v>24</v>
      </c>
      <c t="s">
        <v>75790</v>
      </c>
      <c>
        <v>0</v>
      </c>
      <c>
        <v>0</v>
      </c>
      <c>
        <v>3625.325938</v>
      </c>
      <c>
        <v>3625.3299999999999</v>
      </c>
      <c>
        <v>3000</v>
      </c>
      <c>
        <v>625.33000000000004</v>
      </c>
      <c>
        <v>0</v>
      </c>
      <c>
        <v>0</v>
      </c>
      <c>
        <v>0</v>
      </c>
      <c s="1">
        <v>41365</v>
      </c>
      <c>
        <v>108.84999999999999</v>
      </c>
      <c r="Y8377" s="1">
        <v>41852</v>
      </c>
      <c>
        <v>494723</v>
      </c>
      <c>
        <v>633488</v>
      </c>
      <c>
        <v>3000</v>
      </c>
      <c>
        <v>3000</v>
      </c>
      <c>
        <v>3000</v>
      </c>
      <c t="s">
        <v>2</v>
      </c>
      <c>
        <v>0.1273</v>
      </c>
      <c>
        <v>100.7</v>
      </c>
      <c t="s">
        <v>23</v>
      </c>
      <c t="s">
        <v>119</v>
      </c>
      <c t="s">
        <v>21391</v>
      </c>
      <c t="s">
        <v>110</v>
      </c>
      <c t="s">
        <v>46</v>
      </c>
      <c>
        <v>68000</v>
      </c>
      <c t="s">
        <v>17</v>
      </c>
      <c s="1">
        <v>40238</v>
      </c>
      <c t="s">
        <v>8</v>
      </c>
      <c t="s">
        <v>9</v>
      </c>
      <c r="AS8377" t="s">
        <v>148</v>
      </c>
      <c t="s">
        <v>21392</v>
      </c>
      <c t="s">
        <v>21393</v>
      </c>
      <c t="s">
        <v>800</v>
      </c>
      <c>
        <v>19.219999999999999</v>
      </c>
    </row>
    <row r="8378" spans="1:49" ht="14.4">
      <c r="A8378">
        <v>494751</v>
      </c>
      <c>
        <v>0</v>
      </c>
      <c s="1">
        <v>33055</v>
      </c>
      <c>
        <v>0</v>
      </c>
      <c t="s">
        <v>21190</v>
      </c>
      <c t="s">
        <v>21190</v>
      </c>
      <c>
        <v>7</v>
      </c>
      <c>
        <v>0</v>
      </c>
      <c>
        <v>18494</v>
      </c>
      <c>
        <v>0.81799999999999995</v>
      </c>
      <c>
        <v>10</v>
      </c>
      <c t="s">
        <v>75790</v>
      </c>
      <c>
        <v>0</v>
      </c>
      <c>
        <v>0</v>
      </c>
      <c>
        <v>14655.674919999999</v>
      </c>
      <c>
        <v>14655.67</v>
      </c>
      <c>
        <v>12000</v>
      </c>
      <c>
        <v>2655.6700000000001</v>
      </c>
      <c>
        <v>0</v>
      </c>
      <c>
        <v>0</v>
      </c>
      <c>
        <v>0</v>
      </c>
      <c s="1">
        <v>41365</v>
      </c>
      <c>
        <v>435.86000000000001</v>
      </c>
      <c r="Y8378" s="1">
        <v>41334</v>
      </c>
      <c>
        <v>494751</v>
      </c>
      <c>
        <v>633537</v>
      </c>
      <c>
        <v>12000</v>
      </c>
      <c>
        <v>12000</v>
      </c>
      <c>
        <v>12000</v>
      </c>
      <c t="s">
        <v>2</v>
      </c>
      <c>
        <v>0.1348</v>
      </c>
      <c>
        <v>407.08999999999997</v>
      </c>
      <c t="s">
        <v>23</v>
      </c>
      <c t="s">
        <v>32</v>
      </c>
      <c t="s">
        <v>21394</v>
      </c>
      <c t="s">
        <v>26</v>
      </c>
      <c t="s">
        <v>46</v>
      </c>
      <c>
        <v>43000</v>
      </c>
      <c t="s">
        <v>17</v>
      </c>
      <c s="1">
        <v>40238</v>
      </c>
      <c t="s">
        <v>8</v>
      </c>
      <c t="s">
        <v>9</v>
      </c>
      <c r="AS8378" t="s">
        <v>11</v>
      </c>
      <c t="s">
        <v>18107</v>
      </c>
      <c t="s">
        <v>3519</v>
      </c>
      <c t="s">
        <v>228</v>
      </c>
      <c>
        <v>15.039999999999999</v>
      </c>
    </row>
    <row r="8379" spans="1:49" ht="14.4">
      <c r="A8379">
        <v>494765</v>
      </c>
      <c>
        <v>0</v>
      </c>
      <c s="1">
        <v>37104</v>
      </c>
      <c>
        <v>1</v>
      </c>
      <c t="s">
        <v>21190</v>
      </c>
      <c t="s">
        <v>21190</v>
      </c>
      <c>
        <v>6</v>
      </c>
      <c>
        <v>0</v>
      </c>
      <c>
        <v>13250</v>
      </c>
      <c>
        <v>0.60099999999999998</v>
      </c>
      <c>
        <v>11</v>
      </c>
      <c t="s">
        <v>75790</v>
      </c>
      <c>
        <v>0</v>
      </c>
      <c>
        <v>0</v>
      </c>
      <c>
        <v>7882.9662639999997</v>
      </c>
      <c>
        <v>7798.5100000000002</v>
      </c>
      <c>
        <v>7000</v>
      </c>
      <c>
        <v>882.97000000000003</v>
      </c>
      <c>
        <v>0</v>
      </c>
      <c>
        <v>0</v>
      </c>
      <c>
        <v>0</v>
      </c>
      <c s="1">
        <v>41365</v>
      </c>
      <c>
        <v>225.94999999999999</v>
      </c>
      <c r="Y8379" s="1">
        <v>41334</v>
      </c>
      <c>
        <v>494765</v>
      </c>
      <c>
        <v>633572</v>
      </c>
      <c>
        <v>7000</v>
      </c>
      <c>
        <v>7000</v>
      </c>
      <c>
        <v>6925</v>
      </c>
      <c t="s">
        <v>2</v>
      </c>
      <c>
        <v>0.078799999999999995</v>
      </c>
      <c>
        <v>218.97</v>
      </c>
      <c t="s">
        <v>50</v>
      </c>
      <c t="s">
        <v>51</v>
      </c>
      <c t="s">
        <v>18332</v>
      </c>
      <c t="s">
        <v>143</v>
      </c>
      <c t="s">
        <v>6</v>
      </c>
      <c>
        <v>28038</v>
      </c>
      <c t="s">
        <v>17</v>
      </c>
      <c s="1">
        <v>40238</v>
      </c>
      <c t="s">
        <v>8</v>
      </c>
      <c t="s">
        <v>9</v>
      </c>
      <c t="s">
        <v>21395</v>
      </c>
      <c t="s">
        <v>11</v>
      </c>
      <c t="s">
        <v>21396</v>
      </c>
      <c t="s">
        <v>1618</v>
      </c>
      <c t="s">
        <v>488</v>
      </c>
      <c>
        <v>14.51</v>
      </c>
    </row>
    <row r="8380" spans="1:49" ht="14.4">
      <c r="A8380">
        <v>494815</v>
      </c>
      <c>
        <v>0</v>
      </c>
      <c s="1">
        <v>36100</v>
      </c>
      <c>
        <v>1</v>
      </c>
      <c t="s">
        <v>21190</v>
      </c>
      <c t="s">
        <v>21190</v>
      </c>
      <c>
        <v>7</v>
      </c>
      <c>
        <v>0</v>
      </c>
      <c>
        <v>10538</v>
      </c>
      <c>
        <v>0.89300000000000002</v>
      </c>
      <c>
        <v>23</v>
      </c>
      <c t="s">
        <v>75790</v>
      </c>
      <c>
        <v>0</v>
      </c>
      <c>
        <v>0</v>
      </c>
      <c>
        <v>30211.098890000001</v>
      </c>
      <c>
        <v>29556.639999999999</v>
      </c>
      <c>
        <v>24999.990000000002</v>
      </c>
      <c>
        <v>5211.1000000000004</v>
      </c>
      <c>
        <v>0</v>
      </c>
      <c>
        <v>0</v>
      </c>
      <c>
        <v>0</v>
      </c>
      <c s="1">
        <v>41365</v>
      </c>
      <c>
        <v>902.13999999999999</v>
      </c>
      <c r="Y8380" s="1">
        <v>42248</v>
      </c>
      <c>
        <v>494815</v>
      </c>
      <c>
        <v>633587</v>
      </c>
      <c>
        <v>25000</v>
      </c>
      <c>
        <v>25000</v>
      </c>
      <c>
        <v>24509.93029</v>
      </c>
      <c t="s">
        <v>2</v>
      </c>
      <c>
        <v>0.1273</v>
      </c>
      <c>
        <v>839.15999999999997</v>
      </c>
      <c t="s">
        <v>23</v>
      </c>
      <c t="s">
        <v>119</v>
      </c>
      <c t="s">
        <v>21397</v>
      </c>
      <c t="s">
        <v>5</v>
      </c>
      <c t="s">
        <v>46</v>
      </c>
      <c>
        <v>80000</v>
      </c>
      <c t="s">
        <v>17</v>
      </c>
      <c s="1">
        <v>40238</v>
      </c>
      <c t="s">
        <v>8</v>
      </c>
      <c t="s">
        <v>9</v>
      </c>
      <c t="s">
        <v>21398</v>
      </c>
      <c t="s">
        <v>11</v>
      </c>
      <c t="s">
        <v>14396</v>
      </c>
      <c t="s">
        <v>919</v>
      </c>
      <c t="s">
        <v>264</v>
      </c>
      <c>
        <v>12.24</v>
      </c>
    </row>
    <row r="8381" spans="1:49" ht="14.4">
      <c r="A8381">
        <v>494829</v>
      </c>
      <c>
        <v>0</v>
      </c>
      <c s="1">
        <v>36069</v>
      </c>
      <c>
        <v>1</v>
      </c>
      <c t="s">
        <v>21190</v>
      </c>
      <c t="s">
        <v>21190</v>
      </c>
      <c>
        <v>11</v>
      </c>
      <c>
        <v>0</v>
      </c>
      <c>
        <v>12588</v>
      </c>
      <c>
        <v>0.34000000000000002</v>
      </c>
      <c>
        <v>16</v>
      </c>
      <c t="s">
        <v>75790</v>
      </c>
      <c>
        <v>0</v>
      </c>
      <c>
        <v>0</v>
      </c>
      <c>
        <v>17285.022280000001</v>
      </c>
      <c>
        <v>16017.459999999999</v>
      </c>
      <c>
        <v>15000</v>
      </c>
      <c>
        <v>2285.02</v>
      </c>
      <c>
        <v>0</v>
      </c>
      <c>
        <v>0</v>
      </c>
      <c>
        <v>0</v>
      </c>
      <c s="1">
        <v>41153</v>
      </c>
      <c>
        <v>3779.75</v>
      </c>
      <c r="Y8381" s="1">
        <v>42005</v>
      </c>
      <c>
        <v>494829</v>
      </c>
      <c>
        <v>633636</v>
      </c>
      <c>
        <v>15000</v>
      </c>
      <c>
        <v>15000</v>
      </c>
      <c>
        <v>13900</v>
      </c>
      <c t="s">
        <v>2</v>
      </c>
      <c>
        <v>0.098799999999999999</v>
      </c>
      <c>
        <v>483.16000000000003</v>
      </c>
      <c t="s">
        <v>3</v>
      </c>
      <c t="s">
        <v>63</v>
      </c>
      <c t="s">
        <v>5443</v>
      </c>
      <c t="s">
        <v>65</v>
      </c>
      <c t="s">
        <v>46</v>
      </c>
      <c>
        <v>48840</v>
      </c>
      <c t="s">
        <v>17</v>
      </c>
      <c s="1">
        <v>40269</v>
      </c>
      <c t="s">
        <v>8</v>
      </c>
      <c t="s">
        <v>9</v>
      </c>
      <c t="s">
        <v>21399</v>
      </c>
      <c t="s">
        <v>11</v>
      </c>
      <c t="s">
        <v>21400</v>
      </c>
      <c t="s">
        <v>1497</v>
      </c>
      <c t="s">
        <v>1498</v>
      </c>
      <c>
        <v>13.51</v>
      </c>
    </row>
    <row r="8382" spans="1:49" ht="14.4">
      <c r="A8382">
        <v>494835</v>
      </c>
      <c>
        <v>0</v>
      </c>
      <c s="1">
        <v>36192</v>
      </c>
      <c>
        <v>0</v>
      </c>
      <c t="s">
        <v>21190</v>
      </c>
      <c t="s">
        <v>21190</v>
      </c>
      <c>
        <v>6</v>
      </c>
      <c>
        <v>0</v>
      </c>
      <c>
        <v>13187</v>
      </c>
      <c>
        <v>0.85099999999999998</v>
      </c>
      <c>
        <v>16</v>
      </c>
      <c t="s">
        <v>75790</v>
      </c>
      <c>
        <v>0</v>
      </c>
      <c>
        <v>0</v>
      </c>
      <c>
        <v>14695.48762</v>
      </c>
      <c>
        <v>14586.629999999999</v>
      </c>
      <c>
        <v>13500</v>
      </c>
      <c>
        <v>1195.49</v>
      </c>
      <c>
        <v>0</v>
      </c>
      <c>
        <v>0</v>
      </c>
      <c>
        <v>0</v>
      </c>
      <c s="1">
        <v>40603</v>
      </c>
      <c>
        <v>10290.870000000001</v>
      </c>
      <c r="Y8382" s="1">
        <v>40603</v>
      </c>
      <c>
        <v>494835</v>
      </c>
      <c>
        <v>633644</v>
      </c>
      <c>
        <v>13500</v>
      </c>
      <c>
        <v>13500</v>
      </c>
      <c>
        <v>13400</v>
      </c>
      <c t="s">
        <v>2</v>
      </c>
      <c>
        <v>0.1099</v>
      </c>
      <c>
        <v>441.93000000000001</v>
      </c>
      <c t="s">
        <v>3</v>
      </c>
      <c t="s">
        <v>4</v>
      </c>
      <c t="s">
        <v>21401</v>
      </c>
      <c t="s">
        <v>26</v>
      </c>
      <c t="s">
        <v>46</v>
      </c>
      <c>
        <v>53184</v>
      </c>
      <c t="s">
        <v>17</v>
      </c>
      <c s="1">
        <v>40238</v>
      </c>
      <c t="s">
        <v>8</v>
      </c>
      <c t="s">
        <v>9</v>
      </c>
      <c r="AS8382" t="s">
        <v>11</v>
      </c>
      <c t="s">
        <v>21402</v>
      </c>
      <c t="s">
        <v>2059</v>
      </c>
      <c t="s">
        <v>1262</v>
      </c>
      <c>
        <v>12.84</v>
      </c>
    </row>
    <row r="8383" spans="1:49" ht="14.4">
      <c r="A8383">
        <v>494842</v>
      </c>
      <c>
        <v>0</v>
      </c>
      <c s="1">
        <v>37926</v>
      </c>
      <c>
        <v>0</v>
      </c>
      <c t="s">
        <v>21190</v>
      </c>
      <c t="s">
        <v>21190</v>
      </c>
      <c>
        <v>8</v>
      </c>
      <c>
        <v>0</v>
      </c>
      <c>
        <v>5473</v>
      </c>
      <c>
        <v>0.85499999999999998</v>
      </c>
      <c>
        <v>9</v>
      </c>
      <c t="s">
        <v>75790</v>
      </c>
      <c>
        <v>0</v>
      </c>
      <c>
        <v>0</v>
      </c>
      <c>
        <v>4893.605767</v>
      </c>
      <c>
        <v>4893.6099999999997</v>
      </c>
      <c>
        <v>4000</v>
      </c>
      <c>
        <v>893.61000000000001</v>
      </c>
      <c>
        <v>0</v>
      </c>
      <c>
        <v>0</v>
      </c>
      <c>
        <v>0</v>
      </c>
      <c s="1">
        <v>41365</v>
      </c>
      <c>
        <v>150.41</v>
      </c>
      <c r="Y8383" s="1">
        <v>41365</v>
      </c>
      <c>
        <v>494842</v>
      </c>
      <c>
        <v>633654</v>
      </c>
      <c>
        <v>4000</v>
      </c>
      <c>
        <v>4000</v>
      </c>
      <c>
        <v>4000</v>
      </c>
      <c t="s">
        <v>2</v>
      </c>
      <c>
        <v>0.1348</v>
      </c>
      <c>
        <v>135.69999999999999</v>
      </c>
      <c t="s">
        <v>23</v>
      </c>
      <c t="s">
        <v>32</v>
      </c>
      <c t="s">
        <v>21403</v>
      </c>
      <c t="s">
        <v>143</v>
      </c>
      <c t="s">
        <v>6</v>
      </c>
      <c>
        <v>24000</v>
      </c>
      <c t="s">
        <v>17</v>
      </c>
      <c s="1">
        <v>40238</v>
      </c>
      <c t="s">
        <v>8</v>
      </c>
      <c t="s">
        <v>9</v>
      </c>
      <c t="s">
        <v>21404</v>
      </c>
      <c t="s">
        <v>148</v>
      </c>
      <c t="s">
        <v>4788</v>
      </c>
      <c t="s">
        <v>1297</v>
      </c>
      <c t="s">
        <v>31</v>
      </c>
      <c>
        <v>12.85</v>
      </c>
    </row>
    <row r="8384" spans="1:49" ht="14.4">
      <c r="A8384">
        <v>494849</v>
      </c>
      <c>
        <v>0</v>
      </c>
      <c s="1">
        <v>24746</v>
      </c>
      <c>
        <v>0</v>
      </c>
      <c t="s">
        <v>21190</v>
      </c>
      <c t="s">
        <v>21190</v>
      </c>
      <c>
        <v>12</v>
      </c>
      <c>
        <v>0</v>
      </c>
      <c>
        <v>206</v>
      </c>
      <c>
        <v>0.0070000000000000001</v>
      </c>
      <c>
        <v>45</v>
      </c>
      <c t="s">
        <v>75790</v>
      </c>
      <c>
        <v>0</v>
      </c>
      <c>
        <v>0</v>
      </c>
      <c>
        <v>14639.983029999999</v>
      </c>
      <c>
        <v>13701.549999999999</v>
      </c>
      <c>
        <v>13000</v>
      </c>
      <c>
        <v>1639.98</v>
      </c>
      <c>
        <v>0</v>
      </c>
      <c>
        <v>0</v>
      </c>
      <c>
        <v>0</v>
      </c>
      <c s="1">
        <v>41395</v>
      </c>
      <c>
        <v>425.63</v>
      </c>
      <c r="Y8384" s="1">
        <v>41365</v>
      </c>
      <c>
        <v>494849</v>
      </c>
      <c>
        <v>633662</v>
      </c>
      <c>
        <v>13000</v>
      </c>
      <c>
        <v>13000</v>
      </c>
      <c>
        <v>12188.356320000001</v>
      </c>
      <c t="s">
        <v>2</v>
      </c>
      <c>
        <v>0.078799999999999995</v>
      </c>
      <c>
        <v>406.64999999999998</v>
      </c>
      <c t="s">
        <v>50</v>
      </c>
      <c t="s">
        <v>51</v>
      </c>
      <c t="s">
        <v>21405</v>
      </c>
      <c t="s">
        <v>41</v>
      </c>
      <c t="s">
        <v>46</v>
      </c>
      <c>
        <v>60000</v>
      </c>
      <c t="s">
        <v>17</v>
      </c>
      <c s="1">
        <v>40269</v>
      </c>
      <c t="s">
        <v>8</v>
      </c>
      <c t="s">
        <v>9</v>
      </c>
      <c r="AS8384" t="s">
        <v>11</v>
      </c>
      <c t="s">
        <v>12361</v>
      </c>
      <c t="s">
        <v>1843</v>
      </c>
      <c t="s">
        <v>22</v>
      </c>
      <c>
        <v>20.82</v>
      </c>
    </row>
    <row r="8385" spans="1:49" ht="14.4">
      <c r="A8385">
        <v>494852</v>
      </c>
      <c>
        <v>0</v>
      </c>
      <c s="1">
        <v>32509</v>
      </c>
      <c>
        <v>0</v>
      </c>
      <c t="s">
        <v>21190</v>
      </c>
      <c t="s">
        <v>21190</v>
      </c>
      <c>
        <v>9</v>
      </c>
      <c>
        <v>0</v>
      </c>
      <c>
        <v>21589</v>
      </c>
      <c>
        <v>0.49099999999999999</v>
      </c>
      <c>
        <v>19</v>
      </c>
      <c t="s">
        <v>75790</v>
      </c>
      <c>
        <v>0</v>
      </c>
      <c>
        <v>0</v>
      </c>
      <c>
        <v>10821.530000000001</v>
      </c>
      <c>
        <v>10670.540000000001</v>
      </c>
      <c>
        <v>10750</v>
      </c>
      <c>
        <v>71.530000000000001</v>
      </c>
      <c>
        <v>0</v>
      </c>
      <c>
        <v>0</v>
      </c>
      <c>
        <v>0</v>
      </c>
      <c s="1">
        <v>40299</v>
      </c>
      <c>
        <v>10822.379999999999</v>
      </c>
      <c r="Y8385" s="1">
        <v>40299</v>
      </c>
      <c>
        <v>494852</v>
      </c>
      <c>
        <v>633665</v>
      </c>
      <c>
        <v>10750</v>
      </c>
      <c>
        <v>10750</v>
      </c>
      <c>
        <v>10600</v>
      </c>
      <c t="s">
        <v>2</v>
      </c>
      <c>
        <v>0.078799999999999995</v>
      </c>
      <c>
        <v>336.26999999999998</v>
      </c>
      <c t="s">
        <v>50</v>
      </c>
      <c t="s">
        <v>51</v>
      </c>
      <c t="s">
        <v>21406</v>
      </c>
      <c t="s">
        <v>26</v>
      </c>
      <c t="s">
        <v>46</v>
      </c>
      <c>
        <v>60000</v>
      </c>
      <c t="s">
        <v>17</v>
      </c>
      <c s="1">
        <v>40238</v>
      </c>
      <c t="s">
        <v>8</v>
      </c>
      <c t="s">
        <v>9</v>
      </c>
      <c t="s">
        <v>21407</v>
      </c>
      <c t="s">
        <v>19</v>
      </c>
      <c t="s">
        <v>21408</v>
      </c>
      <c t="s">
        <v>4186</v>
      </c>
      <c t="s">
        <v>2081</v>
      </c>
      <c>
        <v>20.960000000000001</v>
      </c>
    </row>
    <row r="8386" spans="1:49" ht="14.4" hidden="1">
      <c r="A8386">
        <v>494878</v>
      </c>
      <c>
        <v>0</v>
      </c>
      <c s="1">
        <v>36800</v>
      </c>
      <c>
        <v>1</v>
      </c>
      <c t="s">
        <v>21190</v>
      </c>
      <c t="s">
        <v>21190</v>
      </c>
      <c>
        <v>9</v>
      </c>
      <c>
        <v>0</v>
      </c>
      <c>
        <v>3440</v>
      </c>
      <c>
        <v>0.215</v>
      </c>
      <c>
        <v>21</v>
      </c>
      <c t="s">
        <v>75790</v>
      </c>
      <c>
        <v>0</v>
      </c>
      <c>
        <v>0</v>
      </c>
      <c>
        <v>27957.59419</v>
      </c>
      <c>
        <v>26503.84</v>
      </c>
      <c>
        <v>25000</v>
      </c>
      <c>
        <v>2957.5900000000001</v>
      </c>
      <c>
        <v>0</v>
      </c>
      <c>
        <v>0</v>
      </c>
      <c>
        <v>0</v>
      </c>
      <c s="1">
        <v>40603</v>
      </c>
      <c>
        <v>19350.689999999999</v>
      </c>
      <c r="Y8386" s="1">
        <v>42491</v>
      </c>
      <c>
        <v>494878</v>
      </c>
      <c>
        <v>633707</v>
      </c>
      <c>
        <v>25000</v>
      </c>
      <c>
        <v>25000</v>
      </c>
      <c>
        <v>23700</v>
      </c>
      <c t="s">
        <v>2</v>
      </c>
      <c>
        <v>0.1459</v>
      </c>
      <c>
        <v>861.63</v>
      </c>
      <c t="s">
        <v>54</v>
      </c>
      <c t="s">
        <v>309</v>
      </c>
      <c t="s">
        <v>13593</v>
      </c>
      <c t="s">
        <v>41</v>
      </c>
      <c t="s">
        <v>46</v>
      </c>
      <c>
        <v>80000</v>
      </c>
      <c t="s">
        <v>7</v>
      </c>
      <c s="1">
        <v>40238</v>
      </c>
      <c t="s">
        <v>8</v>
      </c>
      <c t="s">
        <v>9</v>
      </c>
      <c t="s">
        <v>21409</v>
      </c>
      <c t="s">
        <v>11</v>
      </c>
      <c t="s">
        <v>267</v>
      </c>
      <c t="s">
        <v>371</v>
      </c>
      <c t="s">
        <v>264</v>
      </c>
      <c>
        <v>14.210000000000001</v>
      </c>
    </row>
    <row r="8387" spans="1:49" ht="14.4">
      <c r="A8387">
        <v>494883</v>
      </c>
      <c>
        <v>1</v>
      </c>
      <c s="1">
        <v>37165</v>
      </c>
      <c>
        <v>0</v>
      </c>
      <c>
        <v>14</v>
      </c>
      <c t="s">
        <v>21190</v>
      </c>
      <c>
        <v>20</v>
      </c>
      <c>
        <v>0</v>
      </c>
      <c>
        <v>9949</v>
      </c>
      <c>
        <v>0.38</v>
      </c>
      <c>
        <v>27</v>
      </c>
      <c t="s">
        <v>75790</v>
      </c>
      <c>
        <v>0</v>
      </c>
      <c>
        <v>0</v>
      </c>
      <c>
        <v>6995.4330959999998</v>
      </c>
      <c>
        <v>6995.4300000000003</v>
      </c>
      <c>
        <v>6000</v>
      </c>
      <c>
        <v>995.42999999999995</v>
      </c>
      <c>
        <v>0</v>
      </c>
      <c>
        <v>0</v>
      </c>
      <c>
        <v>0</v>
      </c>
      <c s="1">
        <v>41365</v>
      </c>
      <c>
        <v>215.25</v>
      </c>
      <c r="Y8387" s="1">
        <v>42491</v>
      </c>
      <c>
        <v>494883</v>
      </c>
      <c>
        <v>633714</v>
      </c>
      <c>
        <v>6000</v>
      </c>
      <c>
        <v>6000</v>
      </c>
      <c>
        <v>6000</v>
      </c>
      <c t="s">
        <v>2</v>
      </c>
      <c>
        <v>0.10249999999999999</v>
      </c>
      <c>
        <v>194.31</v>
      </c>
      <c t="s">
        <v>3</v>
      </c>
      <c t="s">
        <v>175</v>
      </c>
      <c t="s">
        <v>21410</v>
      </c>
      <c t="s">
        <v>143</v>
      </c>
      <c t="s">
        <v>6</v>
      </c>
      <c>
        <v>62000</v>
      </c>
      <c t="s">
        <v>17</v>
      </c>
      <c s="1">
        <v>40238</v>
      </c>
      <c t="s">
        <v>8</v>
      </c>
      <c t="s">
        <v>9</v>
      </c>
      <c r="AS8387" t="s">
        <v>19</v>
      </c>
      <c t="s">
        <v>21411</v>
      </c>
      <c t="s">
        <v>6581</v>
      </c>
      <c t="s">
        <v>131</v>
      </c>
      <c>
        <v>24.329999999999998</v>
      </c>
    </row>
    <row r="8388" spans="1:49" ht="14.4">
      <c r="A8388">
        <v>494884</v>
      </c>
      <c>
        <v>0</v>
      </c>
      <c s="1">
        <v>33270</v>
      </c>
      <c>
        <v>4</v>
      </c>
      <c t="s">
        <v>21190</v>
      </c>
      <c t="s">
        <v>21190</v>
      </c>
      <c>
        <v>6</v>
      </c>
      <c>
        <v>0</v>
      </c>
      <c>
        <v>3724</v>
      </c>
      <c>
        <v>0.14599999999999999</v>
      </c>
      <c>
        <v>14</v>
      </c>
      <c t="s">
        <v>75790</v>
      </c>
      <c>
        <v>0</v>
      </c>
      <c>
        <v>0</v>
      </c>
      <c>
        <v>8910.427377</v>
      </c>
      <c>
        <v>7796.6199999999999</v>
      </c>
      <c>
        <v>8000</v>
      </c>
      <c>
        <v>910.42999999999995</v>
      </c>
      <c>
        <v>0</v>
      </c>
      <c>
        <v>0</v>
      </c>
      <c>
        <v>0</v>
      </c>
      <c s="1">
        <v>41153</v>
      </c>
      <c>
        <v>959.04999999999995</v>
      </c>
      <c r="Y8388" s="1">
        <v>41153</v>
      </c>
      <c>
        <v>494884</v>
      </c>
      <c>
        <v>633715</v>
      </c>
      <c>
        <v>8000</v>
      </c>
      <c>
        <v>8000</v>
      </c>
      <c>
        <v>7000</v>
      </c>
      <c t="s">
        <v>2</v>
      </c>
      <c>
        <v>0.0751</v>
      </c>
      <c>
        <v>248.88</v>
      </c>
      <c t="s">
        <v>50</v>
      </c>
      <c t="s">
        <v>103</v>
      </c>
      <c t="s">
        <v>21412</v>
      </c>
      <c t="s">
        <v>26</v>
      </c>
      <c t="s">
        <v>46</v>
      </c>
      <c>
        <v>250000</v>
      </c>
      <c t="s">
        <v>17</v>
      </c>
      <c s="1">
        <v>40238</v>
      </c>
      <c t="s">
        <v>8</v>
      </c>
      <c t="s">
        <v>9</v>
      </c>
      <c r="AS8388" t="s">
        <v>78</v>
      </c>
      <c t="s">
        <v>206</v>
      </c>
      <c t="s">
        <v>394</v>
      </c>
      <c t="s">
        <v>14</v>
      </c>
      <c>
        <v>5.0700000000000003</v>
      </c>
    </row>
    <row r="8389" spans="1:49" ht="14.4">
      <c r="A8389">
        <v>494891</v>
      </c>
      <c>
        <v>0</v>
      </c>
      <c s="1">
        <v>37043</v>
      </c>
      <c>
        <v>0</v>
      </c>
      <c>
        <v>25</v>
      </c>
      <c t="s">
        <v>21190</v>
      </c>
      <c>
        <v>4</v>
      </c>
      <c>
        <v>0</v>
      </c>
      <c>
        <v>1095</v>
      </c>
      <c>
        <v>0.32200000000000001</v>
      </c>
      <c>
        <v>5</v>
      </c>
      <c t="s">
        <v>75790</v>
      </c>
      <c>
        <v>0</v>
      </c>
      <c>
        <v>0</v>
      </c>
      <c>
        <v>2083.3200000000002</v>
      </c>
      <c>
        <v>2078.2600000000002</v>
      </c>
      <c>
        <v>1577.8900000000001</v>
      </c>
      <c>
        <v>505.43000000000001</v>
      </c>
      <c>
        <v>0</v>
      </c>
      <c>
        <v>0</v>
      </c>
      <c>
        <v>0</v>
      </c>
      <c s="1">
        <v>40603</v>
      </c>
      <c>
        <v>365.31999999999999</v>
      </c>
      <c r="Y8389" s="1">
        <v>42461</v>
      </c>
      <c>
        <v>494891</v>
      </c>
      <c>
        <v>633723</v>
      </c>
      <c>
        <v>5550</v>
      </c>
      <c>
        <v>5550</v>
      </c>
      <c>
        <v>5546.2697040000003</v>
      </c>
      <c t="s">
        <v>2</v>
      </c>
      <c>
        <v>0.11360000000000001</v>
      </c>
      <c>
        <v>182.66</v>
      </c>
      <c t="s">
        <v>3</v>
      </c>
      <c t="s">
        <v>15</v>
      </c>
      <c t="s">
        <v>21413</v>
      </c>
      <c t="s">
        <v>65</v>
      </c>
      <c t="s">
        <v>6</v>
      </c>
      <c>
        <v>31000</v>
      </c>
      <c t="s">
        <v>17</v>
      </c>
      <c s="1">
        <v>40238</v>
      </c>
      <c t="s">
        <v>58</v>
      </c>
      <c t="s">
        <v>9</v>
      </c>
      <c t="s">
        <v>21414</v>
      </c>
      <c t="s">
        <v>72</v>
      </c>
      <c t="s">
        <v>21415</v>
      </c>
      <c t="s">
        <v>6793</v>
      </c>
      <c t="s">
        <v>69</v>
      </c>
      <c>
        <v>1.5900000000000001</v>
      </c>
    </row>
    <row r="8390" spans="1:49" ht="14.4" hidden="1">
      <c r="A8390">
        <v>494911</v>
      </c>
      <c>
        <v>0</v>
      </c>
      <c s="1">
        <v>33329</v>
      </c>
      <c>
        <v>1</v>
      </c>
      <c t="s">
        <v>21190</v>
      </c>
      <c t="s">
        <v>21190</v>
      </c>
      <c>
        <v>15</v>
      </c>
      <c>
        <v>0</v>
      </c>
      <c>
        <v>25737</v>
      </c>
      <c>
        <v>0.64000000000000001</v>
      </c>
      <c>
        <v>28</v>
      </c>
      <c t="s">
        <v>75790</v>
      </c>
      <c>
        <v>0</v>
      </c>
      <c>
        <v>0</v>
      </c>
      <c>
        <v>31019.406719999999</v>
      </c>
      <c>
        <v>31019.41</v>
      </c>
      <c>
        <v>25000</v>
      </c>
      <c>
        <v>6019.4099999999999</v>
      </c>
      <c>
        <v>0</v>
      </c>
      <c>
        <v>0</v>
      </c>
      <c>
        <v>0</v>
      </c>
      <c s="1">
        <v>41365</v>
      </c>
      <c>
        <v>886.57000000000005</v>
      </c>
      <c r="Y8390" s="1">
        <v>42125</v>
      </c>
      <c>
        <v>494911</v>
      </c>
      <c>
        <v>633797</v>
      </c>
      <c>
        <v>25000</v>
      </c>
      <c>
        <v>25000</v>
      </c>
      <c>
        <v>25000</v>
      </c>
      <c t="s">
        <v>2</v>
      </c>
      <c>
        <v>0.1459</v>
      </c>
      <c>
        <v>861.63</v>
      </c>
      <c t="s">
        <v>54</v>
      </c>
      <c t="s">
        <v>309</v>
      </c>
      <c t="s">
        <v>21416</v>
      </c>
      <c t="s">
        <v>26</v>
      </c>
      <c t="s">
        <v>46</v>
      </c>
      <c>
        <v>138571</v>
      </c>
      <c t="s">
        <v>7</v>
      </c>
      <c s="1">
        <v>40238</v>
      </c>
      <c t="s">
        <v>8</v>
      </c>
      <c t="s">
        <v>9</v>
      </c>
      <c r="AS8390" t="s">
        <v>11</v>
      </c>
      <c t="s">
        <v>21417</v>
      </c>
      <c t="s">
        <v>1559</v>
      </c>
      <c t="s">
        <v>62</v>
      </c>
      <c>
        <v>7.2199999999999998</v>
      </c>
    </row>
    <row r="8391" spans="1:49" ht="14.4">
      <c r="A8391">
        <v>494912</v>
      </c>
      <c>
        <v>0</v>
      </c>
      <c s="1">
        <v>36739</v>
      </c>
      <c>
        <v>0</v>
      </c>
      <c>
        <v>63</v>
      </c>
      <c t="s">
        <v>21190</v>
      </c>
      <c>
        <v>9</v>
      </c>
      <c>
        <v>0</v>
      </c>
      <c>
        <v>11515</v>
      </c>
      <c>
        <v>0.498</v>
      </c>
      <c>
        <v>16</v>
      </c>
      <c t="s">
        <v>75790</v>
      </c>
      <c>
        <v>0</v>
      </c>
      <c>
        <v>0</v>
      </c>
      <c>
        <v>6969.1533790000003</v>
      </c>
      <c>
        <v>6940.1199999999999</v>
      </c>
      <c>
        <v>6000</v>
      </c>
      <c>
        <v>969.14999999999998</v>
      </c>
      <c>
        <v>0</v>
      </c>
      <c>
        <v>0</v>
      </c>
      <c>
        <v>0</v>
      </c>
      <c s="1">
        <v>41000</v>
      </c>
      <c>
        <v>2433.4400000000001</v>
      </c>
      <c r="Y8391" s="1">
        <v>42491</v>
      </c>
      <c>
        <v>494912</v>
      </c>
      <c>
        <v>633799</v>
      </c>
      <c>
        <v>6000</v>
      </c>
      <c>
        <v>6000</v>
      </c>
      <c>
        <v>5975</v>
      </c>
      <c t="s">
        <v>2</v>
      </c>
      <c>
        <v>0.11360000000000001</v>
      </c>
      <c>
        <v>197.47</v>
      </c>
      <c t="s">
        <v>3</v>
      </c>
      <c t="s">
        <v>15</v>
      </c>
      <c t="s">
        <v>21418</v>
      </c>
      <c t="s">
        <v>65</v>
      </c>
      <c t="s">
        <v>27</v>
      </c>
      <c>
        <v>72000</v>
      </c>
      <c t="s">
        <v>17</v>
      </c>
      <c s="1">
        <v>40238</v>
      </c>
      <c t="s">
        <v>8</v>
      </c>
      <c t="s">
        <v>9</v>
      </c>
      <c t="s">
        <v>21419</v>
      </c>
      <c t="s">
        <v>78</v>
      </c>
      <c t="s">
        <v>2946</v>
      </c>
      <c t="s">
        <v>1776</v>
      </c>
      <c t="s">
        <v>1076</v>
      </c>
      <c>
        <v>17.050000000000001</v>
      </c>
    </row>
    <row r="8392" spans="1:49" ht="14.4">
      <c r="A8392">
        <v>494942</v>
      </c>
      <c>
        <v>0</v>
      </c>
      <c s="1">
        <v>31717</v>
      </c>
      <c>
        <v>1</v>
      </c>
      <c t="s">
        <v>21190</v>
      </c>
      <c t="s">
        <v>21190</v>
      </c>
      <c>
        <v>14</v>
      </c>
      <c>
        <v>0</v>
      </c>
      <c>
        <v>13868</v>
      </c>
      <c>
        <v>0.14999999999999999</v>
      </c>
      <c>
        <v>35</v>
      </c>
      <c t="s">
        <v>75790</v>
      </c>
      <c>
        <v>0</v>
      </c>
      <c>
        <v>0</v>
      </c>
      <c>
        <v>12475.528389999999</v>
      </c>
      <c>
        <v>11222.41</v>
      </c>
      <c>
        <v>11200</v>
      </c>
      <c>
        <v>1275.53</v>
      </c>
      <c>
        <v>0</v>
      </c>
      <c>
        <v>0</v>
      </c>
      <c>
        <v>0</v>
      </c>
      <c s="1">
        <v>41365</v>
      </c>
      <c>
        <v>366.35000000000002</v>
      </c>
      <c r="Y8392" s="1">
        <v>41334</v>
      </c>
      <c>
        <v>494942</v>
      </c>
      <c>
        <v>633837</v>
      </c>
      <c>
        <v>11200</v>
      </c>
      <c>
        <v>11200</v>
      </c>
      <c>
        <v>10075</v>
      </c>
      <c t="s">
        <v>2</v>
      </c>
      <c>
        <v>0.071400000000000005</v>
      </c>
      <c>
        <v>346.51999999999998</v>
      </c>
      <c t="s">
        <v>50</v>
      </c>
      <c t="s">
        <v>108</v>
      </c>
      <c t="s">
        <v>21420</v>
      </c>
      <c t="s">
        <v>110</v>
      </c>
      <c t="s">
        <v>46</v>
      </c>
      <c>
        <v>46873</v>
      </c>
      <c t="s">
        <v>17</v>
      </c>
      <c s="1">
        <v>40238</v>
      </c>
      <c t="s">
        <v>8</v>
      </c>
      <c t="s">
        <v>9</v>
      </c>
      <c t="s">
        <v>21421</v>
      </c>
      <c t="s">
        <v>11</v>
      </c>
      <c t="s">
        <v>21422</v>
      </c>
      <c t="s">
        <v>637</v>
      </c>
      <c t="s">
        <v>638</v>
      </c>
      <c>
        <v>9.8100000000000005</v>
      </c>
    </row>
    <row r="8393" spans="1:49" ht="14.4" hidden="1">
      <c r="A8393">
        <v>494965</v>
      </c>
      <c>
        <v>0</v>
      </c>
      <c s="1">
        <v>37226</v>
      </c>
      <c>
        <v>0</v>
      </c>
      <c t="s">
        <v>21190</v>
      </c>
      <c t="s">
        <v>21190</v>
      </c>
      <c>
        <v>12</v>
      </c>
      <c>
        <v>0</v>
      </c>
      <c>
        <v>31296</v>
      </c>
      <c>
        <v>0.83699999999999997</v>
      </c>
      <c>
        <v>34</v>
      </c>
      <c t="s">
        <v>75790</v>
      </c>
      <c>
        <v>0</v>
      </c>
      <c>
        <v>0</v>
      </c>
      <c>
        <v>29812.69368</v>
      </c>
      <c>
        <v>29505.349999999999</v>
      </c>
      <c>
        <v>24250</v>
      </c>
      <c>
        <v>5523.7299999999996</v>
      </c>
      <c>
        <v>38.959999779999997</v>
      </c>
      <c>
        <v>0</v>
      </c>
      <c>
        <v>0</v>
      </c>
      <c s="1">
        <v>41395</v>
      </c>
      <c>
        <v>40.609999999999999</v>
      </c>
      <c r="Y8393" s="1">
        <v>41365</v>
      </c>
      <c>
        <v>494965</v>
      </c>
      <c>
        <v>633866</v>
      </c>
      <c>
        <v>24250</v>
      </c>
      <c>
        <v>24250</v>
      </c>
      <c>
        <v>24000</v>
      </c>
      <c t="s">
        <v>2</v>
      </c>
      <c>
        <v>0.13850000000000001</v>
      </c>
      <c>
        <v>827.01999999999998</v>
      </c>
      <c t="s">
        <v>23</v>
      </c>
      <c t="s">
        <v>86</v>
      </c>
      <c t="s">
        <v>21423</v>
      </c>
      <c t="s">
        <v>143</v>
      </c>
      <c t="s">
        <v>6</v>
      </c>
      <c>
        <v>306000</v>
      </c>
      <c t="s">
        <v>7</v>
      </c>
      <c s="1">
        <v>40238</v>
      </c>
      <c t="s">
        <v>8</v>
      </c>
      <c t="s">
        <v>9</v>
      </c>
      <c r="AS8393" t="s">
        <v>11</v>
      </c>
      <c t="s">
        <v>2593</v>
      </c>
      <c t="s">
        <v>183</v>
      </c>
      <c t="s">
        <v>69</v>
      </c>
      <c>
        <v>10.32</v>
      </c>
    </row>
    <row r="8394" spans="1:49" ht="14.4">
      <c r="A8394">
        <v>494994</v>
      </c>
      <c>
        <v>1</v>
      </c>
      <c s="1">
        <v>33970</v>
      </c>
      <c>
        <v>0</v>
      </c>
      <c>
        <v>16</v>
      </c>
      <c t="s">
        <v>21190</v>
      </c>
      <c>
        <v>15</v>
      </c>
      <c>
        <v>0</v>
      </c>
      <c>
        <v>20428</v>
      </c>
      <c>
        <v>0.55200000000000005</v>
      </c>
      <c>
        <v>33</v>
      </c>
      <c t="s">
        <v>75790</v>
      </c>
      <c>
        <v>0</v>
      </c>
      <c>
        <v>0</v>
      </c>
      <c>
        <v>15385.77253</v>
      </c>
      <c>
        <v>15205.469999999999</v>
      </c>
      <c>
        <v>12800</v>
      </c>
      <c>
        <v>2585.77</v>
      </c>
      <c>
        <v>0</v>
      </c>
      <c>
        <v>0</v>
      </c>
      <c>
        <v>0</v>
      </c>
      <c s="1">
        <v>41122</v>
      </c>
      <c>
        <v>3740.23</v>
      </c>
      <c r="Y8394" s="1">
        <v>41944</v>
      </c>
      <c>
        <v>494994</v>
      </c>
      <c>
        <v>633900</v>
      </c>
      <c>
        <v>12800</v>
      </c>
      <c>
        <v>12800</v>
      </c>
      <c>
        <v>12650</v>
      </c>
      <c t="s">
        <v>2</v>
      </c>
      <c>
        <v>0.13109999999999999</v>
      </c>
      <c>
        <v>431.94</v>
      </c>
      <c t="s">
        <v>23</v>
      </c>
      <c t="s">
        <v>24</v>
      </c>
      <c t="s">
        <v>21424</v>
      </c>
      <c t="s">
        <v>26</v>
      </c>
      <c t="s">
        <v>46</v>
      </c>
      <c>
        <v>70000</v>
      </c>
      <c t="s">
        <v>17</v>
      </c>
      <c s="1">
        <v>40238</v>
      </c>
      <c t="s">
        <v>8</v>
      </c>
      <c t="s">
        <v>9</v>
      </c>
      <c t="s">
        <v>21425</v>
      </c>
      <c t="s">
        <v>11</v>
      </c>
      <c t="s">
        <v>21426</v>
      </c>
      <c t="s">
        <v>1327</v>
      </c>
      <c t="s">
        <v>174</v>
      </c>
      <c>
        <v>13.970000000000001</v>
      </c>
    </row>
    <row r="8395" spans="1:49" ht="14.4" hidden="1">
      <c r="A8395">
        <v>495017</v>
      </c>
      <c>
        <v>0</v>
      </c>
      <c s="1">
        <v>35490</v>
      </c>
      <c>
        <v>0</v>
      </c>
      <c t="s">
        <v>21190</v>
      </c>
      <c t="s">
        <v>21190</v>
      </c>
      <c>
        <v>9</v>
      </c>
      <c>
        <v>0</v>
      </c>
      <c>
        <v>7842</v>
      </c>
      <c>
        <v>0.11799999999999999</v>
      </c>
      <c>
        <v>21</v>
      </c>
      <c t="s">
        <v>75790</v>
      </c>
      <c>
        <v>0</v>
      </c>
      <c>
        <v>0</v>
      </c>
      <c>
        <v>18862.963589999999</v>
      </c>
      <c>
        <v>18862.959999999999</v>
      </c>
      <c>
        <v>16750</v>
      </c>
      <c>
        <v>2112.96</v>
      </c>
      <c>
        <v>0</v>
      </c>
      <c>
        <v>0</v>
      </c>
      <c>
        <v>0</v>
      </c>
      <c s="1">
        <v>41365</v>
      </c>
      <c>
        <v>543.16999999999996</v>
      </c>
      <c r="Y8395" s="1">
        <v>41334</v>
      </c>
      <c>
        <v>495017</v>
      </c>
      <c>
        <v>633925</v>
      </c>
      <c>
        <v>16750</v>
      </c>
      <c>
        <v>16750</v>
      </c>
      <c>
        <v>16750</v>
      </c>
      <c t="s">
        <v>2</v>
      </c>
      <c>
        <v>0.078799999999999995</v>
      </c>
      <c>
        <v>523.95000000000005</v>
      </c>
      <c t="s">
        <v>50</v>
      </c>
      <c t="s">
        <v>51</v>
      </c>
      <c r="AK8395" t="s">
        <v>5781</v>
      </c>
      <c t="s">
        <v>27</v>
      </c>
      <c>
        <v>28000</v>
      </c>
      <c t="s">
        <v>7</v>
      </c>
      <c s="1">
        <v>40238</v>
      </c>
      <c t="s">
        <v>8</v>
      </c>
      <c t="s">
        <v>9</v>
      </c>
      <c r="AS8395" t="s">
        <v>702</v>
      </c>
      <c t="s">
        <v>13479</v>
      </c>
      <c t="s">
        <v>1033</v>
      </c>
      <c t="s">
        <v>31</v>
      </c>
      <c>
        <v>17.010000000000002</v>
      </c>
    </row>
    <row r="8396" spans="1:49" ht="14.4" hidden="1">
      <c r="A8396">
        <v>495024</v>
      </c>
      <c>
        <v>0</v>
      </c>
      <c s="1">
        <v>32417</v>
      </c>
      <c>
        <v>0</v>
      </c>
      <c t="s">
        <v>21190</v>
      </c>
      <c t="s">
        <v>21190</v>
      </c>
      <c>
        <v>5</v>
      </c>
      <c>
        <v>0</v>
      </c>
      <c>
        <v>20916</v>
      </c>
      <c>
        <v>0.68799999999999994</v>
      </c>
      <c>
        <v>17</v>
      </c>
      <c t="s">
        <v>75790</v>
      </c>
      <c>
        <v>0</v>
      </c>
      <c>
        <v>0</v>
      </c>
      <c>
        <v>23638.992010000002</v>
      </c>
      <c>
        <v>23397.23</v>
      </c>
      <c>
        <v>22000</v>
      </c>
      <c>
        <v>1638.99</v>
      </c>
      <c>
        <v>0</v>
      </c>
      <c>
        <v>0</v>
      </c>
      <c>
        <v>0</v>
      </c>
      <c s="1">
        <v>40544</v>
      </c>
      <c>
        <v>17896.200000000001</v>
      </c>
      <c r="Y8396" s="1">
        <v>42491</v>
      </c>
      <c>
        <v>495024</v>
      </c>
      <c>
        <v>633938</v>
      </c>
      <c>
        <v>22000</v>
      </c>
      <c>
        <v>22000</v>
      </c>
      <c>
        <v>21775</v>
      </c>
      <c t="s">
        <v>2</v>
      </c>
      <c>
        <v>0.1099</v>
      </c>
      <c>
        <v>720.17999999999995</v>
      </c>
      <c t="s">
        <v>3</v>
      </c>
      <c t="s">
        <v>4</v>
      </c>
      <c t="s">
        <v>21427</v>
      </c>
      <c t="s">
        <v>34</v>
      </c>
      <c t="s">
        <v>6</v>
      </c>
      <c>
        <v>82000</v>
      </c>
      <c t="s">
        <v>7</v>
      </c>
      <c s="1">
        <v>40238</v>
      </c>
      <c t="s">
        <v>8</v>
      </c>
      <c t="s">
        <v>9</v>
      </c>
      <c t="s">
        <v>21428</v>
      </c>
      <c t="s">
        <v>11</v>
      </c>
      <c t="s">
        <v>1068</v>
      </c>
      <c t="s">
        <v>1217</v>
      </c>
      <c t="s">
        <v>1218</v>
      </c>
      <c>
        <v>12.789999999999999</v>
      </c>
    </row>
    <row r="8397" spans="1:49" ht="14.4">
      <c r="A8397">
        <v>495043</v>
      </c>
      <c>
        <v>0</v>
      </c>
      <c s="1">
        <v>32721</v>
      </c>
      <c>
        <v>0</v>
      </c>
      <c t="s">
        <v>21190</v>
      </c>
      <c t="s">
        <v>21190</v>
      </c>
      <c>
        <v>4</v>
      </c>
      <c>
        <v>0</v>
      </c>
      <c>
        <v>16251</v>
      </c>
      <c>
        <v>0.83299999999999996</v>
      </c>
      <c>
        <v>13</v>
      </c>
      <c t="s">
        <v>75790</v>
      </c>
      <c>
        <v>0</v>
      </c>
      <c>
        <v>0</v>
      </c>
      <c>
        <v>3378.4011070000001</v>
      </c>
      <c>
        <v>3378.4000000000001</v>
      </c>
      <c>
        <v>3000</v>
      </c>
      <c>
        <v>378.39999999999998</v>
      </c>
      <c>
        <v>0</v>
      </c>
      <c>
        <v>0</v>
      </c>
      <c>
        <v>0</v>
      </c>
      <c s="1">
        <v>41365</v>
      </c>
      <c>
        <v>96.709999999999994</v>
      </c>
      <c r="Y8397" s="1">
        <v>41334</v>
      </c>
      <c>
        <v>495043</v>
      </c>
      <c>
        <v>633968</v>
      </c>
      <c>
        <v>3000</v>
      </c>
      <c>
        <v>3000</v>
      </c>
      <c>
        <v>3000</v>
      </c>
      <c t="s">
        <v>2</v>
      </c>
      <c>
        <v>0.078799999999999995</v>
      </c>
      <c>
        <v>93.849999999999994</v>
      </c>
      <c t="s">
        <v>50</v>
      </c>
      <c t="s">
        <v>51</v>
      </c>
      <c t="s">
        <v>21429</v>
      </c>
      <c t="s">
        <v>41</v>
      </c>
      <c t="s">
        <v>6</v>
      </c>
      <c>
        <v>36000</v>
      </c>
      <c t="s">
        <v>17</v>
      </c>
      <c s="1">
        <v>40238</v>
      </c>
      <c t="s">
        <v>8</v>
      </c>
      <c t="s">
        <v>9</v>
      </c>
      <c t="s">
        <v>21430</v>
      </c>
      <c t="s">
        <v>11</v>
      </c>
      <c t="s">
        <v>21431</v>
      </c>
      <c t="s">
        <v>1622</v>
      </c>
      <c t="s">
        <v>14</v>
      </c>
      <c>
        <v>9.1999999999999993</v>
      </c>
    </row>
    <row r="8398" spans="1:49" ht="14.4" hidden="1">
      <c r="A8398">
        <v>495073</v>
      </c>
      <c>
        <v>0</v>
      </c>
      <c s="1">
        <v>38504</v>
      </c>
      <c>
        <v>0</v>
      </c>
      <c t="s">
        <v>21190</v>
      </c>
      <c t="s">
        <v>21190</v>
      </c>
      <c>
        <v>9</v>
      </c>
      <c>
        <v>0</v>
      </c>
      <c>
        <v>46674</v>
      </c>
      <c>
        <v>0.82499999999999996</v>
      </c>
      <c>
        <v>10</v>
      </c>
      <c t="s">
        <v>75790</v>
      </c>
      <c>
        <v>0</v>
      </c>
      <c>
        <v>0</v>
      </c>
      <c>
        <v>23152.310000000001</v>
      </c>
      <c>
        <v>22196.610000000001</v>
      </c>
      <c>
        <v>17203.68</v>
      </c>
      <c>
        <v>5792.3100000000004</v>
      </c>
      <c>
        <v>0</v>
      </c>
      <c>
        <v>156.31999999999999</v>
      </c>
      <c>
        <v>3.4100000000000001</v>
      </c>
      <c s="1">
        <v>41275</v>
      </c>
      <c>
        <v>64.739999999999995</v>
      </c>
      <c r="Y8398" s="1">
        <v>41395</v>
      </c>
      <c>
        <v>495073</v>
      </c>
      <c>
        <v>634010</v>
      </c>
      <c>
        <v>20000</v>
      </c>
      <c>
        <v>20000</v>
      </c>
      <c>
        <v>19336.63797</v>
      </c>
      <c t="s">
        <v>2</v>
      </c>
      <c>
        <v>0.17560000000000001</v>
      </c>
      <c>
        <v>718.63999999999999</v>
      </c>
      <c t="s">
        <v>140</v>
      </c>
      <c t="s">
        <v>141</v>
      </c>
      <c t="s">
        <v>21432</v>
      </c>
      <c t="s">
        <v>5</v>
      </c>
      <c t="s">
        <v>46</v>
      </c>
      <c>
        <v>90000</v>
      </c>
      <c t="s">
        <v>7</v>
      </c>
      <c s="1">
        <v>40238</v>
      </c>
      <c t="s">
        <v>58</v>
      </c>
      <c t="s">
        <v>9</v>
      </c>
      <c t="s">
        <v>21433</v>
      </c>
      <c t="s">
        <v>148</v>
      </c>
      <c t="s">
        <v>536</v>
      </c>
      <c t="s">
        <v>138</v>
      </c>
      <c t="s">
        <v>139</v>
      </c>
      <c>
        <v>12.41</v>
      </c>
    </row>
    <row r="8399" spans="1:49" ht="14.4" hidden="1">
      <c r="A8399">
        <v>495075</v>
      </c>
      <c>
        <v>1</v>
      </c>
      <c s="1">
        <v>30742</v>
      </c>
      <c>
        <v>0</v>
      </c>
      <c>
        <v>8</v>
      </c>
      <c t="s">
        <v>21190</v>
      </c>
      <c>
        <v>8</v>
      </c>
      <c>
        <v>0</v>
      </c>
      <c>
        <v>29476</v>
      </c>
      <c>
        <v>0.57599999999999996</v>
      </c>
      <c>
        <v>20</v>
      </c>
      <c t="s">
        <v>75790</v>
      </c>
      <c>
        <v>0</v>
      </c>
      <c>
        <v>0</v>
      </c>
      <c>
        <v>10690.85058</v>
      </c>
      <c>
        <v>10690.85</v>
      </c>
      <c>
        <v>10000</v>
      </c>
      <c>
        <v>690.85000000000002</v>
      </c>
      <c>
        <v>0</v>
      </c>
      <c>
        <v>0</v>
      </c>
      <c>
        <v>0</v>
      </c>
      <c s="1">
        <v>40483</v>
      </c>
      <c>
        <v>12.289999999999999</v>
      </c>
      <c r="Y8399" s="1">
        <v>40483</v>
      </c>
      <c>
        <v>495075</v>
      </c>
      <c>
        <v>634014</v>
      </c>
      <c>
        <v>10000</v>
      </c>
      <c>
        <v>10000</v>
      </c>
      <c>
        <v>10000</v>
      </c>
      <c t="s">
        <v>2</v>
      </c>
      <c>
        <v>0.1273</v>
      </c>
      <c>
        <v>335.67000000000002</v>
      </c>
      <c t="s">
        <v>23</v>
      </c>
      <c t="s">
        <v>119</v>
      </c>
      <c t="s">
        <v>21345</v>
      </c>
      <c t="s">
        <v>26</v>
      </c>
      <c t="s">
        <v>46</v>
      </c>
      <c>
        <v>120000</v>
      </c>
      <c t="s">
        <v>7</v>
      </c>
      <c s="1">
        <v>40238</v>
      </c>
      <c t="s">
        <v>8</v>
      </c>
      <c t="s">
        <v>9</v>
      </c>
      <c r="AS8399" t="s">
        <v>11</v>
      </c>
      <c t="s">
        <v>2093</v>
      </c>
      <c t="s">
        <v>911</v>
      </c>
      <c t="s">
        <v>131</v>
      </c>
      <c>
        <v>17.399999999999999</v>
      </c>
    </row>
    <row r="8400" spans="1:49" ht="14.4">
      <c r="A8400">
        <v>495087</v>
      </c>
      <c>
        <v>0</v>
      </c>
      <c s="1">
        <v>35370</v>
      </c>
      <c>
        <v>0</v>
      </c>
      <c t="s">
        <v>21190</v>
      </c>
      <c t="s">
        <v>21190</v>
      </c>
      <c>
        <v>12</v>
      </c>
      <c>
        <v>0</v>
      </c>
      <c>
        <v>20636</v>
      </c>
      <c>
        <v>0.36099999999999999</v>
      </c>
      <c>
        <v>35</v>
      </c>
      <c t="s">
        <v>75790</v>
      </c>
      <c>
        <v>0</v>
      </c>
      <c>
        <v>0</v>
      </c>
      <c>
        <v>11232.635990000001</v>
      </c>
      <c>
        <v>11148.389999999999</v>
      </c>
      <c>
        <v>10000</v>
      </c>
      <c>
        <v>1232.6400000000001</v>
      </c>
      <c>
        <v>0</v>
      </c>
      <c>
        <v>0</v>
      </c>
      <c>
        <v>0</v>
      </c>
      <c s="1">
        <v>41244</v>
      </c>
      <c>
        <v>651.61000000000001</v>
      </c>
      <c r="Y8400" s="1">
        <v>41244</v>
      </c>
      <c>
        <v>495087</v>
      </c>
      <c>
        <v>634031</v>
      </c>
      <c>
        <v>10000</v>
      </c>
      <c>
        <v>10000</v>
      </c>
      <c>
        <v>9925</v>
      </c>
      <c t="s">
        <v>2</v>
      </c>
      <c>
        <v>0.078799999999999995</v>
      </c>
      <c>
        <v>312.81</v>
      </c>
      <c t="s">
        <v>50</v>
      </c>
      <c t="s">
        <v>51</v>
      </c>
      <c t="s">
        <v>21434</v>
      </c>
      <c t="s">
        <v>143</v>
      </c>
      <c t="s">
        <v>27</v>
      </c>
      <c>
        <v>47000</v>
      </c>
      <c t="s">
        <v>17</v>
      </c>
      <c s="1">
        <v>40238</v>
      </c>
      <c t="s">
        <v>8</v>
      </c>
      <c t="s">
        <v>9</v>
      </c>
      <c t="s">
        <v>21435</v>
      </c>
      <c t="s">
        <v>330</v>
      </c>
      <c t="s">
        <v>21436</v>
      </c>
      <c t="s">
        <v>7240</v>
      </c>
      <c t="s">
        <v>22</v>
      </c>
      <c>
        <v>18.969999999999999</v>
      </c>
    </row>
    <row r="8401" spans="1:49" ht="14.4">
      <c r="A8401">
        <v>495105</v>
      </c>
      <c>
        <v>0</v>
      </c>
      <c s="1">
        <v>35096</v>
      </c>
      <c>
        <v>0</v>
      </c>
      <c>
        <v>69</v>
      </c>
      <c>
        <v>63</v>
      </c>
      <c>
        <v>3</v>
      </c>
      <c>
        <v>1</v>
      </c>
      <c>
        <v>480</v>
      </c>
      <c>
        <v>0.95999999999999996</v>
      </c>
      <c>
        <v>10</v>
      </c>
      <c t="s">
        <v>75790</v>
      </c>
      <c>
        <v>0</v>
      </c>
      <c>
        <v>0</v>
      </c>
      <c>
        <v>3732.3913280000002</v>
      </c>
      <c>
        <v>3732.3899999999999</v>
      </c>
      <c>
        <v>3000</v>
      </c>
      <c>
        <v>732.38999999999999</v>
      </c>
      <c>
        <v>0</v>
      </c>
      <c>
        <v>0</v>
      </c>
      <c>
        <v>0</v>
      </c>
      <c s="1">
        <v>41030</v>
      </c>
      <c>
        <v>970.82000000000005</v>
      </c>
      <c r="Y8401" s="1">
        <v>41000</v>
      </c>
      <c>
        <v>495105</v>
      </c>
      <c>
        <v>629964</v>
      </c>
      <c>
        <v>3000</v>
      </c>
      <c>
        <v>3000</v>
      </c>
      <c>
        <v>3000</v>
      </c>
      <c t="s">
        <v>2</v>
      </c>
      <c>
        <v>0.17929999999999999</v>
      </c>
      <c>
        <v>108.36</v>
      </c>
      <c t="s">
        <v>140</v>
      </c>
      <c t="s">
        <v>506</v>
      </c>
      <c t="s">
        <v>21437</v>
      </c>
      <c t="s">
        <v>65</v>
      </c>
      <c t="s">
        <v>6</v>
      </c>
      <c>
        <v>42000</v>
      </c>
      <c t="s">
        <v>17</v>
      </c>
      <c s="1">
        <v>40238</v>
      </c>
      <c t="s">
        <v>8</v>
      </c>
      <c t="s">
        <v>9</v>
      </c>
      <c t="s">
        <v>21438</v>
      </c>
      <c t="s">
        <v>148</v>
      </c>
      <c t="s">
        <v>21439</v>
      </c>
      <c t="s">
        <v>1021</v>
      </c>
      <c t="s">
        <v>14</v>
      </c>
      <c>
        <v>10.369999999999999</v>
      </c>
    </row>
    <row r="8402" spans="1:49" ht="14.4">
      <c r="A8402">
        <v>495109</v>
      </c>
      <c>
        <v>0</v>
      </c>
      <c s="1">
        <v>34213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2755.0004060000001</v>
      </c>
      <c>
        <v>2755</v>
      </c>
      <c>
        <v>2500</v>
      </c>
      <c>
        <v>255</v>
      </c>
      <c>
        <v>0</v>
      </c>
      <c>
        <v>0</v>
      </c>
      <c>
        <v>0</v>
      </c>
      <c s="1">
        <v>40725</v>
      </c>
      <c>
        <v>1629.8900000000001</v>
      </c>
      <c r="Y8402" s="1">
        <v>40634</v>
      </c>
      <c>
        <v>495109</v>
      </c>
      <c>
        <v>634062</v>
      </c>
      <c>
        <v>2500</v>
      </c>
      <c>
        <v>2500</v>
      </c>
      <c>
        <v>2500</v>
      </c>
      <c t="s">
        <v>2</v>
      </c>
      <c>
        <v>0.098799999999999999</v>
      </c>
      <c>
        <v>80.530000000000001</v>
      </c>
      <c t="s">
        <v>3</v>
      </c>
      <c t="s">
        <v>63</v>
      </c>
      <c t="s">
        <v>21440</v>
      </c>
      <c t="s">
        <v>26</v>
      </c>
      <c t="s">
        <v>46</v>
      </c>
      <c>
        <v>43200</v>
      </c>
      <c t="s">
        <v>17</v>
      </c>
      <c s="1">
        <v>40238</v>
      </c>
      <c t="s">
        <v>8</v>
      </c>
      <c t="s">
        <v>9</v>
      </c>
      <c r="AS8402" t="s">
        <v>122</v>
      </c>
      <c t="s">
        <v>21441</v>
      </c>
      <c t="s">
        <v>1006</v>
      </c>
      <c t="s">
        <v>228</v>
      </c>
      <c>
        <v>0</v>
      </c>
    </row>
    <row r="8403" spans="1:49" ht="14.4">
      <c r="A8403">
        <v>495138</v>
      </c>
      <c>
        <v>0</v>
      </c>
      <c s="1">
        <v>34669</v>
      </c>
      <c>
        <v>2</v>
      </c>
      <c>
        <v>26</v>
      </c>
      <c t="s">
        <v>21190</v>
      </c>
      <c>
        <v>8</v>
      </c>
      <c>
        <v>0</v>
      </c>
      <c>
        <v>15731</v>
      </c>
      <c>
        <v>0.38700000000000001</v>
      </c>
      <c>
        <v>20</v>
      </c>
      <c t="s">
        <v>75790</v>
      </c>
      <c>
        <v>0</v>
      </c>
      <c>
        <v>0</v>
      </c>
      <c>
        <v>8211.0304300000007</v>
      </c>
      <c>
        <v>8181.71</v>
      </c>
      <c>
        <v>7000</v>
      </c>
      <c>
        <v>1211.03</v>
      </c>
      <c>
        <v>0</v>
      </c>
      <c>
        <v>0</v>
      </c>
      <c>
        <v>0</v>
      </c>
      <c s="1">
        <v>40940</v>
      </c>
      <c>
        <v>3289.8099999999999</v>
      </c>
      <c r="Y8403" s="1">
        <v>40940</v>
      </c>
      <c>
        <v>495138</v>
      </c>
      <c>
        <v>634092</v>
      </c>
      <c>
        <v>7000</v>
      </c>
      <c>
        <v>7000</v>
      </c>
      <c>
        <v>6975</v>
      </c>
      <c t="s">
        <v>2</v>
      </c>
      <c>
        <v>0.1273</v>
      </c>
      <c>
        <v>234.97</v>
      </c>
      <c t="s">
        <v>23</v>
      </c>
      <c t="s">
        <v>119</v>
      </c>
      <c t="s">
        <v>21442</v>
      </c>
      <c t="s">
        <v>41</v>
      </c>
      <c t="s">
        <v>6</v>
      </c>
      <c>
        <v>41000</v>
      </c>
      <c t="s">
        <v>17</v>
      </c>
      <c s="1">
        <v>40238</v>
      </c>
      <c t="s">
        <v>8</v>
      </c>
      <c t="s">
        <v>9</v>
      </c>
      <c r="AS8403" t="s">
        <v>11</v>
      </c>
      <c t="s">
        <v>21443</v>
      </c>
      <c t="s">
        <v>173</v>
      </c>
      <c t="s">
        <v>174</v>
      </c>
      <c>
        <v>23.359999999999999</v>
      </c>
    </row>
    <row r="8404" spans="1:49" ht="14.4" hidden="1">
      <c r="A8404">
        <v>495146</v>
      </c>
      <c>
        <v>0</v>
      </c>
      <c s="1">
        <v>32933</v>
      </c>
      <c>
        <v>1</v>
      </c>
      <c t="s">
        <v>21190</v>
      </c>
      <c t="s">
        <v>21190</v>
      </c>
      <c>
        <v>14</v>
      </c>
      <c>
        <v>0</v>
      </c>
      <c>
        <v>3805</v>
      </c>
      <c>
        <v>0.126</v>
      </c>
      <c>
        <v>29</v>
      </c>
      <c t="s">
        <v>75790</v>
      </c>
      <c>
        <v>0</v>
      </c>
      <c>
        <v>0</v>
      </c>
      <c>
        <v>25271.938910000001</v>
      </c>
      <c>
        <v>23109.5</v>
      </c>
      <c>
        <v>24250</v>
      </c>
      <c>
        <v>1021.9400000000001</v>
      </c>
      <c>
        <v>0</v>
      </c>
      <c>
        <v>0</v>
      </c>
      <c>
        <v>0</v>
      </c>
      <c s="1">
        <v>40452</v>
      </c>
      <c>
        <v>7.9800000000000004</v>
      </c>
      <c r="Y8404" s="1">
        <v>40422</v>
      </c>
      <c>
        <v>495146</v>
      </c>
      <c>
        <v>634105</v>
      </c>
      <c>
        <v>24250</v>
      </c>
      <c>
        <v>24250</v>
      </c>
      <c>
        <v>22175</v>
      </c>
      <c t="s">
        <v>2</v>
      </c>
      <c>
        <v>0.1062</v>
      </c>
      <c>
        <v>789.58000000000004</v>
      </c>
      <c t="s">
        <v>3</v>
      </c>
      <c t="s">
        <v>39</v>
      </c>
      <c t="s">
        <v>21444</v>
      </c>
      <c t="s">
        <v>57</v>
      </c>
      <c t="s">
        <v>6</v>
      </c>
      <c>
        <v>62500</v>
      </c>
      <c t="s">
        <v>7</v>
      </c>
      <c s="1">
        <v>40238</v>
      </c>
      <c t="s">
        <v>8</v>
      </c>
      <c t="s">
        <v>9</v>
      </c>
      <c t="s">
        <v>21445</v>
      </c>
      <c t="s">
        <v>112</v>
      </c>
      <c t="s">
        <v>21446</v>
      </c>
      <c t="s">
        <v>629</v>
      </c>
      <c t="s">
        <v>264</v>
      </c>
      <c>
        <v>14.9</v>
      </c>
    </row>
    <row r="8405" spans="1:49" ht="14.4">
      <c r="A8405">
        <v>495156</v>
      </c>
      <c>
        <v>0</v>
      </c>
      <c s="1">
        <v>36708</v>
      </c>
      <c>
        <v>1</v>
      </c>
      <c t="s">
        <v>21190</v>
      </c>
      <c t="s">
        <v>21190</v>
      </c>
      <c>
        <v>9</v>
      </c>
      <c>
        <v>0</v>
      </c>
      <c>
        <v>30769</v>
      </c>
      <c>
        <v>0.41399999999999998</v>
      </c>
      <c>
        <v>38</v>
      </c>
      <c t="s">
        <v>75790</v>
      </c>
      <c>
        <v>0</v>
      </c>
      <c>
        <v>0</v>
      </c>
      <c>
        <v>18792.275320000001</v>
      </c>
      <c>
        <v>17643.860000000001</v>
      </c>
      <c>
        <v>18000</v>
      </c>
      <c>
        <v>792.27999999999997</v>
      </c>
      <c>
        <v>0</v>
      </c>
      <c>
        <v>0</v>
      </c>
      <c>
        <v>0</v>
      </c>
      <c s="1">
        <v>40544</v>
      </c>
      <c>
        <v>6297.21</v>
      </c>
      <c r="Y8405" s="1">
        <v>40544</v>
      </c>
      <c>
        <v>495156</v>
      </c>
      <c>
        <v>634121</v>
      </c>
      <c>
        <v>18000</v>
      </c>
      <c>
        <v>18000</v>
      </c>
      <c>
        <v>16900</v>
      </c>
      <c t="s">
        <v>2</v>
      </c>
      <c>
        <v>0.078799999999999995</v>
      </c>
      <c>
        <v>563.04999999999995</v>
      </c>
      <c t="s">
        <v>50</v>
      </c>
      <c t="s">
        <v>51</v>
      </c>
      <c t="s">
        <v>5267</v>
      </c>
      <c t="s">
        <v>26</v>
      </c>
      <c t="s">
        <v>46</v>
      </c>
      <c>
        <v>50000</v>
      </c>
      <c t="s">
        <v>17</v>
      </c>
      <c s="1">
        <v>40238</v>
      </c>
      <c t="s">
        <v>8</v>
      </c>
      <c t="s">
        <v>9</v>
      </c>
      <c t="s">
        <v>21447</v>
      </c>
      <c t="s">
        <v>11</v>
      </c>
      <c t="s">
        <v>21448</v>
      </c>
      <c t="s">
        <v>7274</v>
      </c>
      <c t="s">
        <v>115</v>
      </c>
      <c>
        <v>1.0600000000000001</v>
      </c>
    </row>
    <row r="8406" spans="1:49" ht="14.4">
      <c r="A8406">
        <v>495171</v>
      </c>
      <c>
        <v>0</v>
      </c>
      <c s="1">
        <v>35796</v>
      </c>
      <c>
        <v>1</v>
      </c>
      <c t="s">
        <v>21190</v>
      </c>
      <c t="s">
        <v>21190</v>
      </c>
      <c>
        <v>8</v>
      </c>
      <c>
        <v>0</v>
      </c>
      <c>
        <v>6999</v>
      </c>
      <c>
        <v>0.27000000000000002</v>
      </c>
      <c>
        <v>30</v>
      </c>
      <c t="s">
        <v>75790</v>
      </c>
      <c>
        <v>0</v>
      </c>
      <c>
        <v>0</v>
      </c>
      <c>
        <v>11138.84302</v>
      </c>
      <c>
        <v>10024.959999999999</v>
      </c>
      <c>
        <v>10000</v>
      </c>
      <c>
        <v>1138.8399999999999</v>
      </c>
      <c>
        <v>0</v>
      </c>
      <c>
        <v>0</v>
      </c>
      <c>
        <v>0</v>
      </c>
      <c s="1">
        <v>41365</v>
      </c>
      <c>
        <v>324.66000000000003</v>
      </c>
      <c r="Y8406" s="1">
        <v>41334</v>
      </c>
      <c>
        <v>495171</v>
      </c>
      <c>
        <v>634142</v>
      </c>
      <c>
        <v>10000</v>
      </c>
      <c>
        <v>10000</v>
      </c>
      <c>
        <v>9000</v>
      </c>
      <c t="s">
        <v>2</v>
      </c>
      <c>
        <v>0.071400000000000005</v>
      </c>
      <c>
        <v>309.39999999999998</v>
      </c>
      <c t="s">
        <v>50</v>
      </c>
      <c t="s">
        <v>108</v>
      </c>
      <c t="s">
        <v>21449</v>
      </c>
      <c t="s">
        <v>26</v>
      </c>
      <c t="s">
        <v>46</v>
      </c>
      <c>
        <v>67000</v>
      </c>
      <c t="s">
        <v>17</v>
      </c>
      <c s="1">
        <v>40238</v>
      </c>
      <c t="s">
        <v>8</v>
      </c>
      <c t="s">
        <v>9</v>
      </c>
      <c t="s">
        <v>21450</v>
      </c>
      <c t="s">
        <v>78</v>
      </c>
      <c t="s">
        <v>7518</v>
      </c>
      <c t="s">
        <v>3572</v>
      </c>
      <c t="s">
        <v>151</v>
      </c>
      <c>
        <v>23.460000000000001</v>
      </c>
    </row>
    <row r="8407" spans="1:49" ht="14.4">
      <c r="A8407">
        <v>495173</v>
      </c>
      <c>
        <v>0</v>
      </c>
      <c s="1">
        <v>32599</v>
      </c>
      <c>
        <v>2</v>
      </c>
      <c t="s">
        <v>21190</v>
      </c>
      <c t="s">
        <v>21190</v>
      </c>
      <c>
        <v>9</v>
      </c>
      <c>
        <v>0</v>
      </c>
      <c>
        <v>11272</v>
      </c>
      <c>
        <v>0.67100000000000004</v>
      </c>
      <c>
        <v>10</v>
      </c>
      <c t="s">
        <v>75790</v>
      </c>
      <c>
        <v>0</v>
      </c>
      <c>
        <v>0</v>
      </c>
      <c>
        <v>14067.08094</v>
      </c>
      <c>
        <v>13832.629999999999</v>
      </c>
      <c>
        <v>12000</v>
      </c>
      <c>
        <v>2067.0799999999999</v>
      </c>
      <c>
        <v>0</v>
      </c>
      <c>
        <v>0</v>
      </c>
      <c>
        <v>0</v>
      </c>
      <c s="1">
        <v>41365</v>
      </c>
      <c>
        <v>417.66000000000003</v>
      </c>
      <c r="Y8407" s="1">
        <v>42217</v>
      </c>
      <c>
        <v>495173</v>
      </c>
      <c>
        <v>634147</v>
      </c>
      <c>
        <v>12000</v>
      </c>
      <c>
        <v>12000</v>
      </c>
      <c>
        <v>11800</v>
      </c>
      <c t="s">
        <v>2</v>
      </c>
      <c>
        <v>0.1062</v>
      </c>
      <c>
        <v>390.72000000000003</v>
      </c>
      <c t="s">
        <v>3</v>
      </c>
      <c t="s">
        <v>39</v>
      </c>
      <c t="s">
        <v>21451</v>
      </c>
      <c t="s">
        <v>5</v>
      </c>
      <c t="s">
        <v>6</v>
      </c>
      <c>
        <v>34133</v>
      </c>
      <c t="s">
        <v>17</v>
      </c>
      <c s="1">
        <v>40238</v>
      </c>
      <c t="s">
        <v>8</v>
      </c>
      <c t="s">
        <v>9</v>
      </c>
      <c t="s">
        <v>21452</v>
      </c>
      <c t="s">
        <v>11</v>
      </c>
      <c t="s">
        <v>21453</v>
      </c>
      <c t="s">
        <v>1580</v>
      </c>
      <c t="s">
        <v>115</v>
      </c>
      <c>
        <v>19.719999999999999</v>
      </c>
    </row>
    <row r="8408" spans="1:49" ht="14.4" hidden="1">
      <c r="A8408">
        <v>495224</v>
      </c>
      <c>
        <v>0</v>
      </c>
      <c s="1">
        <v>36526</v>
      </c>
      <c>
        <v>3</v>
      </c>
      <c>
        <v>58</v>
      </c>
      <c t="s">
        <v>21190</v>
      </c>
      <c>
        <v>2</v>
      </c>
      <c>
        <v>0</v>
      </c>
      <c>
        <v>23</v>
      </c>
      <c>
        <v>0.076999999999999999</v>
      </c>
      <c>
        <v>9</v>
      </c>
      <c t="s">
        <v>75790</v>
      </c>
      <c>
        <v>0</v>
      </c>
      <c>
        <v>0</v>
      </c>
      <c>
        <v>2468.5395530000001</v>
      </c>
      <c>
        <v>2468.54</v>
      </c>
      <c>
        <v>2000</v>
      </c>
      <c>
        <v>468.54000000000002</v>
      </c>
      <c>
        <v>0</v>
      </c>
      <c>
        <v>0</v>
      </c>
      <c>
        <v>0</v>
      </c>
      <c s="1">
        <v>41365</v>
      </c>
      <c>
        <v>72.069999999999993</v>
      </c>
      <c r="Y8408" s="1">
        <v>41640</v>
      </c>
      <c>
        <v>495224</v>
      </c>
      <c>
        <v>634215</v>
      </c>
      <c>
        <v>2000</v>
      </c>
      <c>
        <v>2000</v>
      </c>
      <c>
        <v>2000</v>
      </c>
      <c t="s">
        <v>2</v>
      </c>
      <c>
        <v>0.14219999999999999</v>
      </c>
      <c>
        <v>68.569999999999993</v>
      </c>
      <c t="s">
        <v>23</v>
      </c>
      <c t="s">
        <v>45</v>
      </c>
      <c t="s">
        <v>21454</v>
      </c>
      <c t="s">
        <v>170</v>
      </c>
      <c t="s">
        <v>6</v>
      </c>
      <c>
        <v>30000</v>
      </c>
      <c t="s">
        <v>7</v>
      </c>
      <c s="1">
        <v>40238</v>
      </c>
      <c t="s">
        <v>8</v>
      </c>
      <c t="s">
        <v>9</v>
      </c>
      <c r="AS8408" t="s">
        <v>78</v>
      </c>
      <c t="s">
        <v>21455</v>
      </c>
      <c t="s">
        <v>20526</v>
      </c>
      <c t="s">
        <v>174</v>
      </c>
      <c>
        <v>16.48</v>
      </c>
    </row>
    <row r="8409" spans="1:49" ht="14.4">
      <c r="A8409">
        <v>495228</v>
      </c>
      <c>
        <v>0</v>
      </c>
      <c s="1">
        <v>33359</v>
      </c>
      <c>
        <v>0</v>
      </c>
      <c t="s">
        <v>21190</v>
      </c>
      <c t="s">
        <v>21190</v>
      </c>
      <c>
        <v>9</v>
      </c>
      <c>
        <v>0</v>
      </c>
      <c>
        <v>16753</v>
      </c>
      <c>
        <v>0.54700000000000004</v>
      </c>
      <c>
        <v>18</v>
      </c>
      <c t="s">
        <v>75790</v>
      </c>
      <c>
        <v>0</v>
      </c>
      <c>
        <v>0</v>
      </c>
      <c>
        <v>18263.020219999999</v>
      </c>
      <c>
        <v>18263.02</v>
      </c>
      <c>
        <v>15000</v>
      </c>
      <c>
        <v>3263.02</v>
      </c>
      <c>
        <v>0</v>
      </c>
      <c>
        <v>0</v>
      </c>
      <c>
        <v>0</v>
      </c>
      <c s="1">
        <v>41244</v>
      </c>
      <c>
        <v>2531.1399999999999</v>
      </c>
      <c r="Y8409" s="1">
        <v>42491</v>
      </c>
      <c>
        <v>495228</v>
      </c>
      <c>
        <v>634221</v>
      </c>
      <c>
        <v>15000</v>
      </c>
      <c>
        <v>15000</v>
      </c>
      <c>
        <v>15000</v>
      </c>
      <c t="s">
        <v>2</v>
      </c>
      <c>
        <v>0.1348</v>
      </c>
      <c>
        <v>508.87</v>
      </c>
      <c t="s">
        <v>23</v>
      </c>
      <c t="s">
        <v>32</v>
      </c>
      <c t="s">
        <v>21456</v>
      </c>
      <c t="s">
        <v>65</v>
      </c>
      <c t="s">
        <v>6</v>
      </c>
      <c>
        <v>37818</v>
      </c>
      <c t="s">
        <v>17</v>
      </c>
      <c s="1">
        <v>40238</v>
      </c>
      <c t="s">
        <v>8</v>
      </c>
      <c t="s">
        <v>9</v>
      </c>
      <c t="s">
        <v>21457</v>
      </c>
      <c t="s">
        <v>11</v>
      </c>
      <c t="s">
        <v>16023</v>
      </c>
      <c t="s">
        <v>2000</v>
      </c>
      <c t="s">
        <v>22</v>
      </c>
      <c>
        <v>8.25</v>
      </c>
    </row>
    <row r="8410" spans="1:49" ht="14.4">
      <c r="A8410">
        <v>495236</v>
      </c>
      <c>
        <v>0</v>
      </c>
      <c s="1">
        <v>32112</v>
      </c>
      <c>
        <v>3</v>
      </c>
      <c t="s">
        <v>21190</v>
      </c>
      <c t="s">
        <v>21190</v>
      </c>
      <c>
        <v>9</v>
      </c>
      <c>
        <v>0</v>
      </c>
      <c>
        <v>32888</v>
      </c>
      <c>
        <v>0.754</v>
      </c>
      <c>
        <v>32</v>
      </c>
      <c t="s">
        <v>75790</v>
      </c>
      <c>
        <v>0</v>
      </c>
      <c>
        <v>0</v>
      </c>
      <c>
        <v>6546.6300000000001</v>
      </c>
      <c>
        <v>6316.1700000000001</v>
      </c>
      <c>
        <v>4860.6300000000001</v>
      </c>
      <c>
        <v>1675.21</v>
      </c>
      <c>
        <v>0</v>
      </c>
      <c>
        <v>10.789999999999999</v>
      </c>
      <c>
        <v>4.6299999999999999</v>
      </c>
      <c s="1">
        <v>40513</v>
      </c>
      <c>
        <v>818.38</v>
      </c>
      <c r="Y8410" s="1">
        <v>42491</v>
      </c>
      <c>
        <v>495236</v>
      </c>
      <c>
        <v>634235</v>
      </c>
      <c>
        <v>25000</v>
      </c>
      <c>
        <v>25000</v>
      </c>
      <c>
        <v>21950.75</v>
      </c>
      <c t="s">
        <v>2</v>
      </c>
      <c>
        <v>0.1099</v>
      </c>
      <c>
        <v>818.38</v>
      </c>
      <c t="s">
        <v>3</v>
      </c>
      <c t="s">
        <v>4</v>
      </c>
      <c t="s">
        <v>21458</v>
      </c>
      <c t="s">
        <v>200</v>
      </c>
      <c t="s">
        <v>6</v>
      </c>
      <c>
        <v>220000</v>
      </c>
      <c t="s">
        <v>17</v>
      </c>
      <c s="1">
        <v>40238</v>
      </c>
      <c t="s">
        <v>58</v>
      </c>
      <c t="s">
        <v>9</v>
      </c>
      <c t="s">
        <v>21459</v>
      </c>
      <c t="s">
        <v>128</v>
      </c>
      <c t="s">
        <v>21460</v>
      </c>
      <c t="s">
        <v>757</v>
      </c>
      <c t="s">
        <v>228</v>
      </c>
      <c>
        <v>17.510000000000002</v>
      </c>
    </row>
    <row r="8411" spans="1:49" ht="14.4" hidden="1">
      <c r="A8411">
        <v>495259</v>
      </c>
      <c>
        <v>0</v>
      </c>
      <c s="1">
        <v>35309</v>
      </c>
      <c>
        <v>3</v>
      </c>
      <c>
        <v>53</v>
      </c>
      <c t="s">
        <v>21190</v>
      </c>
      <c>
        <v>7</v>
      </c>
      <c>
        <v>0</v>
      </c>
      <c>
        <v>13851</v>
      </c>
      <c>
        <v>0.60499999999999998</v>
      </c>
      <c>
        <v>22</v>
      </c>
      <c t="s">
        <v>75790</v>
      </c>
      <c>
        <v>0</v>
      </c>
      <c>
        <v>0</v>
      </c>
      <c>
        <v>24014.240839999999</v>
      </c>
      <c>
        <v>23471.98</v>
      </c>
      <c>
        <v>21249.990000000002</v>
      </c>
      <c>
        <v>2764.25</v>
      </c>
      <c>
        <v>0</v>
      </c>
      <c>
        <v>0</v>
      </c>
      <c>
        <v>0</v>
      </c>
      <c s="1">
        <v>40848</v>
      </c>
      <c>
        <v>10965.040000000001</v>
      </c>
      <c r="Y8411" s="1">
        <v>40848</v>
      </c>
      <c>
        <v>495259</v>
      </c>
      <c>
        <v>634323</v>
      </c>
      <c>
        <v>21250</v>
      </c>
      <c>
        <v>21250</v>
      </c>
      <c>
        <v>20825.07315</v>
      </c>
      <c t="s">
        <v>2</v>
      </c>
      <c>
        <v>0.10249999999999999</v>
      </c>
      <c>
        <v>688.17999999999995</v>
      </c>
      <c t="s">
        <v>3</v>
      </c>
      <c t="s">
        <v>175</v>
      </c>
      <c t="s">
        <v>21461</v>
      </c>
      <c t="s">
        <v>41</v>
      </c>
      <c t="s">
        <v>6</v>
      </c>
      <c>
        <v>53000</v>
      </c>
      <c t="s">
        <v>4064</v>
      </c>
      <c s="1">
        <v>40238</v>
      </c>
      <c t="s">
        <v>8</v>
      </c>
      <c t="s">
        <v>9</v>
      </c>
      <c r="AS8411" t="s">
        <v>19</v>
      </c>
      <c t="s">
        <v>288</v>
      </c>
      <c t="s">
        <v>2672</v>
      </c>
      <c t="s">
        <v>69</v>
      </c>
      <c>
        <v>24.09</v>
      </c>
    </row>
    <row r="8412" spans="1:49" ht="14.4" hidden="1">
      <c r="A8412">
        <v>495265</v>
      </c>
      <c>
        <v>0</v>
      </c>
      <c s="1">
        <v>36130</v>
      </c>
      <c>
        <v>0</v>
      </c>
      <c t="s">
        <v>21190</v>
      </c>
      <c t="s">
        <v>21190</v>
      </c>
      <c>
        <v>12</v>
      </c>
      <c>
        <v>0</v>
      </c>
      <c>
        <v>21153</v>
      </c>
      <c>
        <v>0.55600000000000005</v>
      </c>
      <c>
        <v>34</v>
      </c>
      <c t="s">
        <v>75790</v>
      </c>
      <c>
        <v>0</v>
      </c>
      <c>
        <v>0</v>
      </c>
      <c>
        <v>22720.548139999999</v>
      </c>
      <c>
        <v>22408.139999999999</v>
      </c>
      <c>
        <v>20000</v>
      </c>
      <c>
        <v>2720.5500000000002</v>
      </c>
      <c>
        <v>0</v>
      </c>
      <c>
        <v>0</v>
      </c>
      <c>
        <v>0</v>
      </c>
      <c s="1">
        <v>40878</v>
      </c>
      <c>
        <v>2021.6300000000001</v>
      </c>
      <c r="Y8412" s="1">
        <v>40878</v>
      </c>
      <c>
        <v>495265</v>
      </c>
      <c>
        <v>634331</v>
      </c>
      <c>
        <v>20000</v>
      </c>
      <c>
        <v>20000</v>
      </c>
      <c>
        <v>19725</v>
      </c>
      <c t="s">
        <v>2</v>
      </c>
      <c>
        <v>0.1099</v>
      </c>
      <c>
        <v>654.71000000000004</v>
      </c>
      <c t="s">
        <v>3</v>
      </c>
      <c t="s">
        <v>4</v>
      </c>
      <c t="s">
        <v>21462</v>
      </c>
      <c t="s">
        <v>170</v>
      </c>
      <c t="s">
        <v>46</v>
      </c>
      <c>
        <v>96000</v>
      </c>
      <c t="s">
        <v>7</v>
      </c>
      <c s="1">
        <v>40269</v>
      </c>
      <c t="s">
        <v>8</v>
      </c>
      <c t="s">
        <v>9</v>
      </c>
      <c t="s">
        <v>21463</v>
      </c>
      <c t="s">
        <v>11</v>
      </c>
      <c t="s">
        <v>21464</v>
      </c>
      <c t="s">
        <v>1892</v>
      </c>
      <c t="s">
        <v>139</v>
      </c>
      <c>
        <v>10.19</v>
      </c>
    </row>
    <row r="8413" spans="1:49" ht="14.4">
      <c r="A8413">
        <v>495272</v>
      </c>
      <c>
        <v>0</v>
      </c>
      <c s="1">
        <v>31686</v>
      </c>
      <c>
        <v>2</v>
      </c>
      <c t="s">
        <v>21190</v>
      </c>
      <c t="s">
        <v>21190</v>
      </c>
      <c>
        <v>16</v>
      </c>
      <c>
        <v>0</v>
      </c>
      <c>
        <v>25060</v>
      </c>
      <c>
        <v>0.89300000000000002</v>
      </c>
      <c>
        <v>30</v>
      </c>
      <c t="s">
        <v>75790</v>
      </c>
      <c>
        <v>0</v>
      </c>
      <c>
        <v>0</v>
      </c>
      <c>
        <v>7620.0489909999997</v>
      </c>
      <c>
        <v>7620.0500000000002</v>
      </c>
      <c>
        <v>6500</v>
      </c>
      <c>
        <v>1120.05</v>
      </c>
      <c>
        <v>0</v>
      </c>
      <c>
        <v>0</v>
      </c>
      <c>
        <v>0</v>
      </c>
      <c s="1">
        <v>41183</v>
      </c>
      <c>
        <v>1466.4000000000001</v>
      </c>
      <c r="Y8413" s="1">
        <v>42370</v>
      </c>
      <c>
        <v>495272</v>
      </c>
      <c>
        <v>634342</v>
      </c>
      <c>
        <v>6500</v>
      </c>
      <c>
        <v>6500</v>
      </c>
      <c>
        <v>6500</v>
      </c>
      <c t="s">
        <v>2</v>
      </c>
      <c>
        <v>0.1099</v>
      </c>
      <c>
        <v>212.78</v>
      </c>
      <c t="s">
        <v>3</v>
      </c>
      <c t="s">
        <v>4</v>
      </c>
      <c t="s">
        <v>21465</v>
      </c>
      <c t="s">
        <v>26</v>
      </c>
      <c t="s">
        <v>46</v>
      </c>
      <c>
        <v>71047</v>
      </c>
      <c t="s">
        <v>17</v>
      </c>
      <c s="1">
        <v>40238</v>
      </c>
      <c t="s">
        <v>8</v>
      </c>
      <c t="s">
        <v>9</v>
      </c>
      <c t="s">
        <v>21466</v>
      </c>
      <c t="s">
        <v>148</v>
      </c>
      <c t="s">
        <v>21467</v>
      </c>
      <c t="s">
        <v>114</v>
      </c>
      <c t="s">
        <v>115</v>
      </c>
      <c>
        <v>13.51</v>
      </c>
    </row>
    <row r="8414" spans="1:49" ht="14.4">
      <c r="A8414">
        <v>495284</v>
      </c>
      <c>
        <v>0</v>
      </c>
      <c s="1">
        <v>32782</v>
      </c>
      <c>
        <v>0</v>
      </c>
      <c t="s">
        <v>21190</v>
      </c>
      <c t="s">
        <v>21190</v>
      </c>
      <c>
        <v>8</v>
      </c>
      <c>
        <v>0</v>
      </c>
      <c>
        <v>7513</v>
      </c>
      <c>
        <v>0.89400000000000002</v>
      </c>
      <c>
        <v>20</v>
      </c>
      <c t="s">
        <v>75790</v>
      </c>
      <c>
        <v>0</v>
      </c>
      <c>
        <v>0</v>
      </c>
      <c>
        <v>9218.6807690000005</v>
      </c>
      <c>
        <v>9045.8299999999999</v>
      </c>
      <c>
        <v>8000</v>
      </c>
      <c>
        <v>1218.6800000000001</v>
      </c>
      <c>
        <v>0</v>
      </c>
      <c>
        <v>0</v>
      </c>
      <c>
        <v>0</v>
      </c>
      <c s="1">
        <v>41153</v>
      </c>
      <c>
        <v>2015.9300000000001</v>
      </c>
      <c r="Y8414" s="1">
        <v>42491</v>
      </c>
      <c>
        <v>495284</v>
      </c>
      <c>
        <v>634358</v>
      </c>
      <c>
        <v>8000</v>
      </c>
      <c>
        <v>8000</v>
      </c>
      <c>
        <v>7850</v>
      </c>
      <c t="s">
        <v>2</v>
      </c>
      <c>
        <v>0.098799999999999999</v>
      </c>
      <c>
        <v>257.69</v>
      </c>
      <c t="s">
        <v>3</v>
      </c>
      <c t="s">
        <v>63</v>
      </c>
      <c t="s">
        <v>21468</v>
      </c>
      <c t="s">
        <v>26</v>
      </c>
      <c t="s">
        <v>46</v>
      </c>
      <c>
        <v>74500</v>
      </c>
      <c t="s">
        <v>17</v>
      </c>
      <c s="1">
        <v>40238</v>
      </c>
      <c t="s">
        <v>8</v>
      </c>
      <c t="s">
        <v>9</v>
      </c>
      <c t="s">
        <v>21469</v>
      </c>
      <c t="s">
        <v>11</v>
      </c>
      <c t="s">
        <v>2593</v>
      </c>
      <c t="s">
        <v>173</v>
      </c>
      <c t="s">
        <v>174</v>
      </c>
      <c>
        <v>3.3999999999999999</v>
      </c>
    </row>
    <row r="8415" spans="1:49" ht="14.4">
      <c r="A8415">
        <v>495295</v>
      </c>
      <c>
        <v>0</v>
      </c>
      <c s="1">
        <v>26390</v>
      </c>
      <c>
        <v>1</v>
      </c>
      <c t="s">
        <v>21190</v>
      </c>
      <c t="s">
        <v>21190</v>
      </c>
      <c>
        <v>7</v>
      </c>
      <c>
        <v>0</v>
      </c>
      <c>
        <v>5421</v>
      </c>
      <c>
        <v>0.14699999999999999</v>
      </c>
      <c>
        <v>12</v>
      </c>
      <c t="s">
        <v>75790</v>
      </c>
      <c>
        <v>0</v>
      </c>
      <c>
        <v>0</v>
      </c>
      <c>
        <v>12926.634899999999</v>
      </c>
      <c>
        <v>11605.870000000001</v>
      </c>
      <c>
        <v>11500</v>
      </c>
      <c>
        <v>1426.6300000000001</v>
      </c>
      <c>
        <v>0</v>
      </c>
      <c>
        <v>0</v>
      </c>
      <c>
        <v>0</v>
      </c>
      <c s="1">
        <v>41244</v>
      </c>
      <c>
        <v>1789.01</v>
      </c>
      <c r="Y8415" s="1">
        <v>41579</v>
      </c>
      <c>
        <v>495295</v>
      </c>
      <c>
        <v>634373</v>
      </c>
      <c>
        <v>11500</v>
      </c>
      <c>
        <v>11500</v>
      </c>
      <c>
        <v>10325</v>
      </c>
      <c t="s">
        <v>2</v>
      </c>
      <c>
        <v>0.078799999999999995</v>
      </c>
      <c>
        <v>359.73000000000002</v>
      </c>
      <c t="s">
        <v>50</v>
      </c>
      <c t="s">
        <v>51</v>
      </c>
      <c r="AK8415" t="s">
        <v>26</v>
      </c>
      <c t="s">
        <v>6</v>
      </c>
      <c>
        <v>42000</v>
      </c>
      <c t="s">
        <v>17</v>
      </c>
      <c s="1">
        <v>40238</v>
      </c>
      <c t="s">
        <v>8</v>
      </c>
      <c t="s">
        <v>9</v>
      </c>
      <c t="s">
        <v>21470</v>
      </c>
      <c t="s">
        <v>19</v>
      </c>
      <c t="s">
        <v>21471</v>
      </c>
      <c t="s">
        <v>207</v>
      </c>
      <c t="s">
        <v>208</v>
      </c>
      <c>
        <v>3.2000000000000002</v>
      </c>
    </row>
    <row r="8416" spans="1:49" ht="14.4">
      <c r="A8416">
        <v>495303</v>
      </c>
      <c>
        <v>0</v>
      </c>
      <c s="1">
        <v>36678</v>
      </c>
      <c>
        <v>0</v>
      </c>
      <c t="s">
        <v>21190</v>
      </c>
      <c t="s">
        <v>21190</v>
      </c>
      <c>
        <v>13</v>
      </c>
      <c>
        <v>0</v>
      </c>
      <c>
        <v>45929</v>
      </c>
      <c>
        <v>0.81399999999999995</v>
      </c>
      <c>
        <v>33</v>
      </c>
      <c t="s">
        <v>75790</v>
      </c>
      <c>
        <v>0</v>
      </c>
      <c>
        <v>0</v>
      </c>
      <c>
        <v>11020.711730000001</v>
      </c>
      <c>
        <v>10837.030000000001</v>
      </c>
      <c>
        <v>9000</v>
      </c>
      <c>
        <v>2020.71</v>
      </c>
      <c>
        <v>0</v>
      </c>
      <c>
        <v>0</v>
      </c>
      <c>
        <v>0</v>
      </c>
      <c s="1">
        <v>41153</v>
      </c>
      <c>
        <v>546.12</v>
      </c>
      <c r="Y8416" s="1">
        <v>41153</v>
      </c>
      <c>
        <v>495303</v>
      </c>
      <c>
        <v>634361</v>
      </c>
      <c>
        <v>9000</v>
      </c>
      <c>
        <v>9000</v>
      </c>
      <c>
        <v>8850</v>
      </c>
      <c t="s">
        <v>2</v>
      </c>
      <c>
        <v>0.1459</v>
      </c>
      <c>
        <v>310.19</v>
      </c>
      <c t="s">
        <v>54</v>
      </c>
      <c t="s">
        <v>309</v>
      </c>
      <c t="s">
        <v>21472</v>
      </c>
      <c t="s">
        <v>41</v>
      </c>
      <c t="s">
        <v>46</v>
      </c>
      <c>
        <v>65993</v>
      </c>
      <c t="s">
        <v>17</v>
      </c>
      <c s="1">
        <v>40238</v>
      </c>
      <c t="s">
        <v>8</v>
      </c>
      <c t="s">
        <v>9</v>
      </c>
      <c t="s">
        <v>21473</v>
      </c>
      <c t="s">
        <v>11</v>
      </c>
      <c t="s">
        <v>17600</v>
      </c>
      <c t="s">
        <v>355</v>
      </c>
      <c t="s">
        <v>62</v>
      </c>
      <c>
        <v>20.129999999999999</v>
      </c>
    </row>
    <row r="8417" spans="1:49" ht="14.4">
      <c r="A8417">
        <v>495304</v>
      </c>
      <c>
        <v>0</v>
      </c>
      <c s="1">
        <v>34820</v>
      </c>
      <c>
        <v>1</v>
      </c>
      <c t="s">
        <v>21190</v>
      </c>
      <c t="s">
        <v>21190</v>
      </c>
      <c>
        <v>8</v>
      </c>
      <c>
        <v>0</v>
      </c>
      <c>
        <v>17631</v>
      </c>
      <c>
        <v>0.41399999999999998</v>
      </c>
      <c>
        <v>17</v>
      </c>
      <c t="s">
        <v>75790</v>
      </c>
      <c>
        <v>0</v>
      </c>
      <c>
        <v>0</v>
      </c>
      <c>
        <v>8006.3342869999997</v>
      </c>
      <c>
        <v>8006.3299999999999</v>
      </c>
      <c>
        <v>7200</v>
      </c>
      <c>
        <v>806.33000000000004</v>
      </c>
      <c>
        <v>0</v>
      </c>
      <c>
        <v>0</v>
      </c>
      <c>
        <v>0</v>
      </c>
      <c s="1">
        <v>41244</v>
      </c>
      <c>
        <v>1110.3699999999999</v>
      </c>
      <c r="Y8417" s="1">
        <v>41244</v>
      </c>
      <c>
        <v>495304</v>
      </c>
      <c>
        <v>634398</v>
      </c>
      <c>
        <v>7200</v>
      </c>
      <c>
        <v>7200</v>
      </c>
      <c>
        <v>7200</v>
      </c>
      <c t="s">
        <v>2</v>
      </c>
      <c>
        <v>0.071400000000000005</v>
      </c>
      <c>
        <v>222.77000000000001</v>
      </c>
      <c t="s">
        <v>50</v>
      </c>
      <c t="s">
        <v>108</v>
      </c>
      <c t="s">
        <v>21474</v>
      </c>
      <c t="s">
        <v>41</v>
      </c>
      <c t="s">
        <v>46</v>
      </c>
      <c>
        <v>115731</v>
      </c>
      <c t="s">
        <v>17</v>
      </c>
      <c s="1">
        <v>40238</v>
      </c>
      <c t="s">
        <v>8</v>
      </c>
      <c t="s">
        <v>9</v>
      </c>
      <c t="s">
        <v>21475</v>
      </c>
      <c t="s">
        <v>11</v>
      </c>
      <c t="s">
        <v>21476</v>
      </c>
      <c t="s">
        <v>61</v>
      </c>
      <c t="s">
        <v>62</v>
      </c>
      <c>
        <v>5.6399999999999997</v>
      </c>
    </row>
    <row r="8418" spans="1:49" ht="14.4" hidden="1">
      <c r="A8418">
        <v>495306</v>
      </c>
      <c>
        <v>0</v>
      </c>
      <c s="1">
        <v>34912</v>
      </c>
      <c>
        <v>0</v>
      </c>
      <c>
        <v>51</v>
      </c>
      <c t="s">
        <v>21190</v>
      </c>
      <c>
        <v>12</v>
      </c>
      <c>
        <v>0</v>
      </c>
      <c>
        <v>1517</v>
      </c>
      <c>
        <v>0.073999999999999996</v>
      </c>
      <c>
        <v>20</v>
      </c>
      <c t="s">
        <v>75790</v>
      </c>
      <c>
        <v>0</v>
      </c>
      <c>
        <v>0</v>
      </c>
      <c>
        <v>5630.9252230000002</v>
      </c>
      <c>
        <v>5630.9300000000003</v>
      </c>
      <c>
        <v>5000</v>
      </c>
      <c>
        <v>630.92999999999995</v>
      </c>
      <c>
        <v>0</v>
      </c>
      <c>
        <v>0</v>
      </c>
      <c>
        <v>0</v>
      </c>
      <c s="1">
        <v>41395</v>
      </c>
      <c>
        <v>165.27000000000001</v>
      </c>
      <c r="Y8418" s="1">
        <v>41395</v>
      </c>
      <c>
        <v>495306</v>
      </c>
      <c>
        <v>634404</v>
      </c>
      <c>
        <v>5000</v>
      </c>
      <c>
        <v>5000</v>
      </c>
      <c>
        <v>5000</v>
      </c>
      <c t="s">
        <v>2</v>
      </c>
      <c>
        <v>0.078799999999999995</v>
      </c>
      <c>
        <v>156.41</v>
      </c>
      <c t="s">
        <v>50</v>
      </c>
      <c t="s">
        <v>51</v>
      </c>
      <c t="s">
        <v>21477</v>
      </c>
      <c t="s">
        <v>65</v>
      </c>
      <c t="s">
        <v>6</v>
      </c>
      <c>
        <v>48996</v>
      </c>
      <c t="s">
        <v>4064</v>
      </c>
      <c s="1">
        <v>40269</v>
      </c>
      <c t="s">
        <v>8</v>
      </c>
      <c t="s">
        <v>9</v>
      </c>
      <c t="s">
        <v>21478</v>
      </c>
      <c t="s">
        <v>122</v>
      </c>
      <c t="s">
        <v>21479</v>
      </c>
      <c t="s">
        <v>301</v>
      </c>
      <c t="s">
        <v>228</v>
      </c>
      <c>
        <v>8.6699999999999999</v>
      </c>
    </row>
    <row r="8419" spans="1:49" ht="14.4" hidden="1">
      <c r="A8419">
        <v>495322</v>
      </c>
      <c>
        <v>1</v>
      </c>
      <c s="1">
        <v>36342</v>
      </c>
      <c>
        <v>0</v>
      </c>
      <c>
        <v>20</v>
      </c>
      <c>
        <v>40</v>
      </c>
      <c>
        <v>16</v>
      </c>
      <c>
        <v>1</v>
      </c>
      <c>
        <v>10060</v>
      </c>
      <c>
        <v>0.52400000000000002</v>
      </c>
      <c>
        <v>34</v>
      </c>
      <c t="s">
        <v>75790</v>
      </c>
      <c>
        <v>0</v>
      </c>
      <c>
        <v>0</v>
      </c>
      <c>
        <v>12538.16123</v>
      </c>
      <c>
        <v>12287.4</v>
      </c>
      <c>
        <v>10000</v>
      </c>
      <c>
        <v>2538.1599999999999</v>
      </c>
      <c>
        <v>0</v>
      </c>
      <c>
        <v>0</v>
      </c>
      <c>
        <v>0</v>
      </c>
      <c s="1">
        <v>41365</v>
      </c>
      <c>
        <v>355.80000000000001</v>
      </c>
      <c r="Y8419" s="1">
        <v>42491</v>
      </c>
      <c>
        <v>495322</v>
      </c>
      <c>
        <v>634429</v>
      </c>
      <c>
        <v>10000</v>
      </c>
      <c>
        <v>10000</v>
      </c>
      <c>
        <v>9800</v>
      </c>
      <c t="s">
        <v>2</v>
      </c>
      <c>
        <v>0.15329999999999999</v>
      </c>
      <c>
        <v>348.29000000000002</v>
      </c>
      <c t="s">
        <v>54</v>
      </c>
      <c t="s">
        <v>97</v>
      </c>
      <c t="s">
        <v>21480</v>
      </c>
      <c t="s">
        <v>65</v>
      </c>
      <c t="s">
        <v>6</v>
      </c>
      <c>
        <v>70000</v>
      </c>
      <c t="s">
        <v>7</v>
      </c>
      <c s="1">
        <v>40238</v>
      </c>
      <c t="s">
        <v>8</v>
      </c>
      <c t="s">
        <v>9</v>
      </c>
      <c t="s">
        <v>21481</v>
      </c>
      <c t="s">
        <v>19</v>
      </c>
      <c t="s">
        <v>468</v>
      </c>
      <c t="s">
        <v>21</v>
      </c>
      <c t="s">
        <v>22</v>
      </c>
      <c>
        <v>9.2699999999999996</v>
      </c>
    </row>
    <row r="8420" spans="1:49" ht="14.4">
      <c r="A8420">
        <v>495325</v>
      </c>
      <c>
        <v>0</v>
      </c>
      <c s="1">
        <v>35855</v>
      </c>
      <c>
        <v>0</v>
      </c>
      <c t="s">
        <v>21190</v>
      </c>
      <c t="s">
        <v>21190</v>
      </c>
      <c>
        <v>6</v>
      </c>
      <c>
        <v>0</v>
      </c>
      <c>
        <v>19719</v>
      </c>
      <c>
        <v>0.98599999999999999</v>
      </c>
      <c>
        <v>18</v>
      </c>
      <c t="s">
        <v>75790</v>
      </c>
      <c>
        <v>0</v>
      </c>
      <c>
        <v>0</v>
      </c>
      <c>
        <v>22451.79968</v>
      </c>
      <c>
        <v>22447.5</v>
      </c>
      <c>
        <v>18000</v>
      </c>
      <c>
        <v>4451.8000000000002</v>
      </c>
      <c>
        <v>0</v>
      </c>
      <c>
        <v>0</v>
      </c>
      <c>
        <v>0</v>
      </c>
      <c s="1">
        <v>41365</v>
      </c>
      <c>
        <v>674.27999999999997</v>
      </c>
      <c r="Y8420" s="1">
        <v>41334</v>
      </c>
      <c>
        <v>495325</v>
      </c>
      <c>
        <v>634433</v>
      </c>
      <c>
        <v>18000</v>
      </c>
      <c>
        <v>18000</v>
      </c>
      <c>
        <v>17997</v>
      </c>
      <c t="s">
        <v>2</v>
      </c>
      <c>
        <v>0.14960000000000001</v>
      </c>
      <c>
        <v>623.63999999999999</v>
      </c>
      <c t="s">
        <v>54</v>
      </c>
      <c t="s">
        <v>55</v>
      </c>
      <c t="s">
        <v>21482</v>
      </c>
      <c t="s">
        <v>57</v>
      </c>
      <c t="s">
        <v>6</v>
      </c>
      <c>
        <v>65000</v>
      </c>
      <c t="s">
        <v>17</v>
      </c>
      <c s="1">
        <v>40238</v>
      </c>
      <c t="s">
        <v>8</v>
      </c>
      <c t="s">
        <v>9</v>
      </c>
      <c r="AS8420" t="s">
        <v>19</v>
      </c>
      <c t="s">
        <v>21483</v>
      </c>
      <c t="s">
        <v>3318</v>
      </c>
      <c t="s">
        <v>14</v>
      </c>
      <c>
        <v>20.949999999999999</v>
      </c>
    </row>
    <row r="8421" spans="1:49" ht="14.4">
      <c r="A8421">
        <v>495341</v>
      </c>
      <c>
        <v>0</v>
      </c>
      <c s="1">
        <v>37865</v>
      </c>
      <c>
        <v>0</v>
      </c>
      <c t="s">
        <v>21190</v>
      </c>
      <c t="s">
        <v>21190</v>
      </c>
      <c>
        <v>11</v>
      </c>
      <c>
        <v>0</v>
      </c>
      <c>
        <v>14194</v>
      </c>
      <c>
        <v>0.871</v>
      </c>
      <c>
        <v>16</v>
      </c>
      <c t="s">
        <v>75790</v>
      </c>
      <c>
        <v>0</v>
      </c>
      <c>
        <v>0</v>
      </c>
      <c>
        <v>18458.13106</v>
      </c>
      <c>
        <v>18396.599999999999</v>
      </c>
      <c>
        <v>15000</v>
      </c>
      <c>
        <v>3458.1300000000001</v>
      </c>
      <c>
        <v>0</v>
      </c>
      <c>
        <v>0</v>
      </c>
      <c>
        <v>0</v>
      </c>
      <c s="1">
        <v>41061</v>
      </c>
      <c>
        <v>5406.2299999999996</v>
      </c>
      <c r="Y8421" s="1">
        <v>42156</v>
      </c>
      <c>
        <v>495341</v>
      </c>
      <c>
        <v>634468</v>
      </c>
      <c>
        <v>15000</v>
      </c>
      <c>
        <v>15000</v>
      </c>
      <c>
        <v>14950</v>
      </c>
      <c t="s">
        <v>2</v>
      </c>
      <c>
        <v>0.15329999999999999</v>
      </c>
      <c>
        <v>522.42999999999995</v>
      </c>
      <c t="s">
        <v>54</v>
      </c>
      <c t="s">
        <v>97</v>
      </c>
      <c t="s">
        <v>21484</v>
      </c>
      <c t="s">
        <v>26</v>
      </c>
      <c t="s">
        <v>46</v>
      </c>
      <c>
        <v>38000</v>
      </c>
      <c t="s">
        <v>17</v>
      </c>
      <c s="1">
        <v>40238</v>
      </c>
      <c t="s">
        <v>8</v>
      </c>
      <c t="s">
        <v>9</v>
      </c>
      <c t="s">
        <v>21485</v>
      </c>
      <c t="s">
        <v>19</v>
      </c>
      <c t="s">
        <v>21486</v>
      </c>
      <c t="s">
        <v>1297</v>
      </c>
      <c t="s">
        <v>31</v>
      </c>
      <c>
        <v>18.280000000000001</v>
      </c>
    </row>
    <row r="8422" spans="1:49" ht="14.4">
      <c r="A8422">
        <v>495349</v>
      </c>
      <c>
        <v>1</v>
      </c>
      <c s="1">
        <v>37226</v>
      </c>
      <c>
        <v>0</v>
      </c>
      <c>
        <v>8</v>
      </c>
      <c t="s">
        <v>21190</v>
      </c>
      <c>
        <v>12</v>
      </c>
      <c>
        <v>0</v>
      </c>
      <c>
        <v>3000</v>
      </c>
      <c>
        <v>0.094</v>
      </c>
      <c>
        <v>17</v>
      </c>
      <c t="s">
        <v>75790</v>
      </c>
      <c>
        <v>0</v>
      </c>
      <c>
        <v>0</v>
      </c>
      <c>
        <v>2756.2845029999999</v>
      </c>
      <c>
        <v>2756.2800000000002</v>
      </c>
      <c>
        <v>2400</v>
      </c>
      <c>
        <v>356.27999999999997</v>
      </c>
      <c>
        <v>0</v>
      </c>
      <c>
        <v>0</v>
      </c>
      <c>
        <v>0</v>
      </c>
      <c s="1">
        <v>40940</v>
      </c>
      <c>
        <v>1115.6199999999999</v>
      </c>
      <c r="Y8422" s="1">
        <v>40940</v>
      </c>
      <c>
        <v>495349</v>
      </c>
      <c>
        <v>634486</v>
      </c>
      <c>
        <v>2400</v>
      </c>
      <c>
        <v>2400</v>
      </c>
      <c>
        <v>2400</v>
      </c>
      <c t="s">
        <v>2</v>
      </c>
      <c>
        <v>0.1099</v>
      </c>
      <c>
        <v>78.569999999999993</v>
      </c>
      <c t="s">
        <v>3</v>
      </c>
      <c t="s">
        <v>4</v>
      </c>
      <c t="s">
        <v>21487</v>
      </c>
      <c t="s">
        <v>214</v>
      </c>
      <c t="s">
        <v>27</v>
      </c>
      <c>
        <v>27000</v>
      </c>
      <c t="s">
        <v>17</v>
      </c>
      <c s="1">
        <v>40238</v>
      </c>
      <c t="s">
        <v>8</v>
      </c>
      <c t="s">
        <v>9</v>
      </c>
      <c t="s">
        <v>21488</v>
      </c>
      <c t="s">
        <v>148</v>
      </c>
      <c t="s">
        <v>536</v>
      </c>
      <c t="s">
        <v>6560</v>
      </c>
      <c t="s">
        <v>115</v>
      </c>
      <c>
        <v>22.670000000000002</v>
      </c>
    </row>
    <row r="8423" spans="1:49" ht="14.4">
      <c r="A8423">
        <v>495350</v>
      </c>
      <c>
        <v>0</v>
      </c>
      <c s="1">
        <v>38565</v>
      </c>
      <c>
        <v>0</v>
      </c>
      <c t="s">
        <v>21190</v>
      </c>
      <c t="s">
        <v>21190</v>
      </c>
      <c>
        <v>7</v>
      </c>
      <c>
        <v>0</v>
      </c>
      <c>
        <v>5835</v>
      </c>
      <c>
        <v>0.17799999999999999</v>
      </c>
      <c>
        <v>9</v>
      </c>
      <c t="s">
        <v>75790</v>
      </c>
      <c>
        <v>0</v>
      </c>
      <c>
        <v>0</v>
      </c>
      <c>
        <v>6834.3777650000002</v>
      </c>
      <c>
        <v>6635.04</v>
      </c>
      <c>
        <v>6000</v>
      </c>
      <c>
        <v>834.38</v>
      </c>
      <c>
        <v>0</v>
      </c>
      <c>
        <v>0</v>
      </c>
      <c>
        <v>0</v>
      </c>
      <c s="1">
        <v>40756</v>
      </c>
      <c>
        <v>3826.6999999999998</v>
      </c>
      <c r="Y8423" s="1">
        <v>40756</v>
      </c>
      <c>
        <v>495350</v>
      </c>
      <c>
        <v>634485</v>
      </c>
      <c>
        <v>6000</v>
      </c>
      <c>
        <v>6000</v>
      </c>
      <c>
        <v>5825</v>
      </c>
      <c t="s">
        <v>2</v>
      </c>
      <c>
        <v>0.1273</v>
      </c>
      <c>
        <v>201.40000000000001</v>
      </c>
      <c t="s">
        <v>23</v>
      </c>
      <c t="s">
        <v>119</v>
      </c>
      <c t="s">
        <v>21489</v>
      </c>
      <c t="s">
        <v>143</v>
      </c>
      <c t="s">
        <v>46</v>
      </c>
      <c>
        <v>30288</v>
      </c>
      <c t="s">
        <v>17</v>
      </c>
      <c s="1">
        <v>40238</v>
      </c>
      <c t="s">
        <v>8</v>
      </c>
      <c t="s">
        <v>9</v>
      </c>
      <c t="s">
        <v>21490</v>
      </c>
      <c t="s">
        <v>148</v>
      </c>
      <c t="s">
        <v>21491</v>
      </c>
      <c t="s">
        <v>629</v>
      </c>
      <c t="s">
        <v>264</v>
      </c>
      <c>
        <v>5.6699999999999999</v>
      </c>
    </row>
    <row r="8424" spans="1:49" ht="14.4">
      <c r="A8424">
        <v>495356</v>
      </c>
      <c>
        <v>0</v>
      </c>
      <c s="1">
        <v>35339</v>
      </c>
      <c>
        <v>0</v>
      </c>
      <c t="s">
        <v>21190</v>
      </c>
      <c t="s">
        <v>21190</v>
      </c>
      <c>
        <v>15</v>
      </c>
      <c>
        <v>0</v>
      </c>
      <c>
        <v>27457</v>
      </c>
      <c>
        <v>0.48299999999999998</v>
      </c>
      <c>
        <v>23</v>
      </c>
      <c t="s">
        <v>75790</v>
      </c>
      <c>
        <v>0</v>
      </c>
      <c>
        <v>0</v>
      </c>
      <c>
        <v>5876.0170539999999</v>
      </c>
      <c>
        <v>5876.0200000000004</v>
      </c>
      <c>
        <v>5000</v>
      </c>
      <c>
        <v>861.01999999999998</v>
      </c>
      <c>
        <v>15</v>
      </c>
      <c>
        <v>0</v>
      </c>
      <c>
        <v>0</v>
      </c>
      <c s="1">
        <v>41365</v>
      </c>
      <c>
        <v>173.63999999999999</v>
      </c>
      <c r="Y8424" s="1">
        <v>42217</v>
      </c>
      <c>
        <v>495356</v>
      </c>
      <c>
        <v>634500</v>
      </c>
      <c>
        <v>5000</v>
      </c>
      <c>
        <v>5000</v>
      </c>
      <c>
        <v>5000</v>
      </c>
      <c t="s">
        <v>2</v>
      </c>
      <c>
        <v>0.1062</v>
      </c>
      <c>
        <v>162.80000000000001</v>
      </c>
      <c t="s">
        <v>3</v>
      </c>
      <c t="s">
        <v>39</v>
      </c>
      <c t="s">
        <v>21492</v>
      </c>
      <c t="s">
        <v>41</v>
      </c>
      <c t="s">
        <v>27</v>
      </c>
      <c>
        <v>74000</v>
      </c>
      <c t="s">
        <v>17</v>
      </c>
      <c s="1">
        <v>40238</v>
      </c>
      <c t="s">
        <v>8</v>
      </c>
      <c t="s">
        <v>9</v>
      </c>
      <c t="s">
        <v>21493</v>
      </c>
      <c t="s">
        <v>78</v>
      </c>
      <c t="s">
        <v>4373</v>
      </c>
      <c t="s">
        <v>1649</v>
      </c>
      <c t="s">
        <v>131</v>
      </c>
      <c>
        <v>12.710000000000001</v>
      </c>
    </row>
    <row r="8425" spans="1:49" ht="14.4">
      <c r="A8425">
        <v>495367</v>
      </c>
      <c>
        <v>0</v>
      </c>
      <c s="1">
        <v>35125</v>
      </c>
      <c>
        <v>1</v>
      </c>
      <c t="s">
        <v>21190</v>
      </c>
      <c t="s">
        <v>21190</v>
      </c>
      <c>
        <v>17</v>
      </c>
      <c>
        <v>0</v>
      </c>
      <c>
        <v>1002</v>
      </c>
      <c>
        <v>0.024</v>
      </c>
      <c>
        <v>47</v>
      </c>
      <c t="s">
        <v>75790</v>
      </c>
      <c>
        <v>0</v>
      </c>
      <c>
        <v>0</v>
      </c>
      <c>
        <v>4069.5100000000002</v>
      </c>
      <c>
        <v>3052.2199999999998</v>
      </c>
      <c>
        <v>4000</v>
      </c>
      <c>
        <v>69.510000000000005</v>
      </c>
      <c>
        <v>0</v>
      </c>
      <c>
        <v>0</v>
      </c>
      <c>
        <v>0</v>
      </c>
      <c s="1">
        <v>40391</v>
      </c>
      <c>
        <v>1570.02</v>
      </c>
      <c r="Y8425" s="1">
        <v>40360</v>
      </c>
      <c>
        <v>495367</v>
      </c>
      <c>
        <v>634510</v>
      </c>
      <c>
        <v>4000</v>
      </c>
      <c>
        <v>4000</v>
      </c>
      <c>
        <v>3000</v>
      </c>
      <c t="s">
        <v>2</v>
      </c>
      <c>
        <v>0.071400000000000005</v>
      </c>
      <c>
        <v>123.76000000000001</v>
      </c>
      <c t="s">
        <v>50</v>
      </c>
      <c t="s">
        <v>108</v>
      </c>
      <c t="s">
        <v>21494</v>
      </c>
      <c t="s">
        <v>143</v>
      </c>
      <c t="s">
        <v>46</v>
      </c>
      <c>
        <v>250000</v>
      </c>
      <c t="s">
        <v>17</v>
      </c>
      <c s="1">
        <v>40238</v>
      </c>
      <c t="s">
        <v>8</v>
      </c>
      <c t="s">
        <v>9</v>
      </c>
      <c r="AS8425" t="s">
        <v>19</v>
      </c>
      <c t="s">
        <v>964</v>
      </c>
      <c t="s">
        <v>1281</v>
      </c>
      <c t="s">
        <v>14</v>
      </c>
      <c>
        <v>2.77</v>
      </c>
    </row>
    <row r="8426" spans="1:49" ht="14.4">
      <c r="A8426">
        <v>495372</v>
      </c>
      <c>
        <v>0</v>
      </c>
      <c s="1">
        <v>33086</v>
      </c>
      <c>
        <v>0</v>
      </c>
      <c t="s">
        <v>21190</v>
      </c>
      <c t="s">
        <v>21190</v>
      </c>
      <c>
        <v>5</v>
      </c>
      <c>
        <v>0</v>
      </c>
      <c>
        <v>14863</v>
      </c>
      <c>
        <v>0.81699999999999995</v>
      </c>
      <c>
        <v>17</v>
      </c>
      <c t="s">
        <v>75790</v>
      </c>
      <c>
        <v>0</v>
      </c>
      <c>
        <v>0</v>
      </c>
      <c>
        <v>7287.0139600000002</v>
      </c>
      <c>
        <v>7082.9799999999996</v>
      </c>
      <c>
        <v>6250</v>
      </c>
      <c>
        <v>1037.01</v>
      </c>
      <c>
        <v>0</v>
      </c>
      <c>
        <v>0</v>
      </c>
      <c>
        <v>0</v>
      </c>
      <c s="1">
        <v>41365</v>
      </c>
      <c>
        <v>237.06999999999999</v>
      </c>
      <c r="Y8426" s="1">
        <v>41365</v>
      </c>
      <c>
        <v>495372</v>
      </c>
      <c>
        <v>634518</v>
      </c>
      <c>
        <v>6250</v>
      </c>
      <c>
        <v>6250</v>
      </c>
      <c>
        <v>6075</v>
      </c>
      <c t="s">
        <v>2</v>
      </c>
      <c>
        <v>0.10249999999999999</v>
      </c>
      <c>
        <v>202.41</v>
      </c>
      <c t="s">
        <v>3</v>
      </c>
      <c t="s">
        <v>175</v>
      </c>
      <c t="s">
        <v>21495</v>
      </c>
      <c t="s">
        <v>26</v>
      </c>
      <c t="s">
        <v>46</v>
      </c>
      <c>
        <v>28800</v>
      </c>
      <c t="s">
        <v>17</v>
      </c>
      <c s="1">
        <v>40238</v>
      </c>
      <c t="s">
        <v>8</v>
      </c>
      <c t="s">
        <v>9</v>
      </c>
      <c t="s">
        <v>21496</v>
      </c>
      <c t="s">
        <v>11</v>
      </c>
      <c t="s">
        <v>21497</v>
      </c>
      <c t="s">
        <v>3962</v>
      </c>
      <c t="s">
        <v>228</v>
      </c>
      <c>
        <v>18.039999999999999</v>
      </c>
    </row>
    <row r="8427" spans="1:49" ht="14.4" hidden="1">
      <c r="A8427">
        <v>495383</v>
      </c>
      <c>
        <v>0</v>
      </c>
      <c s="1">
        <v>37622</v>
      </c>
      <c>
        <v>2</v>
      </c>
      <c t="s">
        <v>21190</v>
      </c>
      <c t="s">
        <v>21190</v>
      </c>
      <c>
        <v>3</v>
      </c>
      <c>
        <v>0</v>
      </c>
      <c>
        <v>8218</v>
      </c>
      <c>
        <v>0.98999999999999999</v>
      </c>
      <c>
        <v>16</v>
      </c>
      <c t="s">
        <v>75790</v>
      </c>
      <c>
        <v>0</v>
      </c>
      <c>
        <v>0</v>
      </c>
      <c>
        <v>13391.719999999999</v>
      </c>
      <c>
        <v>13186.959999999999</v>
      </c>
      <c>
        <v>8871.5300000000007</v>
      </c>
      <c>
        <v>4520.1899999999996</v>
      </c>
      <c>
        <v>0</v>
      </c>
      <c>
        <v>0</v>
      </c>
      <c>
        <v>0</v>
      </c>
      <c s="1">
        <v>40969</v>
      </c>
      <c>
        <v>750.91999999999996</v>
      </c>
      <c r="Y8427" s="1">
        <v>42491</v>
      </c>
      <c>
        <v>495383</v>
      </c>
      <c>
        <v>634535</v>
      </c>
      <c>
        <v>18000</v>
      </c>
      <c>
        <v>18000</v>
      </c>
      <c>
        <v>17725</v>
      </c>
      <c t="s">
        <v>2</v>
      </c>
      <c>
        <v>0.1719</v>
      </c>
      <c>
        <v>643.44000000000005</v>
      </c>
      <c t="s">
        <v>140</v>
      </c>
      <c t="s">
        <v>931</v>
      </c>
      <c t="s">
        <v>21498</v>
      </c>
      <c t="s">
        <v>41</v>
      </c>
      <c t="s">
        <v>6</v>
      </c>
      <c>
        <v>45000</v>
      </c>
      <c t="s">
        <v>7</v>
      </c>
      <c s="1">
        <v>40238</v>
      </c>
      <c t="s">
        <v>58</v>
      </c>
      <c t="s">
        <v>9</v>
      </c>
      <c t="s">
        <v>21499</v>
      </c>
      <c t="s">
        <v>11</v>
      </c>
      <c t="s">
        <v>21500</v>
      </c>
      <c t="s">
        <v>818</v>
      </c>
      <c t="s">
        <v>115</v>
      </c>
      <c>
        <v>10.130000000000001</v>
      </c>
    </row>
    <row r="8428" spans="1:49" ht="14.4" hidden="1">
      <c r="A8428">
        <v>495388</v>
      </c>
      <c>
        <v>0</v>
      </c>
      <c s="1">
        <v>36465</v>
      </c>
      <c>
        <v>0</v>
      </c>
      <c>
        <v>42</v>
      </c>
      <c t="s">
        <v>21190</v>
      </c>
      <c>
        <v>9</v>
      </c>
      <c>
        <v>0</v>
      </c>
      <c>
        <v>1427</v>
      </c>
      <c>
        <v>0.16800000000000001</v>
      </c>
      <c>
        <v>20</v>
      </c>
      <c t="s">
        <v>75790</v>
      </c>
      <c>
        <v>0</v>
      </c>
      <c>
        <v>0</v>
      </c>
      <c>
        <v>21233.916799999999</v>
      </c>
      <c>
        <v>20645.380000000001</v>
      </c>
      <c>
        <v>17500</v>
      </c>
      <c>
        <v>3703.6599999999999</v>
      </c>
      <c>
        <v>30.2599999</v>
      </c>
      <c>
        <v>0</v>
      </c>
      <c>
        <v>0</v>
      </c>
      <c s="1">
        <v>41153</v>
      </c>
      <c>
        <v>1085.76</v>
      </c>
      <c r="Y8428" s="1">
        <v>41153</v>
      </c>
      <c>
        <v>495388</v>
      </c>
      <c>
        <v>634539</v>
      </c>
      <c>
        <v>24000</v>
      </c>
      <c>
        <v>17500</v>
      </c>
      <c>
        <v>17061.073270000001</v>
      </c>
      <c t="s">
        <v>2</v>
      </c>
      <c>
        <v>0.1484</v>
      </c>
      <c>
        <v>605.27999999999997</v>
      </c>
      <c t="s">
        <v>54</v>
      </c>
      <c t="s">
        <v>309</v>
      </c>
      <c t="s">
        <v>21501</v>
      </c>
      <c t="s">
        <v>41</v>
      </c>
      <c t="s">
        <v>6</v>
      </c>
      <c>
        <v>62400</v>
      </c>
      <c t="s">
        <v>7</v>
      </c>
      <c s="1">
        <v>40330</v>
      </c>
      <c t="s">
        <v>8</v>
      </c>
      <c t="s">
        <v>9</v>
      </c>
      <c r="AS8428" t="s">
        <v>19</v>
      </c>
      <c t="s">
        <v>468</v>
      </c>
      <c t="s">
        <v>301</v>
      </c>
      <c t="s">
        <v>228</v>
      </c>
      <c>
        <v>4.79</v>
      </c>
    </row>
    <row r="8429" spans="1:49" ht="14.4">
      <c r="A8429">
        <v>495389</v>
      </c>
      <c>
        <v>0</v>
      </c>
      <c s="1">
        <v>36495</v>
      </c>
      <c>
        <v>1</v>
      </c>
      <c>
        <v>48</v>
      </c>
      <c t="s">
        <v>21190</v>
      </c>
      <c>
        <v>12</v>
      </c>
      <c>
        <v>0</v>
      </c>
      <c>
        <v>5021</v>
      </c>
      <c>
        <v>0.245</v>
      </c>
      <c>
        <v>25</v>
      </c>
      <c t="s">
        <v>75790</v>
      </c>
      <c>
        <v>0</v>
      </c>
      <c>
        <v>0</v>
      </c>
      <c>
        <v>9377.9236330000003</v>
      </c>
      <c>
        <v>9377.9200000000001</v>
      </c>
      <c>
        <v>8000</v>
      </c>
      <c>
        <v>1377.9200000000001</v>
      </c>
      <c>
        <v>0</v>
      </c>
      <c>
        <v>0</v>
      </c>
      <c>
        <v>0</v>
      </c>
      <c s="1">
        <v>41365</v>
      </c>
      <c>
        <v>276.49000000000001</v>
      </c>
      <c r="Y8429" s="1">
        <v>42491</v>
      </c>
      <c>
        <v>495389</v>
      </c>
      <c>
        <v>634540</v>
      </c>
      <c>
        <v>8000</v>
      </c>
      <c>
        <v>8000</v>
      </c>
      <c>
        <v>8000</v>
      </c>
      <c t="s">
        <v>2</v>
      </c>
      <c>
        <v>0.1062</v>
      </c>
      <c>
        <v>260.48000000000002</v>
      </c>
      <c t="s">
        <v>3</v>
      </c>
      <c t="s">
        <v>39</v>
      </c>
      <c t="s">
        <v>21502</v>
      </c>
      <c t="s">
        <v>143</v>
      </c>
      <c t="s">
        <v>6</v>
      </c>
      <c>
        <v>60000</v>
      </c>
      <c t="s">
        <v>17</v>
      </c>
      <c s="1">
        <v>40238</v>
      </c>
      <c t="s">
        <v>8</v>
      </c>
      <c t="s">
        <v>9</v>
      </c>
      <c t="s">
        <v>21503</v>
      </c>
      <c t="s">
        <v>11</v>
      </c>
      <c t="s">
        <v>288</v>
      </c>
      <c t="s">
        <v>345</v>
      </c>
      <c t="s">
        <v>221</v>
      </c>
      <c>
        <v>16.260000000000002</v>
      </c>
    </row>
    <row r="8430" spans="1:49" ht="14.4">
      <c r="A8430">
        <v>495391</v>
      </c>
      <c>
        <v>0</v>
      </c>
      <c s="1">
        <v>34608</v>
      </c>
      <c>
        <v>0</v>
      </c>
      <c>
        <v>39</v>
      </c>
      <c t="s">
        <v>21190</v>
      </c>
      <c>
        <v>12</v>
      </c>
      <c>
        <v>0</v>
      </c>
      <c>
        <v>13838</v>
      </c>
      <c>
        <v>0.379</v>
      </c>
      <c>
        <v>29</v>
      </c>
      <c t="s">
        <v>75790</v>
      </c>
      <c>
        <v>0</v>
      </c>
      <c>
        <v>0</v>
      </c>
      <c>
        <v>21621.900969999999</v>
      </c>
      <c>
        <v>21023.009999999998</v>
      </c>
      <c>
        <v>18000</v>
      </c>
      <c>
        <v>3621.9000000000001</v>
      </c>
      <c>
        <v>0</v>
      </c>
      <c>
        <v>0</v>
      </c>
      <c>
        <v>0</v>
      </c>
      <c s="1">
        <v>41061</v>
      </c>
      <c>
        <v>6398.7600000000002</v>
      </c>
      <c r="Y8430" s="1">
        <v>41061</v>
      </c>
      <c>
        <v>495391</v>
      </c>
      <c>
        <v>634542</v>
      </c>
      <c>
        <v>18000</v>
      </c>
      <c>
        <v>18000</v>
      </c>
      <c>
        <v>17562.805769999999</v>
      </c>
      <c t="s">
        <v>2</v>
      </c>
      <c>
        <v>0.1348</v>
      </c>
      <c>
        <v>610.63999999999999</v>
      </c>
      <c t="s">
        <v>23</v>
      </c>
      <c t="s">
        <v>32</v>
      </c>
      <c t="s">
        <v>10441</v>
      </c>
      <c t="s">
        <v>26</v>
      </c>
      <c t="s">
        <v>46</v>
      </c>
      <c>
        <v>95000</v>
      </c>
      <c t="s">
        <v>17</v>
      </c>
      <c s="1">
        <v>40238</v>
      </c>
      <c t="s">
        <v>8</v>
      </c>
      <c t="s">
        <v>9</v>
      </c>
      <c t="s">
        <v>21504</v>
      </c>
      <c t="s">
        <v>19</v>
      </c>
      <c t="s">
        <v>21505</v>
      </c>
      <c t="s">
        <v>74</v>
      </c>
      <c t="s">
        <v>75</v>
      </c>
      <c>
        <v>19.710000000000001</v>
      </c>
    </row>
    <row r="8431" spans="1:49" ht="14.4">
      <c r="A8431">
        <v>495414</v>
      </c>
      <c>
        <v>0</v>
      </c>
      <c s="1">
        <v>35431</v>
      </c>
      <c>
        <v>0</v>
      </c>
      <c t="s">
        <v>21190</v>
      </c>
      <c t="s">
        <v>21190</v>
      </c>
      <c>
        <v>7</v>
      </c>
      <c>
        <v>0</v>
      </c>
      <c>
        <v>8149</v>
      </c>
      <c>
        <v>0.47699999999999998</v>
      </c>
      <c>
        <v>28</v>
      </c>
      <c t="s">
        <v>75790</v>
      </c>
      <c>
        <v>0</v>
      </c>
      <c>
        <v>0</v>
      </c>
      <c>
        <v>7094.9094160000004</v>
      </c>
      <c>
        <v>6599.3100000000004</v>
      </c>
      <c>
        <v>6800</v>
      </c>
      <c>
        <v>294.91000000000003</v>
      </c>
      <c>
        <v>0</v>
      </c>
      <c>
        <v>0</v>
      </c>
      <c>
        <v>0</v>
      </c>
      <c s="1">
        <v>40513</v>
      </c>
      <c>
        <v>5626.1000000000004</v>
      </c>
      <c r="Y8431" s="1">
        <v>42217</v>
      </c>
      <c>
        <v>495414</v>
      </c>
      <c>
        <v>634574</v>
      </c>
      <c>
        <v>6800</v>
      </c>
      <c>
        <v>6800</v>
      </c>
      <c>
        <v>6325</v>
      </c>
      <c t="s">
        <v>2</v>
      </c>
      <c>
        <v>0.071400000000000005</v>
      </c>
      <c>
        <v>210.38999999999999</v>
      </c>
      <c t="s">
        <v>50</v>
      </c>
      <c t="s">
        <v>108</v>
      </c>
      <c t="s">
        <v>21506</v>
      </c>
      <c t="s">
        <v>26</v>
      </c>
      <c t="s">
        <v>6</v>
      </c>
      <c>
        <v>37000</v>
      </c>
      <c t="s">
        <v>17</v>
      </c>
      <c s="1">
        <v>40238</v>
      </c>
      <c t="s">
        <v>8</v>
      </c>
      <c t="s">
        <v>9</v>
      </c>
      <c t="s">
        <v>21507</v>
      </c>
      <c t="s">
        <v>11</v>
      </c>
      <c t="s">
        <v>21508</v>
      </c>
      <c t="s">
        <v>160</v>
      </c>
      <c t="s">
        <v>75</v>
      </c>
      <c>
        <v>16.309999999999999</v>
      </c>
    </row>
    <row r="8432" spans="1:49" ht="14.4">
      <c r="A8432">
        <v>495420</v>
      </c>
      <c>
        <v>0</v>
      </c>
      <c s="1">
        <v>34001</v>
      </c>
      <c>
        <v>0</v>
      </c>
      <c t="s">
        <v>21190</v>
      </c>
      <c t="s">
        <v>21190</v>
      </c>
      <c>
        <v>7</v>
      </c>
      <c>
        <v>0</v>
      </c>
      <c>
        <v>10907</v>
      </c>
      <c>
        <v>0.82599999999999996</v>
      </c>
      <c>
        <v>16</v>
      </c>
      <c t="s">
        <v>75790</v>
      </c>
      <c>
        <v>0</v>
      </c>
      <c>
        <v>0</v>
      </c>
      <c>
        <v>19439.763149999999</v>
      </c>
      <c>
        <v>19214.580000000002</v>
      </c>
      <c>
        <v>16000</v>
      </c>
      <c>
        <v>3335.4699999999998</v>
      </c>
      <c>
        <v>104.29000000000001</v>
      </c>
      <c>
        <v>0</v>
      </c>
      <c>
        <v>0</v>
      </c>
      <c s="1">
        <v>41395</v>
      </c>
      <c>
        <v>61.969999999999999</v>
      </c>
      <c r="Y8432" s="1">
        <v>42491</v>
      </c>
      <c>
        <v>495420</v>
      </c>
      <c>
        <v>634580</v>
      </c>
      <c>
        <v>16000</v>
      </c>
      <c>
        <v>16000</v>
      </c>
      <c>
        <v>15813.630289999999</v>
      </c>
      <c t="s">
        <v>2</v>
      </c>
      <c>
        <v>0.1273</v>
      </c>
      <c>
        <v>537.05999999999995</v>
      </c>
      <c t="s">
        <v>23</v>
      </c>
      <c t="s">
        <v>119</v>
      </c>
      <c r="AK8432" t="s">
        <v>26</v>
      </c>
      <c t="s">
        <v>27</v>
      </c>
      <c>
        <v>110000</v>
      </c>
      <c t="s">
        <v>17</v>
      </c>
      <c s="1">
        <v>40238</v>
      </c>
      <c t="s">
        <v>8</v>
      </c>
      <c t="s">
        <v>9</v>
      </c>
      <c t="s">
        <v>21509</v>
      </c>
      <c t="s">
        <v>11</v>
      </c>
      <c t="s">
        <v>18899</v>
      </c>
      <c t="s">
        <v>6298</v>
      </c>
      <c t="s">
        <v>174</v>
      </c>
      <c>
        <v>12.029999999999999</v>
      </c>
    </row>
    <row r="8433" spans="1:49" ht="14.4">
      <c r="A8433">
        <v>495425</v>
      </c>
      <c>
        <v>0</v>
      </c>
      <c s="1">
        <v>39052</v>
      </c>
      <c>
        <v>1</v>
      </c>
      <c t="s">
        <v>21190</v>
      </c>
      <c t="s">
        <v>21190</v>
      </c>
      <c>
        <v>12</v>
      </c>
      <c>
        <v>0</v>
      </c>
      <c>
        <v>2499</v>
      </c>
      <c>
        <v>0.20000000000000001</v>
      </c>
      <c>
        <v>16</v>
      </c>
      <c t="s">
        <v>75790</v>
      </c>
      <c>
        <v>0</v>
      </c>
      <c>
        <v>0</v>
      </c>
      <c>
        <v>2442.6463629999998</v>
      </c>
      <c>
        <v>2412.1100000000001</v>
      </c>
      <c>
        <v>2000</v>
      </c>
      <c>
        <v>442.64999999999998</v>
      </c>
      <c>
        <v>0</v>
      </c>
      <c>
        <v>0</v>
      </c>
      <c>
        <v>0</v>
      </c>
      <c s="1">
        <v>41365</v>
      </c>
      <c>
        <v>76.719999999999999</v>
      </c>
      <c r="Y8433" s="1">
        <v>42491</v>
      </c>
      <c>
        <v>495425</v>
      </c>
      <c>
        <v>634588</v>
      </c>
      <c>
        <v>2000</v>
      </c>
      <c>
        <v>2000</v>
      </c>
      <c>
        <v>1975</v>
      </c>
      <c t="s">
        <v>2</v>
      </c>
      <c>
        <v>0.1348</v>
      </c>
      <c>
        <v>67.849999999999994</v>
      </c>
      <c t="s">
        <v>23</v>
      </c>
      <c t="s">
        <v>32</v>
      </c>
      <c t="s">
        <v>21510</v>
      </c>
      <c t="s">
        <v>5</v>
      </c>
      <c t="s">
        <v>6</v>
      </c>
      <c>
        <v>20928</v>
      </c>
      <c t="s">
        <v>17</v>
      </c>
      <c s="1">
        <v>40238</v>
      </c>
      <c t="s">
        <v>8</v>
      </c>
      <c t="s">
        <v>9</v>
      </c>
      <c t="s">
        <v>21511</v>
      </c>
      <c t="s">
        <v>122</v>
      </c>
      <c t="s">
        <v>21512</v>
      </c>
      <c t="s">
        <v>675</v>
      </c>
      <c t="s">
        <v>156</v>
      </c>
      <c>
        <v>7.4000000000000004</v>
      </c>
    </row>
    <row r="8434" spans="1:49" ht="14.4">
      <c r="A8434">
        <v>495428</v>
      </c>
      <c>
        <v>0</v>
      </c>
      <c s="1">
        <v>36373</v>
      </c>
      <c>
        <v>2</v>
      </c>
      <c t="s">
        <v>21190</v>
      </c>
      <c t="s">
        <v>21190</v>
      </c>
      <c>
        <v>10</v>
      </c>
      <c>
        <v>0</v>
      </c>
      <c>
        <v>9954</v>
      </c>
      <c>
        <v>0.88100000000000001</v>
      </c>
      <c>
        <v>27</v>
      </c>
      <c t="s">
        <v>75790</v>
      </c>
      <c>
        <v>0</v>
      </c>
      <c>
        <v>0</v>
      </c>
      <c>
        <v>7437.5940890000002</v>
      </c>
      <c>
        <v>7437.5900000000001</v>
      </c>
      <c>
        <v>6400</v>
      </c>
      <c>
        <v>1037.5899999999999</v>
      </c>
      <c>
        <v>0</v>
      </c>
      <c>
        <v>0</v>
      </c>
      <c>
        <v>0</v>
      </c>
      <c s="1">
        <v>40848</v>
      </c>
      <c>
        <v>3556.2399999999998</v>
      </c>
      <c r="Y8434" s="1">
        <v>42186</v>
      </c>
      <c>
        <v>495428</v>
      </c>
      <c>
        <v>634592</v>
      </c>
      <c>
        <v>6400</v>
      </c>
      <c>
        <v>6400</v>
      </c>
      <c>
        <v>6400</v>
      </c>
      <c t="s">
        <v>2</v>
      </c>
      <c>
        <v>0.13109999999999999</v>
      </c>
      <c>
        <v>215.97</v>
      </c>
      <c t="s">
        <v>23</v>
      </c>
      <c t="s">
        <v>24</v>
      </c>
      <c t="s">
        <v>21513</v>
      </c>
      <c t="s">
        <v>41</v>
      </c>
      <c t="s">
        <v>46</v>
      </c>
      <c>
        <v>53000</v>
      </c>
      <c t="s">
        <v>17</v>
      </c>
      <c s="1">
        <v>40238</v>
      </c>
      <c t="s">
        <v>8</v>
      </c>
      <c t="s">
        <v>9</v>
      </c>
      <c t="s">
        <v>21514</v>
      </c>
      <c t="s">
        <v>72</v>
      </c>
      <c t="s">
        <v>21515</v>
      </c>
      <c t="s">
        <v>1127</v>
      </c>
      <c t="s">
        <v>221</v>
      </c>
      <c>
        <v>19.149999999999999</v>
      </c>
    </row>
    <row r="8435" spans="1:49" ht="14.4">
      <c r="A8435">
        <v>495435</v>
      </c>
      <c>
        <v>1</v>
      </c>
      <c s="1">
        <v>35339</v>
      </c>
      <c>
        <v>2</v>
      </c>
      <c>
        <v>19</v>
      </c>
      <c>
        <v>61</v>
      </c>
      <c>
        <v>9</v>
      </c>
      <c>
        <v>1</v>
      </c>
      <c>
        <v>8063</v>
      </c>
      <c>
        <v>0.94699999999999995</v>
      </c>
      <c>
        <v>16</v>
      </c>
      <c t="s">
        <v>75790</v>
      </c>
      <c>
        <v>0</v>
      </c>
      <c>
        <v>0</v>
      </c>
      <c>
        <v>11941.350909999999</v>
      </c>
      <c>
        <v>11941.35</v>
      </c>
      <c>
        <v>10000</v>
      </c>
      <c>
        <v>1941.3499999999999</v>
      </c>
      <c>
        <v>0</v>
      </c>
      <c>
        <v>0</v>
      </c>
      <c>
        <v>0</v>
      </c>
      <c s="1">
        <v>40940</v>
      </c>
      <c>
        <v>4755.9200000000001</v>
      </c>
      <c r="Y8435" s="1">
        <v>42491</v>
      </c>
      <c>
        <v>495435</v>
      </c>
      <c>
        <v>634604</v>
      </c>
      <c>
        <v>10000</v>
      </c>
      <c>
        <v>10000</v>
      </c>
      <c>
        <v>10000</v>
      </c>
      <c t="s">
        <v>2</v>
      </c>
      <c>
        <v>0.14219999999999999</v>
      </c>
      <c>
        <v>342.85000000000002</v>
      </c>
      <c t="s">
        <v>23</v>
      </c>
      <c t="s">
        <v>45</v>
      </c>
      <c t="s">
        <v>10441</v>
      </c>
      <c t="s">
        <v>110</v>
      </c>
      <c t="s">
        <v>46</v>
      </c>
      <c>
        <v>56700</v>
      </c>
      <c t="s">
        <v>17</v>
      </c>
      <c s="1">
        <v>40238</v>
      </c>
      <c t="s">
        <v>8</v>
      </c>
      <c t="s">
        <v>9</v>
      </c>
      <c t="s">
        <v>21516</v>
      </c>
      <c t="s">
        <v>11</v>
      </c>
      <c t="s">
        <v>10958</v>
      </c>
      <c t="s">
        <v>937</v>
      </c>
      <c t="s">
        <v>228</v>
      </c>
      <c>
        <v>13.9</v>
      </c>
    </row>
    <row r="8436" spans="1:49" ht="14.4">
      <c r="A8436">
        <v>495445</v>
      </c>
      <c>
        <v>0</v>
      </c>
      <c s="1">
        <v>38169</v>
      </c>
      <c>
        <v>0</v>
      </c>
      <c t="s">
        <v>21190</v>
      </c>
      <c t="s">
        <v>21190</v>
      </c>
      <c>
        <v>9</v>
      </c>
      <c>
        <v>0</v>
      </c>
      <c>
        <v>6941</v>
      </c>
      <c>
        <v>0.47899999999999998</v>
      </c>
      <c>
        <v>12</v>
      </c>
      <c t="s">
        <v>75790</v>
      </c>
      <c>
        <v>0</v>
      </c>
      <c>
        <v>0</v>
      </c>
      <c>
        <v>9709.8847939999996</v>
      </c>
      <c>
        <v>9697.7999999999993</v>
      </c>
      <c>
        <v>8500</v>
      </c>
      <c>
        <v>1209.8800000000001</v>
      </c>
      <c>
        <v>0</v>
      </c>
      <c>
        <v>0</v>
      </c>
      <c>
        <v>0</v>
      </c>
      <c s="1">
        <v>41030</v>
      </c>
      <c>
        <v>3129.6199999999999</v>
      </c>
      <c r="Y8436" s="1">
        <v>41030</v>
      </c>
      <c>
        <v>495445</v>
      </c>
      <c>
        <v>634616</v>
      </c>
      <c>
        <v>8500</v>
      </c>
      <c>
        <v>8500</v>
      </c>
      <c>
        <v>8490.4520350000003</v>
      </c>
      <c t="s">
        <v>2</v>
      </c>
      <c>
        <v>0.098799999999999999</v>
      </c>
      <c>
        <v>273.79000000000002</v>
      </c>
      <c t="s">
        <v>3</v>
      </c>
      <c t="s">
        <v>63</v>
      </c>
      <c t="s">
        <v>21517</v>
      </c>
      <c t="s">
        <v>143</v>
      </c>
      <c t="s">
        <v>6</v>
      </c>
      <c>
        <v>24000</v>
      </c>
      <c t="s">
        <v>17</v>
      </c>
      <c s="1">
        <v>40238</v>
      </c>
      <c t="s">
        <v>8</v>
      </c>
      <c t="s">
        <v>9</v>
      </c>
      <c r="AS8436" t="s">
        <v>11</v>
      </c>
      <c t="s">
        <v>21518</v>
      </c>
      <c t="s">
        <v>304</v>
      </c>
      <c t="s">
        <v>228</v>
      </c>
      <c>
        <v>22.649999999999999</v>
      </c>
    </row>
    <row r="8437" spans="1:49" ht="14.4">
      <c r="A8437">
        <v>495468</v>
      </c>
      <c>
        <v>0</v>
      </c>
      <c s="1">
        <v>35521</v>
      </c>
      <c>
        <v>0</v>
      </c>
      <c t="s">
        <v>21190</v>
      </c>
      <c t="s">
        <v>21190</v>
      </c>
      <c>
        <v>10</v>
      </c>
      <c>
        <v>0</v>
      </c>
      <c>
        <v>8137</v>
      </c>
      <c>
        <v>0.158</v>
      </c>
      <c>
        <v>24</v>
      </c>
      <c t="s">
        <v>75790</v>
      </c>
      <c>
        <v>0</v>
      </c>
      <c>
        <v>0</v>
      </c>
      <c>
        <v>9467.8494329999994</v>
      </c>
      <c>
        <v>8214.75</v>
      </c>
      <c>
        <v>8500</v>
      </c>
      <c>
        <v>967.85000000000002</v>
      </c>
      <c>
        <v>0</v>
      </c>
      <c>
        <v>0</v>
      </c>
      <c>
        <v>0</v>
      </c>
      <c s="1">
        <v>41365</v>
      </c>
      <c>
        <v>273.52999999999997</v>
      </c>
      <c r="Y8437" s="1">
        <v>41334</v>
      </c>
      <c>
        <v>495468</v>
      </c>
      <c>
        <v>634652</v>
      </c>
      <c>
        <v>8500</v>
      </c>
      <c>
        <v>8500</v>
      </c>
      <c>
        <v>7375</v>
      </c>
      <c t="s">
        <v>2</v>
      </c>
      <c>
        <v>0.071400000000000005</v>
      </c>
      <c>
        <v>262.99000000000001</v>
      </c>
      <c t="s">
        <v>50</v>
      </c>
      <c t="s">
        <v>108</v>
      </c>
      <c t="s">
        <v>21519</v>
      </c>
      <c t="s">
        <v>170</v>
      </c>
      <c t="s">
        <v>46</v>
      </c>
      <c>
        <v>36500</v>
      </c>
      <c t="s">
        <v>17</v>
      </c>
      <c s="1">
        <v>40238</v>
      </c>
      <c t="s">
        <v>8</v>
      </c>
      <c t="s">
        <v>9</v>
      </c>
      <c r="AS8437" t="s">
        <v>19</v>
      </c>
      <c t="s">
        <v>21520</v>
      </c>
      <c t="s">
        <v>661</v>
      </c>
      <c t="s">
        <v>139</v>
      </c>
      <c>
        <v>11.31</v>
      </c>
    </row>
    <row r="8438" spans="1:49" ht="14.4">
      <c r="A8438">
        <v>495471</v>
      </c>
      <c>
        <v>0</v>
      </c>
      <c s="1">
        <v>37865</v>
      </c>
      <c>
        <v>0</v>
      </c>
      <c t="s">
        <v>21190</v>
      </c>
      <c t="s">
        <v>21190</v>
      </c>
      <c>
        <v>5</v>
      </c>
      <c>
        <v>0</v>
      </c>
      <c>
        <v>2085</v>
      </c>
      <c>
        <v>0.53500000000000003</v>
      </c>
      <c>
        <v>8</v>
      </c>
      <c t="s">
        <v>75790</v>
      </c>
      <c>
        <v>0</v>
      </c>
      <c>
        <v>0</v>
      </c>
      <c>
        <v>16436.13767</v>
      </c>
      <c>
        <v>16406.790000000001</v>
      </c>
      <c>
        <v>14000</v>
      </c>
      <c>
        <v>2414.8099999999999</v>
      </c>
      <c>
        <v>21.330000049999999</v>
      </c>
      <c>
        <v>0</v>
      </c>
      <c>
        <v>0</v>
      </c>
      <c s="1">
        <v>41395</v>
      </c>
      <c>
        <v>35.270000000000003</v>
      </c>
      <c r="Y8438" s="1">
        <v>42005</v>
      </c>
      <c>
        <v>495471</v>
      </c>
      <c>
        <v>634654</v>
      </c>
      <c>
        <v>14000</v>
      </c>
      <c>
        <v>14000</v>
      </c>
      <c>
        <v>13975</v>
      </c>
      <c t="s">
        <v>2</v>
      </c>
      <c>
        <v>0.1062</v>
      </c>
      <c>
        <v>455.83999999999997</v>
      </c>
      <c t="s">
        <v>3</v>
      </c>
      <c t="s">
        <v>39</v>
      </c>
      <c t="s">
        <v>21521</v>
      </c>
      <c t="s">
        <v>65</v>
      </c>
      <c t="s">
        <v>6</v>
      </c>
      <c>
        <v>95000</v>
      </c>
      <c t="s">
        <v>17</v>
      </c>
      <c s="1">
        <v>40238</v>
      </c>
      <c t="s">
        <v>8</v>
      </c>
      <c t="s">
        <v>9</v>
      </c>
      <c t="s">
        <v>21522</v>
      </c>
      <c t="s">
        <v>72</v>
      </c>
      <c t="s">
        <v>21523</v>
      </c>
      <c t="s">
        <v>263</v>
      </c>
      <c t="s">
        <v>264</v>
      </c>
      <c>
        <v>1.28</v>
      </c>
    </row>
    <row r="8439" spans="1:49" ht="14.4">
      <c r="A8439">
        <v>495474</v>
      </c>
      <c>
        <v>0</v>
      </c>
      <c s="1">
        <v>37500</v>
      </c>
      <c>
        <v>0</v>
      </c>
      <c t="s">
        <v>21190</v>
      </c>
      <c t="s">
        <v>21190</v>
      </c>
      <c>
        <v>12</v>
      </c>
      <c>
        <v>0</v>
      </c>
      <c>
        <v>20564</v>
      </c>
      <c>
        <v>0.80600000000000005</v>
      </c>
      <c>
        <v>28</v>
      </c>
      <c t="s">
        <v>75790</v>
      </c>
      <c>
        <v>0</v>
      </c>
      <c>
        <v>0</v>
      </c>
      <c>
        <v>3927.5512650000001</v>
      </c>
      <c>
        <v>3927.5500000000002</v>
      </c>
      <c>
        <v>3250</v>
      </c>
      <c>
        <v>677.54999999999995</v>
      </c>
      <c>
        <v>0</v>
      </c>
      <c>
        <v>0</v>
      </c>
      <c>
        <v>0</v>
      </c>
      <c s="1">
        <v>41365</v>
      </c>
      <c>
        <v>123.73999999999999</v>
      </c>
      <c r="Y8439" s="1">
        <v>42491</v>
      </c>
      <c>
        <v>495474</v>
      </c>
      <c>
        <v>634662</v>
      </c>
      <c>
        <v>3250</v>
      </c>
      <c>
        <v>3250</v>
      </c>
      <c>
        <v>3250</v>
      </c>
      <c t="s">
        <v>2</v>
      </c>
      <c>
        <v>0.1273</v>
      </c>
      <c>
        <v>109.09999999999999</v>
      </c>
      <c t="s">
        <v>23</v>
      </c>
      <c t="s">
        <v>119</v>
      </c>
      <c t="s">
        <v>21524</v>
      </c>
      <c t="s">
        <v>41</v>
      </c>
      <c t="s">
        <v>46</v>
      </c>
      <c>
        <v>60000</v>
      </c>
      <c t="s">
        <v>17</v>
      </c>
      <c s="1">
        <v>40238</v>
      </c>
      <c t="s">
        <v>8</v>
      </c>
      <c t="s">
        <v>9</v>
      </c>
      <c t="s">
        <v>21525</v>
      </c>
      <c t="s">
        <v>11</v>
      </c>
      <c t="s">
        <v>21526</v>
      </c>
      <c t="s">
        <v>757</v>
      </c>
      <c t="s">
        <v>228</v>
      </c>
      <c>
        <v>21.440000000000001</v>
      </c>
    </row>
    <row r="8440" spans="1:49" ht="14.4">
      <c r="A8440">
        <v>495478</v>
      </c>
      <c>
        <v>0</v>
      </c>
      <c s="1">
        <v>36923</v>
      </c>
      <c>
        <v>0</v>
      </c>
      <c>
        <v>30</v>
      </c>
      <c t="s">
        <v>21190</v>
      </c>
      <c>
        <v>7</v>
      </c>
      <c>
        <v>0</v>
      </c>
      <c>
        <v>2304</v>
      </c>
      <c>
        <v>0.32900000000000001</v>
      </c>
      <c>
        <v>15</v>
      </c>
      <c t="s">
        <v>75790</v>
      </c>
      <c>
        <v>0</v>
      </c>
      <c>
        <v>0</v>
      </c>
      <c>
        <v>10421.129999999999</v>
      </c>
      <c>
        <v>10421.129999999999</v>
      </c>
      <c>
        <v>8326.1499999999996</v>
      </c>
      <c>
        <v>2094.98</v>
      </c>
      <c>
        <v>0</v>
      </c>
      <c>
        <v>0</v>
      </c>
      <c>
        <v>0</v>
      </c>
      <c s="1">
        <v>41275</v>
      </c>
      <c>
        <v>36.479999999999997</v>
      </c>
      <c r="Y8440" s="1">
        <v>42491</v>
      </c>
      <c>
        <v>495478</v>
      </c>
      <c>
        <v>634667</v>
      </c>
      <c>
        <v>9600</v>
      </c>
      <c>
        <v>9600</v>
      </c>
      <c>
        <v>9600</v>
      </c>
      <c t="s">
        <v>2</v>
      </c>
      <c>
        <v>0.1348</v>
      </c>
      <c>
        <v>325.68000000000001</v>
      </c>
      <c t="s">
        <v>23</v>
      </c>
      <c t="s">
        <v>32</v>
      </c>
      <c t="s">
        <v>21527</v>
      </c>
      <c t="s">
        <v>214</v>
      </c>
      <c t="s">
        <v>6</v>
      </c>
      <c>
        <v>37800</v>
      </c>
      <c t="s">
        <v>17</v>
      </c>
      <c s="1">
        <v>40238</v>
      </c>
      <c t="s">
        <v>58</v>
      </c>
      <c t="s">
        <v>9</v>
      </c>
      <c t="s">
        <v>21528</v>
      </c>
      <c t="s">
        <v>148</v>
      </c>
      <c t="s">
        <v>3669</v>
      </c>
      <c t="s">
        <v>96</v>
      </c>
      <c t="s">
        <v>14</v>
      </c>
      <c>
        <v>23.84</v>
      </c>
    </row>
    <row r="8441" spans="1:49" ht="14.4">
      <c r="A8441">
        <v>495479</v>
      </c>
      <c>
        <v>0</v>
      </c>
      <c s="1">
        <v>36008</v>
      </c>
      <c>
        <v>0</v>
      </c>
      <c t="s">
        <v>21190</v>
      </c>
      <c t="s">
        <v>21190</v>
      </c>
      <c>
        <v>8</v>
      </c>
      <c>
        <v>0</v>
      </c>
      <c>
        <v>8786</v>
      </c>
      <c>
        <v>0.443</v>
      </c>
      <c>
        <v>17</v>
      </c>
      <c t="s">
        <v>75790</v>
      </c>
      <c>
        <v>0</v>
      </c>
      <c>
        <v>0</v>
      </c>
      <c>
        <v>9857.1139509999994</v>
      </c>
      <c>
        <v>9683.1599999999999</v>
      </c>
      <c>
        <v>8500</v>
      </c>
      <c>
        <v>1357.1099999999999</v>
      </c>
      <c>
        <v>0</v>
      </c>
      <c>
        <v>0</v>
      </c>
      <c>
        <v>0</v>
      </c>
      <c s="1">
        <v>41365</v>
      </c>
      <c>
        <v>290.85000000000002</v>
      </c>
      <c r="Y8441" s="1">
        <v>42278</v>
      </c>
      <c>
        <v>495479</v>
      </c>
      <c>
        <v>634668</v>
      </c>
      <c>
        <v>8500</v>
      </c>
      <c>
        <v>8500</v>
      </c>
      <c>
        <v>8350</v>
      </c>
      <c t="s">
        <v>2</v>
      </c>
      <c>
        <v>0.098799999999999999</v>
      </c>
      <c>
        <v>273.79000000000002</v>
      </c>
      <c t="s">
        <v>3</v>
      </c>
      <c t="s">
        <v>63</v>
      </c>
      <c r="AK8441" t="s">
        <v>65</v>
      </c>
      <c t="s">
        <v>6</v>
      </c>
      <c>
        <v>55000</v>
      </c>
      <c t="s">
        <v>17</v>
      </c>
      <c s="1">
        <v>40238</v>
      </c>
      <c t="s">
        <v>8</v>
      </c>
      <c t="s">
        <v>9</v>
      </c>
      <c t="s">
        <v>21529</v>
      </c>
      <c t="s">
        <v>19</v>
      </c>
      <c t="s">
        <v>21530</v>
      </c>
      <c t="s">
        <v>2950</v>
      </c>
      <c t="s">
        <v>1244</v>
      </c>
      <c>
        <v>0.40999999999999998</v>
      </c>
    </row>
    <row r="8442" spans="1:49" ht="14.4">
      <c r="A8442">
        <v>495512</v>
      </c>
      <c>
        <v>0</v>
      </c>
      <c s="1">
        <v>38626</v>
      </c>
      <c>
        <v>0</v>
      </c>
      <c t="s">
        <v>21190</v>
      </c>
      <c t="s">
        <v>21190</v>
      </c>
      <c>
        <v>13</v>
      </c>
      <c>
        <v>0</v>
      </c>
      <c>
        <v>9991</v>
      </c>
      <c>
        <v>0.41999999999999998</v>
      </c>
      <c>
        <v>16</v>
      </c>
      <c t="s">
        <v>75790</v>
      </c>
      <c>
        <v>0</v>
      </c>
      <c>
        <v>0</v>
      </c>
      <c>
        <v>7405.859238</v>
      </c>
      <c>
        <v>7405.8599999999997</v>
      </c>
      <c>
        <v>6000</v>
      </c>
      <c>
        <v>1405.8599999999999</v>
      </c>
      <c>
        <v>0</v>
      </c>
      <c>
        <v>0</v>
      </c>
      <c>
        <v>0</v>
      </c>
      <c s="1">
        <v>41365</v>
      </c>
      <c>
        <v>226.62</v>
      </c>
      <c r="Y8442" s="1">
        <v>42491</v>
      </c>
      <c>
        <v>495512</v>
      </c>
      <c>
        <v>634713</v>
      </c>
      <c>
        <v>6000</v>
      </c>
      <c>
        <v>6000</v>
      </c>
      <c>
        <v>6000</v>
      </c>
      <c t="s">
        <v>2</v>
      </c>
      <c>
        <v>0.14219999999999999</v>
      </c>
      <c>
        <v>205.71000000000001</v>
      </c>
      <c t="s">
        <v>23</v>
      </c>
      <c t="s">
        <v>45</v>
      </c>
      <c t="s">
        <v>21531</v>
      </c>
      <c t="s">
        <v>200</v>
      </c>
      <c t="s">
        <v>6</v>
      </c>
      <c>
        <v>36250</v>
      </c>
      <c t="s">
        <v>17</v>
      </c>
      <c s="1">
        <v>40238</v>
      </c>
      <c t="s">
        <v>8</v>
      </c>
      <c t="s">
        <v>9</v>
      </c>
      <c t="s">
        <v>21532</v>
      </c>
      <c t="s">
        <v>148</v>
      </c>
      <c t="s">
        <v>21533</v>
      </c>
      <c t="s">
        <v>327</v>
      </c>
      <c t="s">
        <v>131</v>
      </c>
      <c>
        <v>15.66</v>
      </c>
    </row>
    <row r="8443" spans="1:49" ht="14.4">
      <c r="A8443">
        <v>495516</v>
      </c>
      <c>
        <v>0</v>
      </c>
      <c s="1">
        <v>33635</v>
      </c>
      <c>
        <v>1</v>
      </c>
      <c t="s">
        <v>21190</v>
      </c>
      <c t="s">
        <v>21190</v>
      </c>
      <c>
        <v>9</v>
      </c>
      <c>
        <v>0</v>
      </c>
      <c>
        <v>17538</v>
      </c>
      <c>
        <v>0.036999999999999998</v>
      </c>
      <c>
        <v>34</v>
      </c>
      <c t="s">
        <v>75790</v>
      </c>
      <c>
        <v>0</v>
      </c>
      <c>
        <v>0</v>
      </c>
      <c>
        <v>9344.4053779999995</v>
      </c>
      <c>
        <v>8202.3400000000001</v>
      </c>
      <c>
        <v>9000</v>
      </c>
      <c>
        <v>344.41000000000003</v>
      </c>
      <c>
        <v>0</v>
      </c>
      <c>
        <v>0</v>
      </c>
      <c>
        <v>0</v>
      </c>
      <c s="1">
        <v>40603</v>
      </c>
      <c>
        <v>1233.53</v>
      </c>
      <c r="Y8443" s="1">
        <v>40603</v>
      </c>
      <c>
        <v>495516</v>
      </c>
      <c>
        <v>634717</v>
      </c>
      <c>
        <v>9000</v>
      </c>
      <c>
        <v>9000</v>
      </c>
      <c>
        <v>7900</v>
      </c>
      <c t="s">
        <v>2</v>
      </c>
      <c>
        <v>0.078799999999999995</v>
      </c>
      <c>
        <v>281.52999999999997</v>
      </c>
      <c t="s">
        <v>50</v>
      </c>
      <c t="s">
        <v>51</v>
      </c>
      <c t="s">
        <v>916</v>
      </c>
      <c t="s">
        <v>26</v>
      </c>
      <c t="s">
        <v>46</v>
      </c>
      <c>
        <v>95000</v>
      </c>
      <c t="s">
        <v>17</v>
      </c>
      <c s="1">
        <v>40238</v>
      </c>
      <c t="s">
        <v>8</v>
      </c>
      <c t="s">
        <v>9</v>
      </c>
      <c r="AS8443" t="s">
        <v>19</v>
      </c>
      <c t="s">
        <v>21534</v>
      </c>
      <c t="s">
        <v>203</v>
      </c>
      <c t="s">
        <v>115</v>
      </c>
      <c>
        <v>9.1799999999999997</v>
      </c>
    </row>
    <row r="8444" spans="1:49" ht="14.4" hidden="1">
      <c r="A8444">
        <v>495530</v>
      </c>
      <c>
        <v>0</v>
      </c>
      <c s="1">
        <v>36342</v>
      </c>
      <c>
        <v>0</v>
      </c>
      <c>
        <v>24</v>
      </c>
      <c t="s">
        <v>21190</v>
      </c>
      <c>
        <v>4</v>
      </c>
      <c>
        <v>0</v>
      </c>
      <c>
        <v>0</v>
      </c>
      <c>
        <v>0</v>
      </c>
      <c>
        <v>16</v>
      </c>
      <c t="s">
        <v>75790</v>
      </c>
      <c>
        <v>0</v>
      </c>
      <c>
        <v>0</v>
      </c>
      <c>
        <v>16545.799999999999</v>
      </c>
      <c>
        <v>16421.5</v>
      </c>
      <c>
        <v>12381.209999999999</v>
      </c>
      <c>
        <v>3900.1900000000001</v>
      </c>
      <c>
        <v>0</v>
      </c>
      <c>
        <v>264.39999999999998</v>
      </c>
      <c>
        <v>4.2000000000000002</v>
      </c>
      <c s="1">
        <v>41030</v>
      </c>
      <c>
        <v>54.719999999999999</v>
      </c>
      <c r="Y8444" s="1">
        <v>41153</v>
      </c>
      <c>
        <v>495530</v>
      </c>
      <c>
        <v>634736</v>
      </c>
      <c>
        <v>20000</v>
      </c>
      <c>
        <v>20000</v>
      </c>
      <c>
        <v>19850</v>
      </c>
      <c t="s">
        <v>2</v>
      </c>
      <c>
        <v>0.1348</v>
      </c>
      <c>
        <v>678.49000000000001</v>
      </c>
      <c t="s">
        <v>23</v>
      </c>
      <c t="s">
        <v>32</v>
      </c>
      <c t="s">
        <v>21535</v>
      </c>
      <c t="s">
        <v>143</v>
      </c>
      <c t="s">
        <v>46</v>
      </c>
      <c>
        <v>65000</v>
      </c>
      <c t="s">
        <v>7</v>
      </c>
      <c s="1">
        <v>40238</v>
      </c>
      <c t="s">
        <v>58</v>
      </c>
      <c t="s">
        <v>9</v>
      </c>
      <c t="s">
        <v>21536</v>
      </c>
      <c t="s">
        <v>112</v>
      </c>
      <c t="s">
        <v>21537</v>
      </c>
      <c t="s">
        <v>3173</v>
      </c>
      <c t="s">
        <v>31</v>
      </c>
      <c>
        <v>7.5300000000000002</v>
      </c>
    </row>
    <row r="8445" spans="1:49" ht="14.4">
      <c r="A8445">
        <v>495537</v>
      </c>
      <c>
        <v>0</v>
      </c>
      <c s="1">
        <v>32509</v>
      </c>
      <c>
        <v>0</v>
      </c>
      <c t="s">
        <v>21190</v>
      </c>
      <c t="s">
        <v>21190</v>
      </c>
      <c>
        <v>11</v>
      </c>
      <c>
        <v>0</v>
      </c>
      <c>
        <v>37888</v>
      </c>
      <c>
        <v>0.52300000000000002</v>
      </c>
      <c>
        <v>26</v>
      </c>
      <c t="s">
        <v>75790</v>
      </c>
      <c>
        <v>0</v>
      </c>
      <c>
        <v>0</v>
      </c>
      <c>
        <v>20859.74181</v>
      </c>
      <c>
        <v>20714.880000000001</v>
      </c>
      <c>
        <v>18000</v>
      </c>
      <c>
        <v>2859.7399999999998</v>
      </c>
      <c>
        <v>0</v>
      </c>
      <c>
        <v>0</v>
      </c>
      <c>
        <v>0</v>
      </c>
      <c s="1">
        <v>41306</v>
      </c>
      <c>
        <v>1761.6199999999999</v>
      </c>
      <c r="Y8445" s="1">
        <v>42491</v>
      </c>
      <c>
        <v>495537</v>
      </c>
      <c>
        <v>634745</v>
      </c>
      <c>
        <v>18000</v>
      </c>
      <c>
        <v>18000</v>
      </c>
      <c>
        <v>17875</v>
      </c>
      <c t="s">
        <v>2</v>
      </c>
      <c>
        <v>0.098799999999999999</v>
      </c>
      <c>
        <v>579.78999999999996</v>
      </c>
      <c t="s">
        <v>3</v>
      </c>
      <c t="s">
        <v>63</v>
      </c>
      <c t="s">
        <v>21538</v>
      </c>
      <c t="s">
        <v>26</v>
      </c>
      <c t="s">
        <v>6</v>
      </c>
      <c>
        <v>75576</v>
      </c>
      <c t="s">
        <v>17</v>
      </c>
      <c s="1">
        <v>40269</v>
      </c>
      <c t="s">
        <v>8</v>
      </c>
      <c t="s">
        <v>9</v>
      </c>
      <c t="s">
        <v>21539</v>
      </c>
      <c t="s">
        <v>19</v>
      </c>
      <c t="s">
        <v>21540</v>
      </c>
      <c t="s">
        <v>394</v>
      </c>
      <c t="s">
        <v>14</v>
      </c>
      <c>
        <v>15.99</v>
      </c>
    </row>
    <row r="8446" spans="1:49" ht="14.4">
      <c r="A8446">
        <v>495541</v>
      </c>
      <c>
        <v>0</v>
      </c>
      <c s="1">
        <v>33451</v>
      </c>
      <c>
        <v>0</v>
      </c>
      <c t="s">
        <v>21190</v>
      </c>
      <c t="s">
        <v>21190</v>
      </c>
      <c>
        <v>6</v>
      </c>
      <c>
        <v>0</v>
      </c>
      <c>
        <v>2482</v>
      </c>
      <c>
        <v>0.82699999999999996</v>
      </c>
      <c>
        <v>23</v>
      </c>
      <c t="s">
        <v>75790</v>
      </c>
      <c>
        <v>0</v>
      </c>
      <c>
        <v>0</v>
      </c>
      <c>
        <v>6784.6422849999999</v>
      </c>
      <c>
        <v>6784.6400000000003</v>
      </c>
      <c>
        <v>6400</v>
      </c>
      <c>
        <v>384.63999999999999</v>
      </c>
      <c>
        <v>0</v>
      </c>
      <c>
        <v>0</v>
      </c>
      <c>
        <v>0</v>
      </c>
      <c s="1">
        <v>40603</v>
      </c>
      <c>
        <v>4798.3500000000004</v>
      </c>
      <c r="Y8446" s="1">
        <v>40603</v>
      </c>
      <c>
        <v>495541</v>
      </c>
      <c>
        <v>634751</v>
      </c>
      <c>
        <v>6400</v>
      </c>
      <c>
        <v>6400</v>
      </c>
      <c>
        <v>6400</v>
      </c>
      <c t="s">
        <v>2</v>
      </c>
      <c>
        <v>0.0751</v>
      </c>
      <c>
        <v>199.09999999999999</v>
      </c>
      <c t="s">
        <v>50</v>
      </c>
      <c t="s">
        <v>103</v>
      </c>
      <c t="s">
        <v>21541</v>
      </c>
      <c t="s">
        <v>26</v>
      </c>
      <c t="s">
        <v>46</v>
      </c>
      <c>
        <v>40000</v>
      </c>
      <c t="s">
        <v>17</v>
      </c>
      <c s="1">
        <v>40238</v>
      </c>
      <c t="s">
        <v>8</v>
      </c>
      <c t="s">
        <v>9</v>
      </c>
      <c t="s">
        <v>21542</v>
      </c>
      <c t="s">
        <v>148</v>
      </c>
      <c t="s">
        <v>21543</v>
      </c>
      <c t="s">
        <v>675</v>
      </c>
      <c t="s">
        <v>156</v>
      </c>
      <c>
        <v>3.21</v>
      </c>
    </row>
    <row r="8447" spans="1:49" ht="14.4" hidden="1">
      <c r="A8447">
        <v>495551</v>
      </c>
      <c>
        <v>0</v>
      </c>
      <c s="1">
        <v>29281</v>
      </c>
      <c>
        <v>0</v>
      </c>
      <c t="s">
        <v>21190</v>
      </c>
      <c t="s">
        <v>21190</v>
      </c>
      <c>
        <v>13</v>
      </c>
      <c>
        <v>0</v>
      </c>
      <c>
        <v>35756</v>
      </c>
      <c>
        <v>0.51200000000000001</v>
      </c>
      <c>
        <v>33</v>
      </c>
      <c t="s">
        <v>75790</v>
      </c>
      <c>
        <v>0</v>
      </c>
      <c>
        <v>0</v>
      </c>
      <c>
        <v>25444.816449999998</v>
      </c>
      <c>
        <v>25183.23</v>
      </c>
      <c>
        <v>21999.990000000002</v>
      </c>
      <c>
        <v>3444.8200000000002</v>
      </c>
      <c>
        <v>0</v>
      </c>
      <c>
        <v>0</v>
      </c>
      <c>
        <v>0</v>
      </c>
      <c s="1">
        <v>41183</v>
      </c>
      <c>
        <v>224.03999999999999</v>
      </c>
      <c r="Y8447" s="1">
        <v>42491</v>
      </c>
      <c>
        <v>495551</v>
      </c>
      <c>
        <v>634764</v>
      </c>
      <c>
        <v>22000</v>
      </c>
      <c>
        <v>22000</v>
      </c>
      <c>
        <v>21790.052179999999</v>
      </c>
      <c t="s">
        <v>2</v>
      </c>
      <c>
        <v>0.10249999999999999</v>
      </c>
      <c>
        <v>712.47000000000003</v>
      </c>
      <c t="s">
        <v>3</v>
      </c>
      <c t="s">
        <v>175</v>
      </c>
      <c r="AK8447" t="s">
        <v>5781</v>
      </c>
      <c t="s">
        <v>46</v>
      </c>
      <c>
        <v>72000</v>
      </c>
      <c t="s">
        <v>7</v>
      </c>
      <c s="1">
        <v>40238</v>
      </c>
      <c t="s">
        <v>8</v>
      </c>
      <c t="s">
        <v>9</v>
      </c>
      <c r="AS8447" t="s">
        <v>122</v>
      </c>
      <c t="s">
        <v>21544</v>
      </c>
      <c t="s">
        <v>3058</v>
      </c>
      <c t="s">
        <v>115</v>
      </c>
      <c>
        <v>19.870000000000001</v>
      </c>
    </row>
    <row r="8448" spans="1:49" ht="14.4">
      <c r="A8448">
        <v>495575</v>
      </c>
      <c>
        <v>0</v>
      </c>
      <c s="1">
        <v>37073</v>
      </c>
      <c>
        <v>0</v>
      </c>
      <c t="s">
        <v>21190</v>
      </c>
      <c t="s">
        <v>21190</v>
      </c>
      <c>
        <v>7</v>
      </c>
      <c>
        <v>0</v>
      </c>
      <c>
        <v>13328</v>
      </c>
      <c>
        <v>0.98699999999999999</v>
      </c>
      <c>
        <v>12</v>
      </c>
      <c t="s">
        <v>75790</v>
      </c>
      <c>
        <v>0</v>
      </c>
      <c>
        <v>0</v>
      </c>
      <c>
        <v>12802.63582</v>
      </c>
      <c>
        <v>12802.639999999999</v>
      </c>
      <c>
        <v>10000</v>
      </c>
      <c>
        <v>2802.6399999999999</v>
      </c>
      <c>
        <v>0</v>
      </c>
      <c>
        <v>0</v>
      </c>
      <c>
        <v>0</v>
      </c>
      <c s="1">
        <v>41365</v>
      </c>
      <c>
        <v>377.85000000000002</v>
      </c>
      <c r="Y8448" s="1">
        <v>42491</v>
      </c>
      <c>
        <v>495575</v>
      </c>
      <c>
        <v>634798</v>
      </c>
      <c>
        <v>10000</v>
      </c>
      <c>
        <v>10000</v>
      </c>
      <c>
        <v>10000</v>
      </c>
      <c t="s">
        <v>2</v>
      </c>
      <c>
        <v>0.16819999999999999</v>
      </c>
      <c>
        <v>355.62</v>
      </c>
      <c t="s">
        <v>140</v>
      </c>
      <c t="s">
        <v>184</v>
      </c>
      <c t="s">
        <v>21545</v>
      </c>
      <c t="s">
        <v>170</v>
      </c>
      <c t="s">
        <v>6</v>
      </c>
      <c>
        <v>50000</v>
      </c>
      <c t="s">
        <v>17</v>
      </c>
      <c s="1">
        <v>40238</v>
      </c>
      <c t="s">
        <v>8</v>
      </c>
      <c t="s">
        <v>9</v>
      </c>
      <c r="AS8448" t="s">
        <v>11</v>
      </c>
      <c t="s">
        <v>288</v>
      </c>
      <c t="s">
        <v>930</v>
      </c>
      <c t="s">
        <v>228</v>
      </c>
      <c>
        <v>13.49</v>
      </c>
    </row>
    <row r="8449" spans="1:49" ht="14.4">
      <c r="A8449">
        <v>495578</v>
      </c>
      <c>
        <v>1</v>
      </c>
      <c s="1">
        <v>34243</v>
      </c>
      <c>
        <v>0</v>
      </c>
      <c>
        <v>23</v>
      </c>
      <c t="s">
        <v>21190</v>
      </c>
      <c>
        <v>11</v>
      </c>
      <c>
        <v>0</v>
      </c>
      <c>
        <v>6708</v>
      </c>
      <c>
        <v>0.69899999999999995</v>
      </c>
      <c>
        <v>26</v>
      </c>
      <c t="s">
        <v>75790</v>
      </c>
      <c>
        <v>0</v>
      </c>
      <c>
        <v>0</v>
      </c>
      <c>
        <v>4069.8499999999999</v>
      </c>
      <c>
        <v>4069.8499999999999</v>
      </c>
      <c>
        <v>2889.7199999999998</v>
      </c>
      <c>
        <v>1169.6400000000001</v>
      </c>
      <c>
        <v>0</v>
      </c>
      <c>
        <v>10.49</v>
      </c>
      <c>
        <v>4</v>
      </c>
      <c s="1">
        <v>40634</v>
      </c>
      <c>
        <v>339.25</v>
      </c>
      <c r="Y8449" s="1">
        <v>42491</v>
      </c>
      <c>
        <v>495578</v>
      </c>
      <c>
        <v>634803</v>
      </c>
      <c>
        <v>10000</v>
      </c>
      <c>
        <v>10000</v>
      </c>
      <c>
        <v>10000</v>
      </c>
      <c t="s">
        <v>2</v>
      </c>
      <c>
        <v>0.1348</v>
      </c>
      <c>
        <v>339.25</v>
      </c>
      <c t="s">
        <v>23</v>
      </c>
      <c t="s">
        <v>32</v>
      </c>
      <c t="s">
        <v>21546</v>
      </c>
      <c t="s">
        <v>143</v>
      </c>
      <c t="s">
        <v>6</v>
      </c>
      <c>
        <v>50000</v>
      </c>
      <c t="s">
        <v>17</v>
      </c>
      <c s="1">
        <v>40238</v>
      </c>
      <c t="s">
        <v>58</v>
      </c>
      <c t="s">
        <v>9</v>
      </c>
      <c t="s">
        <v>21547</v>
      </c>
      <c t="s">
        <v>11</v>
      </c>
      <c t="s">
        <v>11636</v>
      </c>
      <c t="s">
        <v>207</v>
      </c>
      <c t="s">
        <v>208</v>
      </c>
      <c>
        <v>18.260000000000002</v>
      </c>
    </row>
    <row r="8450" spans="1:49" ht="14.4">
      <c r="A8450">
        <v>495585</v>
      </c>
      <c>
        <v>0</v>
      </c>
      <c s="1">
        <v>33178</v>
      </c>
      <c>
        <v>2</v>
      </c>
      <c>
        <v>42</v>
      </c>
      <c t="s">
        <v>21190</v>
      </c>
      <c>
        <v>10</v>
      </c>
      <c>
        <v>0</v>
      </c>
      <c>
        <v>10555</v>
      </c>
      <c>
        <v>0.73299999999999998</v>
      </c>
      <c>
        <v>31</v>
      </c>
      <c t="s">
        <v>75790</v>
      </c>
      <c>
        <v>0</v>
      </c>
      <c>
        <v>0</v>
      </c>
      <c>
        <v>4885.2454180000004</v>
      </c>
      <c>
        <v>4885.25</v>
      </c>
      <c>
        <v>4000</v>
      </c>
      <c>
        <v>885.25</v>
      </c>
      <c>
        <v>0</v>
      </c>
      <c>
        <v>0</v>
      </c>
      <c>
        <v>0</v>
      </c>
      <c s="1">
        <v>41365</v>
      </c>
      <c>
        <v>150.71000000000001</v>
      </c>
      <c r="Y8450" s="1">
        <v>42186</v>
      </c>
      <c>
        <v>495585</v>
      </c>
      <c>
        <v>634812</v>
      </c>
      <c>
        <v>4000</v>
      </c>
      <c>
        <v>4000</v>
      </c>
      <c>
        <v>4000</v>
      </c>
      <c t="s">
        <v>2</v>
      </c>
      <c>
        <v>0.1348</v>
      </c>
      <c>
        <v>135.69999999999999</v>
      </c>
      <c t="s">
        <v>23</v>
      </c>
      <c t="s">
        <v>32</v>
      </c>
      <c t="s">
        <v>21548</v>
      </c>
      <c t="s">
        <v>41</v>
      </c>
      <c t="s">
        <v>46</v>
      </c>
      <c>
        <v>115000</v>
      </c>
      <c t="s">
        <v>17</v>
      </c>
      <c s="1">
        <v>40238</v>
      </c>
      <c t="s">
        <v>8</v>
      </c>
      <c t="s">
        <v>9</v>
      </c>
      <c t="s">
        <v>21549</v>
      </c>
      <c t="s">
        <v>148</v>
      </c>
      <c t="s">
        <v>15636</v>
      </c>
      <c t="s">
        <v>2922</v>
      </c>
      <c t="s">
        <v>14</v>
      </c>
      <c>
        <v>16.82</v>
      </c>
    </row>
    <row r="8451" spans="1:49" ht="14.4">
      <c r="A8451">
        <v>495597</v>
      </c>
      <c>
        <v>0</v>
      </c>
      <c s="1">
        <v>38534</v>
      </c>
      <c>
        <v>0</v>
      </c>
      <c t="s">
        <v>21190</v>
      </c>
      <c t="s">
        <v>21190</v>
      </c>
      <c>
        <v>6</v>
      </c>
      <c>
        <v>0</v>
      </c>
      <c>
        <v>9945</v>
      </c>
      <c>
        <v>0.55200000000000005</v>
      </c>
      <c>
        <v>8</v>
      </c>
      <c t="s">
        <v>75790</v>
      </c>
      <c>
        <v>0</v>
      </c>
      <c>
        <v>0</v>
      </c>
      <c>
        <v>8249.6029209999997</v>
      </c>
      <c>
        <v>8249.6000000000004</v>
      </c>
      <c>
        <v>7000</v>
      </c>
      <c>
        <v>1249.5999999999999</v>
      </c>
      <c>
        <v>0</v>
      </c>
      <c>
        <v>0</v>
      </c>
      <c>
        <v>0</v>
      </c>
      <c s="1">
        <v>41365</v>
      </c>
      <c>
        <v>249.72999999999999</v>
      </c>
      <c r="Y8451" s="1">
        <v>41334</v>
      </c>
      <c>
        <v>495597</v>
      </c>
      <c>
        <v>634826</v>
      </c>
      <c>
        <v>7000</v>
      </c>
      <c>
        <v>7000</v>
      </c>
      <c>
        <v>7000</v>
      </c>
      <c t="s">
        <v>2</v>
      </c>
      <c>
        <v>0.1099</v>
      </c>
      <c>
        <v>229.15000000000001</v>
      </c>
      <c t="s">
        <v>3</v>
      </c>
      <c t="s">
        <v>4</v>
      </c>
      <c t="s">
        <v>2982</v>
      </c>
      <c t="s">
        <v>57</v>
      </c>
      <c t="s">
        <v>6</v>
      </c>
      <c>
        <v>37200</v>
      </c>
      <c t="s">
        <v>17</v>
      </c>
      <c s="1">
        <v>40238</v>
      </c>
      <c t="s">
        <v>8</v>
      </c>
      <c t="s">
        <v>9</v>
      </c>
      <c t="s">
        <v>21550</v>
      </c>
      <c t="s">
        <v>19</v>
      </c>
      <c t="s">
        <v>468</v>
      </c>
      <c t="s">
        <v>930</v>
      </c>
      <c t="s">
        <v>228</v>
      </c>
      <c>
        <v>8.7699999999999996</v>
      </c>
    </row>
    <row r="8452" spans="1:49" ht="14.4">
      <c r="A8452">
        <v>495615</v>
      </c>
      <c>
        <v>0</v>
      </c>
      <c s="1">
        <v>37104</v>
      </c>
      <c>
        <v>0</v>
      </c>
      <c t="s">
        <v>21190</v>
      </c>
      <c t="s">
        <v>21190</v>
      </c>
      <c>
        <v>10</v>
      </c>
      <c>
        <v>0</v>
      </c>
      <c>
        <v>3687</v>
      </c>
      <c>
        <v>0.92200000000000004</v>
      </c>
      <c>
        <v>17</v>
      </c>
      <c t="s">
        <v>75790</v>
      </c>
      <c>
        <v>0</v>
      </c>
      <c>
        <v>0</v>
      </c>
      <c>
        <v>6746.6465070000004</v>
      </c>
      <c>
        <v>6746.6499999999996</v>
      </c>
      <c>
        <v>6000</v>
      </c>
      <c>
        <v>746.64999999999998</v>
      </c>
      <c>
        <v>0</v>
      </c>
      <c>
        <v>0</v>
      </c>
      <c>
        <v>0</v>
      </c>
      <c s="1">
        <v>40603</v>
      </c>
      <c>
        <v>4658.6400000000003</v>
      </c>
      <c r="Y8452" s="1">
        <v>42125</v>
      </c>
      <c>
        <v>495615</v>
      </c>
      <c>
        <v>634853</v>
      </c>
      <c>
        <v>6000</v>
      </c>
      <c>
        <v>6000</v>
      </c>
      <c>
        <v>6000</v>
      </c>
      <c t="s">
        <v>2</v>
      </c>
      <c>
        <v>0.15329999999999999</v>
      </c>
      <c>
        <v>208.97</v>
      </c>
      <c t="s">
        <v>54</v>
      </c>
      <c t="s">
        <v>97</v>
      </c>
      <c t="s">
        <v>21551</v>
      </c>
      <c t="s">
        <v>34</v>
      </c>
      <c t="s">
        <v>46</v>
      </c>
      <c>
        <v>58750</v>
      </c>
      <c t="s">
        <v>17</v>
      </c>
      <c s="1">
        <v>40238</v>
      </c>
      <c t="s">
        <v>8</v>
      </c>
      <c t="s">
        <v>9</v>
      </c>
      <c t="s">
        <v>21552</v>
      </c>
      <c t="s">
        <v>330</v>
      </c>
      <c t="s">
        <v>1300</v>
      </c>
      <c t="s">
        <v>394</v>
      </c>
      <c t="s">
        <v>14</v>
      </c>
      <c>
        <v>16.030000000000001</v>
      </c>
    </row>
    <row r="8453" spans="1:49" ht="14.4">
      <c r="A8453">
        <v>495659</v>
      </c>
      <c>
        <v>0</v>
      </c>
      <c s="1">
        <v>35217</v>
      </c>
      <c>
        <v>0</v>
      </c>
      <c t="s">
        <v>21190</v>
      </c>
      <c t="s">
        <v>21190</v>
      </c>
      <c>
        <v>15</v>
      </c>
      <c>
        <v>0</v>
      </c>
      <c>
        <v>21242</v>
      </c>
      <c>
        <v>0.82299999999999995</v>
      </c>
      <c>
        <v>19</v>
      </c>
      <c t="s">
        <v>75790</v>
      </c>
      <c>
        <v>0</v>
      </c>
      <c>
        <v>0</v>
      </c>
      <c>
        <v>19645.216410000001</v>
      </c>
      <c>
        <v>19522.43</v>
      </c>
      <c>
        <v>16000</v>
      </c>
      <c>
        <v>3645.2199999999998</v>
      </c>
      <c>
        <v>0</v>
      </c>
      <c>
        <v>0</v>
      </c>
      <c>
        <v>0</v>
      </c>
      <c s="1">
        <v>41365</v>
      </c>
      <c>
        <v>574.02999999999997</v>
      </c>
      <c r="Y8453" s="1">
        <v>41334</v>
      </c>
      <c>
        <v>495659</v>
      </c>
      <c>
        <v>634922</v>
      </c>
      <c>
        <v>16000</v>
      </c>
      <c>
        <v>16000</v>
      </c>
      <c>
        <v>15900</v>
      </c>
      <c t="s">
        <v>2</v>
      </c>
      <c>
        <v>0.13850000000000001</v>
      </c>
      <c>
        <v>545.66999999999996</v>
      </c>
      <c t="s">
        <v>23</v>
      </c>
      <c t="s">
        <v>86</v>
      </c>
      <c t="s">
        <v>21553</v>
      </c>
      <c t="s">
        <v>26</v>
      </c>
      <c t="s">
        <v>6</v>
      </c>
      <c>
        <v>51000</v>
      </c>
      <c t="s">
        <v>17</v>
      </c>
      <c s="1">
        <v>40238</v>
      </c>
      <c t="s">
        <v>8</v>
      </c>
      <c t="s">
        <v>9</v>
      </c>
      <c t="s">
        <v>21554</v>
      </c>
      <c t="s">
        <v>19</v>
      </c>
      <c t="s">
        <v>21555</v>
      </c>
      <c t="s">
        <v>44</v>
      </c>
      <c t="s">
        <v>14</v>
      </c>
      <c>
        <v>14.92</v>
      </c>
    </row>
    <row r="8454" spans="1:49" ht="14.4">
      <c r="A8454">
        <v>495663</v>
      </c>
      <c>
        <v>0</v>
      </c>
      <c s="1">
        <v>33756</v>
      </c>
      <c>
        <v>0</v>
      </c>
      <c t="s">
        <v>21190</v>
      </c>
      <c t="s">
        <v>21190</v>
      </c>
      <c>
        <v>9</v>
      </c>
      <c>
        <v>0</v>
      </c>
      <c>
        <v>0</v>
      </c>
      <c>
        <v>0</v>
      </c>
      <c>
        <v>22</v>
      </c>
      <c t="s">
        <v>75790</v>
      </c>
      <c>
        <v>0</v>
      </c>
      <c>
        <v>0</v>
      </c>
      <c>
        <v>14986.666149999999</v>
      </c>
      <c>
        <v>14986.67</v>
      </c>
      <c>
        <v>14000</v>
      </c>
      <c>
        <v>986.66999999999996</v>
      </c>
      <c>
        <v>0</v>
      </c>
      <c>
        <v>0</v>
      </c>
      <c>
        <v>0</v>
      </c>
      <c s="1">
        <v>41030</v>
      </c>
      <c>
        <v>458.14999999999998</v>
      </c>
      <c r="Y8454" s="1">
        <v>41671</v>
      </c>
      <c>
        <v>495663</v>
      </c>
      <c>
        <v>634929</v>
      </c>
      <c>
        <v>14000</v>
      </c>
      <c>
        <v>14000</v>
      </c>
      <c>
        <v>14000</v>
      </c>
      <c t="s">
        <v>2</v>
      </c>
      <c>
        <v>0.078799999999999995</v>
      </c>
      <c>
        <v>437.93000000000001</v>
      </c>
      <c t="s">
        <v>50</v>
      </c>
      <c t="s">
        <v>51</v>
      </c>
      <c r="AK8454" t="s">
        <v>110</v>
      </c>
      <c t="s">
        <v>27</v>
      </c>
      <c>
        <v>118000</v>
      </c>
      <c t="s">
        <v>17</v>
      </c>
      <c s="1">
        <v>40238</v>
      </c>
      <c t="s">
        <v>8</v>
      </c>
      <c t="s">
        <v>9</v>
      </c>
      <c t="s">
        <v>21556</v>
      </c>
      <c t="s">
        <v>112</v>
      </c>
      <c t="s">
        <v>21557</v>
      </c>
      <c t="s">
        <v>3962</v>
      </c>
      <c t="s">
        <v>228</v>
      </c>
      <c>
        <v>0.11</v>
      </c>
    </row>
    <row r="8455" spans="1:49" ht="14.4">
      <c r="A8455">
        <v>495665</v>
      </c>
      <c>
        <v>0</v>
      </c>
      <c s="1">
        <v>38047</v>
      </c>
      <c>
        <v>1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3</v>
      </c>
      <c t="s">
        <v>75790</v>
      </c>
      <c>
        <v>0</v>
      </c>
      <c>
        <v>0</v>
      </c>
      <c>
        <v>10381.279490000001</v>
      </c>
      <c>
        <v>10350.75</v>
      </c>
      <c>
        <v>8500</v>
      </c>
      <c>
        <v>1881.28</v>
      </c>
      <c>
        <v>0</v>
      </c>
      <c>
        <v>0</v>
      </c>
      <c>
        <v>0</v>
      </c>
      <c s="1">
        <v>41365</v>
      </c>
      <c>
        <v>320.00999999999999</v>
      </c>
      <c r="Y8455" s="1">
        <v>41426</v>
      </c>
      <c>
        <v>495665</v>
      </c>
      <c>
        <v>634928</v>
      </c>
      <c>
        <v>8500</v>
      </c>
      <c>
        <v>8500</v>
      </c>
      <c>
        <v>8475</v>
      </c>
      <c t="s">
        <v>2</v>
      </c>
      <c>
        <v>0.1348</v>
      </c>
      <c>
        <v>288.36000000000001</v>
      </c>
      <c t="s">
        <v>23</v>
      </c>
      <c t="s">
        <v>32</v>
      </c>
      <c t="s">
        <v>21558</v>
      </c>
      <c t="s">
        <v>143</v>
      </c>
      <c t="s">
        <v>46</v>
      </c>
      <c>
        <v>24570</v>
      </c>
      <c t="s">
        <v>17</v>
      </c>
      <c s="1">
        <v>40238</v>
      </c>
      <c t="s">
        <v>8</v>
      </c>
      <c t="s">
        <v>9</v>
      </c>
      <c t="s">
        <v>21559</v>
      </c>
      <c t="s">
        <v>11</v>
      </c>
      <c t="s">
        <v>288</v>
      </c>
      <c t="s">
        <v>864</v>
      </c>
      <c t="s">
        <v>585</v>
      </c>
      <c>
        <v>10.35</v>
      </c>
    </row>
    <row r="8456" spans="1:49" ht="14.4">
      <c r="A8456">
        <v>495681</v>
      </c>
      <c>
        <v>0</v>
      </c>
      <c s="1">
        <v>37712</v>
      </c>
      <c>
        <v>1</v>
      </c>
      <c t="s">
        <v>21190</v>
      </c>
      <c t="s">
        <v>21190</v>
      </c>
      <c>
        <v>5</v>
      </c>
      <c>
        <v>0</v>
      </c>
      <c>
        <v>1495</v>
      </c>
      <c>
        <v>0.14199999999999999</v>
      </c>
      <c>
        <v>17</v>
      </c>
      <c t="s">
        <v>75790</v>
      </c>
      <c>
        <v>0</v>
      </c>
      <c>
        <v>0</v>
      </c>
      <c>
        <v>14565.421549999999</v>
      </c>
      <c>
        <v>13395</v>
      </c>
      <c>
        <v>14000</v>
      </c>
      <c>
        <v>565.41999999999996</v>
      </c>
      <c>
        <v>0</v>
      </c>
      <c>
        <v>0</v>
      </c>
      <c>
        <v>0</v>
      </c>
      <c s="1">
        <v>40483</v>
      </c>
      <c>
        <v>7383.1000000000004</v>
      </c>
      <c r="Y8456" s="1">
        <v>42401</v>
      </c>
      <c>
        <v>495681</v>
      </c>
      <c>
        <v>539528</v>
      </c>
      <c>
        <v>14000</v>
      </c>
      <c>
        <v>14000</v>
      </c>
      <c>
        <v>12875</v>
      </c>
      <c t="s">
        <v>2</v>
      </c>
      <c>
        <v>0.078799999999999995</v>
      </c>
      <c>
        <v>437.93000000000001</v>
      </c>
      <c t="s">
        <v>50</v>
      </c>
      <c t="s">
        <v>51</v>
      </c>
      <c t="s">
        <v>21560</v>
      </c>
      <c t="s">
        <v>170</v>
      </c>
      <c t="s">
        <v>6</v>
      </c>
      <c>
        <v>46800</v>
      </c>
      <c t="s">
        <v>17</v>
      </c>
      <c s="1">
        <v>40238</v>
      </c>
      <c t="s">
        <v>8</v>
      </c>
      <c t="s">
        <v>9</v>
      </c>
      <c t="s">
        <v>21561</v>
      </c>
      <c t="s">
        <v>19</v>
      </c>
      <c t="s">
        <v>21562</v>
      </c>
      <c t="s">
        <v>418</v>
      </c>
      <c t="s">
        <v>69</v>
      </c>
      <c>
        <v>0.73999999999999999</v>
      </c>
    </row>
    <row r="8457" spans="1:49" ht="14.4">
      <c r="A8457">
        <v>495683</v>
      </c>
      <c>
        <v>0</v>
      </c>
      <c s="1">
        <v>37226</v>
      </c>
      <c>
        <v>0</v>
      </c>
      <c t="s">
        <v>21190</v>
      </c>
      <c t="s">
        <v>21190</v>
      </c>
      <c>
        <v>6</v>
      </c>
      <c>
        <v>0</v>
      </c>
      <c>
        <v>3701</v>
      </c>
      <c>
        <v>0.17100000000000001</v>
      </c>
      <c>
        <v>10</v>
      </c>
      <c t="s">
        <v>75790</v>
      </c>
      <c>
        <v>0</v>
      </c>
      <c>
        <v>0</v>
      </c>
      <c>
        <v>13881.885420000001</v>
      </c>
      <c>
        <v>12704.870000000001</v>
      </c>
      <c>
        <v>12500</v>
      </c>
      <c>
        <v>1381.8900000000001</v>
      </c>
      <c>
        <v>0</v>
      </c>
      <c>
        <v>0</v>
      </c>
      <c>
        <v>0</v>
      </c>
      <c s="1">
        <v>41030</v>
      </c>
      <c>
        <v>25.850000000000001</v>
      </c>
      <c r="Y8457" s="1">
        <v>41030</v>
      </c>
      <c>
        <v>495683</v>
      </c>
      <c>
        <v>634958</v>
      </c>
      <c>
        <v>12500</v>
      </c>
      <c>
        <v>12500</v>
      </c>
      <c>
        <v>11444.62897</v>
      </c>
      <c t="s">
        <v>2</v>
      </c>
      <c>
        <v>0.078799999999999995</v>
      </c>
      <c>
        <v>391.00999999999999</v>
      </c>
      <c t="s">
        <v>50</v>
      </c>
      <c t="s">
        <v>51</v>
      </c>
      <c t="s">
        <v>21563</v>
      </c>
      <c t="s">
        <v>5</v>
      </c>
      <c t="s">
        <v>6</v>
      </c>
      <c>
        <v>50000</v>
      </c>
      <c t="s">
        <v>17</v>
      </c>
      <c s="1">
        <v>40269</v>
      </c>
      <c t="s">
        <v>8</v>
      </c>
      <c t="s">
        <v>9</v>
      </c>
      <c t="s">
        <v>21564</v>
      </c>
      <c t="s">
        <v>148</v>
      </c>
      <c t="s">
        <v>21565</v>
      </c>
      <c t="s">
        <v>665</v>
      </c>
      <c t="s">
        <v>22</v>
      </c>
      <c>
        <v>2.3999999999999999</v>
      </c>
    </row>
    <row r="8458" spans="1:49" ht="14.4">
      <c r="A8458">
        <v>495685</v>
      </c>
      <c>
        <v>0</v>
      </c>
      <c s="1">
        <v>34669</v>
      </c>
      <c>
        <v>2</v>
      </c>
      <c t="s">
        <v>21190</v>
      </c>
      <c t="s">
        <v>21190</v>
      </c>
      <c>
        <v>13</v>
      </c>
      <c>
        <v>0</v>
      </c>
      <c>
        <v>40178</v>
      </c>
      <c>
        <v>0.35599999999999998</v>
      </c>
      <c>
        <v>31</v>
      </c>
      <c t="s">
        <v>75790</v>
      </c>
      <c>
        <v>0</v>
      </c>
      <c>
        <v>0</v>
      </c>
      <c>
        <v>3603.7649489999999</v>
      </c>
      <c>
        <v>3491.1500000000001</v>
      </c>
      <c>
        <v>3200</v>
      </c>
      <c>
        <v>403.75999999999999</v>
      </c>
      <c>
        <v>0</v>
      </c>
      <c>
        <v>0</v>
      </c>
      <c>
        <v>0</v>
      </c>
      <c s="1">
        <v>41365</v>
      </c>
      <c>
        <v>105.94</v>
      </c>
      <c r="Y8458" s="1">
        <v>41334</v>
      </c>
      <c>
        <v>495685</v>
      </c>
      <c>
        <v>634961</v>
      </c>
      <c>
        <v>3200</v>
      </c>
      <c>
        <v>3200</v>
      </c>
      <c>
        <v>3100</v>
      </c>
      <c t="s">
        <v>2</v>
      </c>
      <c>
        <v>0.078799999999999995</v>
      </c>
      <c>
        <v>100.09999999999999</v>
      </c>
      <c t="s">
        <v>50</v>
      </c>
      <c t="s">
        <v>51</v>
      </c>
      <c t="s">
        <v>15985</v>
      </c>
      <c t="s">
        <v>143</v>
      </c>
      <c t="s">
        <v>46</v>
      </c>
      <c>
        <v>79000</v>
      </c>
      <c t="s">
        <v>17</v>
      </c>
      <c s="1">
        <v>40238</v>
      </c>
      <c t="s">
        <v>8</v>
      </c>
      <c t="s">
        <v>9</v>
      </c>
      <c t="s">
        <v>21566</v>
      </c>
      <c t="s">
        <v>19</v>
      </c>
      <c t="s">
        <v>21567</v>
      </c>
      <c t="s">
        <v>629</v>
      </c>
      <c t="s">
        <v>264</v>
      </c>
      <c>
        <v>18.18</v>
      </c>
    </row>
    <row r="8459" spans="1:49" ht="14.4">
      <c r="A8459">
        <v>495691</v>
      </c>
      <c>
        <v>0</v>
      </c>
      <c s="1">
        <v>33025</v>
      </c>
      <c>
        <v>0</v>
      </c>
      <c t="s">
        <v>21190</v>
      </c>
      <c t="s">
        <v>21190</v>
      </c>
      <c>
        <v>13</v>
      </c>
      <c>
        <v>0</v>
      </c>
      <c>
        <v>111392</v>
      </c>
      <c>
        <v>0.72399999999999998</v>
      </c>
      <c>
        <v>27</v>
      </c>
      <c t="s">
        <v>75790</v>
      </c>
      <c>
        <v>0</v>
      </c>
      <c>
        <v>0</v>
      </c>
      <c>
        <v>7033.5664509999997</v>
      </c>
      <c>
        <v>7004.2600000000002</v>
      </c>
      <c>
        <v>6000</v>
      </c>
      <c>
        <v>1033.5699999999999</v>
      </c>
      <c>
        <v>0</v>
      </c>
      <c>
        <v>0</v>
      </c>
      <c>
        <v>0</v>
      </c>
      <c s="1">
        <v>41365</v>
      </c>
      <c>
        <v>209.5</v>
      </c>
      <c r="Y8459" s="1">
        <v>42491</v>
      </c>
      <c>
        <v>495691</v>
      </c>
      <c>
        <v>634970</v>
      </c>
      <c>
        <v>6000</v>
      </c>
      <c>
        <v>6000</v>
      </c>
      <c>
        <v>5975</v>
      </c>
      <c t="s">
        <v>2</v>
      </c>
      <c>
        <v>0.1062</v>
      </c>
      <c>
        <v>195.36000000000001</v>
      </c>
      <c t="s">
        <v>3</v>
      </c>
      <c t="s">
        <v>39</v>
      </c>
      <c t="s">
        <v>8672</v>
      </c>
      <c t="s">
        <v>26</v>
      </c>
      <c t="s">
        <v>46</v>
      </c>
      <c>
        <v>124500</v>
      </c>
      <c t="s">
        <v>17</v>
      </c>
      <c s="1">
        <v>40238</v>
      </c>
      <c t="s">
        <v>8</v>
      </c>
      <c t="s">
        <v>9</v>
      </c>
      <c t="s">
        <v>21568</v>
      </c>
      <c t="s">
        <v>148</v>
      </c>
      <c t="s">
        <v>21569</v>
      </c>
      <c t="s">
        <v>1349</v>
      </c>
      <c t="s">
        <v>75</v>
      </c>
      <c>
        <v>22.190000000000001</v>
      </c>
    </row>
    <row r="8460" spans="1:49" ht="14.4">
      <c r="A8460">
        <v>495692</v>
      </c>
      <c>
        <v>0</v>
      </c>
      <c s="1">
        <v>37377</v>
      </c>
      <c>
        <v>0</v>
      </c>
      <c>
        <v>45</v>
      </c>
      <c t="s">
        <v>21190</v>
      </c>
      <c>
        <v>7</v>
      </c>
      <c>
        <v>0</v>
      </c>
      <c>
        <v>3679</v>
      </c>
      <c>
        <v>0.49099999999999999</v>
      </c>
      <c>
        <v>10</v>
      </c>
      <c t="s">
        <v>75790</v>
      </c>
      <c>
        <v>0</v>
      </c>
      <c>
        <v>0</v>
      </c>
      <c>
        <v>2994</v>
      </c>
      <c>
        <v>2963.04</v>
      </c>
      <c>
        <v>1997.6700000000001</v>
      </c>
      <c>
        <v>996.33000000000004</v>
      </c>
      <c>
        <v>0</v>
      </c>
      <c>
        <v>0</v>
      </c>
      <c>
        <v>0</v>
      </c>
      <c s="1">
        <v>40452</v>
      </c>
      <c>
        <v>499.75</v>
      </c>
      <c r="Y8460" s="1">
        <v>42461</v>
      </c>
      <c>
        <v>495692</v>
      </c>
      <c>
        <v>634971</v>
      </c>
      <c>
        <v>14500</v>
      </c>
      <c>
        <v>14500</v>
      </c>
      <c>
        <v>14350</v>
      </c>
      <c t="s">
        <v>2</v>
      </c>
      <c>
        <v>0.1459</v>
      </c>
      <c>
        <v>499.75</v>
      </c>
      <c t="s">
        <v>54</v>
      </c>
      <c t="s">
        <v>309</v>
      </c>
      <c r="AK8460" t="s">
        <v>57</v>
      </c>
      <c t="s">
        <v>6</v>
      </c>
      <c>
        <v>36000</v>
      </c>
      <c t="s">
        <v>17</v>
      </c>
      <c s="1">
        <v>40238</v>
      </c>
      <c t="s">
        <v>58</v>
      </c>
      <c t="s">
        <v>9</v>
      </c>
      <c t="s">
        <v>21570</v>
      </c>
      <c t="s">
        <v>11</v>
      </c>
      <c t="s">
        <v>21571</v>
      </c>
      <c t="s">
        <v>2000</v>
      </c>
      <c t="s">
        <v>22</v>
      </c>
      <c>
        <v>18.23</v>
      </c>
    </row>
    <row r="8461" spans="1:49" ht="14.4">
      <c r="A8461">
        <v>495699</v>
      </c>
      <c>
        <v>0</v>
      </c>
      <c s="1">
        <v>36192</v>
      </c>
      <c>
        <v>0</v>
      </c>
      <c t="s">
        <v>21190</v>
      </c>
      <c t="s">
        <v>21190</v>
      </c>
      <c>
        <v>5</v>
      </c>
      <c>
        <v>0</v>
      </c>
      <c>
        <v>16897</v>
      </c>
      <c>
        <v>0.497</v>
      </c>
      <c>
        <v>14</v>
      </c>
      <c t="s">
        <v>75790</v>
      </c>
      <c>
        <v>0</v>
      </c>
      <c>
        <v>0</v>
      </c>
      <c>
        <v>16730.539000000001</v>
      </c>
      <c>
        <v>15643.059999999999</v>
      </c>
      <c>
        <v>15000</v>
      </c>
      <c>
        <v>1730.54</v>
      </c>
      <c>
        <v>0</v>
      </c>
      <c>
        <v>0</v>
      </c>
      <c>
        <v>0</v>
      </c>
      <c s="1">
        <v>40756</v>
      </c>
      <c>
        <v>9415.8799999999992</v>
      </c>
      <c r="Y8461" s="1">
        <v>42461</v>
      </c>
      <c>
        <v>495699</v>
      </c>
      <c>
        <v>634984</v>
      </c>
      <c>
        <v>15000</v>
      </c>
      <c>
        <v>15000</v>
      </c>
      <c>
        <v>14025</v>
      </c>
      <c t="s">
        <v>2</v>
      </c>
      <c>
        <v>0.1062</v>
      </c>
      <c>
        <v>488.39999999999998</v>
      </c>
      <c t="s">
        <v>3</v>
      </c>
      <c t="s">
        <v>39</v>
      </c>
      <c t="s">
        <v>21572</v>
      </c>
      <c t="s">
        <v>143</v>
      </c>
      <c t="s">
        <v>27</v>
      </c>
      <c>
        <v>56000</v>
      </c>
      <c t="s">
        <v>17</v>
      </c>
      <c s="1">
        <v>40238</v>
      </c>
      <c t="s">
        <v>8</v>
      </c>
      <c t="s">
        <v>9</v>
      </c>
      <c r="AS8461" t="s">
        <v>19</v>
      </c>
      <c t="s">
        <v>21573</v>
      </c>
      <c t="s">
        <v>4254</v>
      </c>
      <c t="s">
        <v>38</v>
      </c>
      <c>
        <v>19.199999999999999</v>
      </c>
    </row>
    <row r="8462" spans="1:49" ht="14.4" hidden="1">
      <c r="A8462">
        <v>495701</v>
      </c>
      <c>
        <v>0</v>
      </c>
      <c s="1">
        <v>33025</v>
      </c>
      <c>
        <v>0</v>
      </c>
      <c t="s">
        <v>21190</v>
      </c>
      <c t="s">
        <v>21190</v>
      </c>
      <c>
        <v>8</v>
      </c>
      <c>
        <v>0</v>
      </c>
      <c>
        <v>36063</v>
      </c>
      <c>
        <v>0.95199999999999996</v>
      </c>
      <c>
        <v>21</v>
      </c>
      <c t="s">
        <v>75790</v>
      </c>
      <c>
        <v>0</v>
      </c>
      <c>
        <v>0</v>
      </c>
      <c>
        <v>5079.5845600000002</v>
      </c>
      <c>
        <v>5079.5799999999999</v>
      </c>
      <c>
        <v>4200</v>
      </c>
      <c>
        <v>879.58000000000004</v>
      </c>
      <c>
        <v>0</v>
      </c>
      <c>
        <v>0</v>
      </c>
      <c>
        <v>0</v>
      </c>
      <c s="1">
        <v>41183</v>
      </c>
      <c>
        <v>833.16999999999996</v>
      </c>
      <c r="Y8462" s="1">
        <v>41214</v>
      </c>
      <c>
        <v>495701</v>
      </c>
      <c>
        <v>634987</v>
      </c>
      <c>
        <v>4200</v>
      </c>
      <c>
        <v>4200</v>
      </c>
      <c>
        <v>4200</v>
      </c>
      <c t="s">
        <v>2</v>
      </c>
      <c>
        <v>0.13109999999999999</v>
      </c>
      <c>
        <v>141.72999999999999</v>
      </c>
      <c t="s">
        <v>23</v>
      </c>
      <c t="s">
        <v>24</v>
      </c>
      <c t="s">
        <v>8672</v>
      </c>
      <c t="s">
        <v>26</v>
      </c>
      <c t="s">
        <v>46</v>
      </c>
      <c>
        <v>250000</v>
      </c>
      <c t="s">
        <v>7</v>
      </c>
      <c s="1">
        <v>40238</v>
      </c>
      <c t="s">
        <v>8</v>
      </c>
      <c t="s">
        <v>9</v>
      </c>
      <c t="s">
        <v>21574</v>
      </c>
      <c t="s">
        <v>148</v>
      </c>
      <c t="s">
        <v>6618</v>
      </c>
      <c t="s">
        <v>1297</v>
      </c>
      <c t="s">
        <v>31</v>
      </c>
      <c>
        <v>10.58</v>
      </c>
    </row>
    <row r="8463" spans="1:49" ht="14.4">
      <c r="A8463">
        <v>495722</v>
      </c>
      <c>
        <v>0</v>
      </c>
      <c s="1">
        <v>38565</v>
      </c>
      <c>
        <v>0</v>
      </c>
      <c t="s">
        <v>21190</v>
      </c>
      <c t="s">
        <v>21190</v>
      </c>
      <c>
        <v>9</v>
      </c>
      <c>
        <v>0</v>
      </c>
      <c>
        <v>7795</v>
      </c>
      <c>
        <v>0.46400000000000002</v>
      </c>
      <c>
        <v>16</v>
      </c>
      <c t="s">
        <v>75790</v>
      </c>
      <c>
        <v>0</v>
      </c>
      <c>
        <v>0</v>
      </c>
      <c>
        <v>11724.52922</v>
      </c>
      <c>
        <v>11724.530000000001</v>
      </c>
      <c>
        <v>9600</v>
      </c>
      <c>
        <v>2124.5300000000002</v>
      </c>
      <c>
        <v>0</v>
      </c>
      <c>
        <v>0</v>
      </c>
      <c>
        <v>0</v>
      </c>
      <c s="1">
        <v>41365</v>
      </c>
      <c>
        <v>350.06999999999999</v>
      </c>
      <c r="Y8463" s="1">
        <v>42491</v>
      </c>
      <c>
        <v>495722</v>
      </c>
      <c>
        <v>635028</v>
      </c>
      <c>
        <v>9600</v>
      </c>
      <c>
        <v>9600</v>
      </c>
      <c>
        <v>9600</v>
      </c>
      <c t="s">
        <v>2</v>
      </c>
      <c>
        <v>0.1348</v>
      </c>
      <c>
        <v>325.68000000000001</v>
      </c>
      <c t="s">
        <v>23</v>
      </c>
      <c t="s">
        <v>32</v>
      </c>
      <c t="s">
        <v>21575</v>
      </c>
      <c t="s">
        <v>57</v>
      </c>
      <c t="s">
        <v>6</v>
      </c>
      <c>
        <v>40000</v>
      </c>
      <c t="s">
        <v>17</v>
      </c>
      <c s="1">
        <v>40238</v>
      </c>
      <c t="s">
        <v>8</v>
      </c>
      <c t="s">
        <v>9</v>
      </c>
      <c t="s">
        <v>21576</v>
      </c>
      <c t="s">
        <v>702</v>
      </c>
      <c t="s">
        <v>21577</v>
      </c>
      <c t="s">
        <v>689</v>
      </c>
      <c t="s">
        <v>31</v>
      </c>
      <c>
        <v>20.969999999999999</v>
      </c>
    </row>
    <row r="8464" spans="1:49" ht="14.4">
      <c r="A8464">
        <v>495741</v>
      </c>
      <c>
        <v>0</v>
      </c>
      <c s="1">
        <v>36251</v>
      </c>
      <c>
        <v>0</v>
      </c>
      <c t="s">
        <v>21190</v>
      </c>
      <c t="s">
        <v>21190</v>
      </c>
      <c>
        <v>7</v>
      </c>
      <c>
        <v>0</v>
      </c>
      <c>
        <v>6350</v>
      </c>
      <c>
        <v>0.24299999999999999</v>
      </c>
      <c>
        <v>22</v>
      </c>
      <c t="s">
        <v>75790</v>
      </c>
      <c>
        <v>0</v>
      </c>
      <c>
        <v>0</v>
      </c>
      <c>
        <v>6719.8072149999998</v>
      </c>
      <c>
        <v>6159.8199999999997</v>
      </c>
      <c>
        <v>6000</v>
      </c>
      <c>
        <v>719.80999999999995</v>
      </c>
      <c>
        <v>0</v>
      </c>
      <c>
        <v>0</v>
      </c>
      <c>
        <v>0</v>
      </c>
      <c s="1">
        <v>41365</v>
      </c>
      <c>
        <v>205</v>
      </c>
      <c r="Y8464" s="1">
        <v>42461</v>
      </c>
      <c>
        <v>495741</v>
      </c>
      <c>
        <v>635060</v>
      </c>
      <c>
        <v>6000</v>
      </c>
      <c>
        <v>6000</v>
      </c>
      <c>
        <v>5500</v>
      </c>
      <c t="s">
        <v>2</v>
      </c>
      <c>
        <v>0.0751</v>
      </c>
      <c>
        <v>186.66</v>
      </c>
      <c t="s">
        <v>50</v>
      </c>
      <c t="s">
        <v>103</v>
      </c>
      <c t="s">
        <v>21578</v>
      </c>
      <c t="s">
        <v>41</v>
      </c>
      <c t="s">
        <v>46</v>
      </c>
      <c>
        <v>97500</v>
      </c>
      <c t="s">
        <v>17</v>
      </c>
      <c s="1">
        <v>40269</v>
      </c>
      <c t="s">
        <v>8</v>
      </c>
      <c t="s">
        <v>9</v>
      </c>
      <c r="AS8464" t="s">
        <v>148</v>
      </c>
      <c t="s">
        <v>2187</v>
      </c>
      <c t="s">
        <v>1017</v>
      </c>
      <c t="s">
        <v>638</v>
      </c>
      <c>
        <v>11.85</v>
      </c>
    </row>
    <row r="8465" spans="1:49" ht="14.4">
      <c r="A8465">
        <v>495747</v>
      </c>
      <c>
        <v>0</v>
      </c>
      <c s="1">
        <v>35886</v>
      </c>
      <c>
        <v>1</v>
      </c>
      <c>
        <v>43</v>
      </c>
      <c t="s">
        <v>21190</v>
      </c>
      <c>
        <v>4</v>
      </c>
      <c>
        <v>0</v>
      </c>
      <c>
        <v>8194</v>
      </c>
      <c>
        <v>0.56499999999999995</v>
      </c>
      <c>
        <v>53</v>
      </c>
      <c t="s">
        <v>75790</v>
      </c>
      <c>
        <v>0</v>
      </c>
      <c>
        <v>0</v>
      </c>
      <c>
        <v>12114.49</v>
      </c>
      <c>
        <v>11988.299999999999</v>
      </c>
      <c>
        <v>12000</v>
      </c>
      <c>
        <v>114.48999999999999</v>
      </c>
      <c>
        <v>0</v>
      </c>
      <c>
        <v>0</v>
      </c>
      <c>
        <v>0</v>
      </c>
      <c s="1">
        <v>40269</v>
      </c>
      <c>
        <v>12115.67</v>
      </c>
      <c r="Y8465" s="1">
        <v>42491</v>
      </c>
      <c>
        <v>495747</v>
      </c>
      <c>
        <v>635072</v>
      </c>
      <c>
        <v>12000</v>
      </c>
      <c>
        <v>12000</v>
      </c>
      <c>
        <v>11875</v>
      </c>
      <c t="s">
        <v>2</v>
      </c>
      <c>
        <v>0.11360000000000001</v>
      </c>
      <c>
        <v>394.94</v>
      </c>
      <c t="s">
        <v>3</v>
      </c>
      <c t="s">
        <v>15</v>
      </c>
      <c t="s">
        <v>21579</v>
      </c>
      <c t="s">
        <v>110</v>
      </c>
      <c t="s">
        <v>6</v>
      </c>
      <c>
        <v>42500</v>
      </c>
      <c t="s">
        <v>17</v>
      </c>
      <c s="1">
        <v>40238</v>
      </c>
      <c t="s">
        <v>8</v>
      </c>
      <c t="s">
        <v>9</v>
      </c>
      <c r="AS8465" t="s">
        <v>11</v>
      </c>
      <c t="s">
        <v>745</v>
      </c>
      <c t="s">
        <v>3354</v>
      </c>
      <c t="s">
        <v>264</v>
      </c>
      <c>
        <v>5.5599999999999996</v>
      </c>
    </row>
    <row r="8466" spans="1:49" ht="14.4" hidden="1">
      <c r="A8466">
        <v>495753</v>
      </c>
      <c>
        <v>0</v>
      </c>
      <c s="1">
        <v>31533</v>
      </c>
      <c>
        <v>0</v>
      </c>
      <c t="s">
        <v>21190</v>
      </c>
      <c t="s">
        <v>21190</v>
      </c>
      <c>
        <v>11</v>
      </c>
      <c>
        <v>0</v>
      </c>
      <c>
        <v>60914</v>
      </c>
      <c>
        <v>0.63500000000000001</v>
      </c>
      <c>
        <v>24</v>
      </c>
      <c t="s">
        <v>75790</v>
      </c>
      <c>
        <v>0</v>
      </c>
      <c>
        <v>0</v>
      </c>
      <c>
        <v>29257.2827</v>
      </c>
      <c>
        <v>29052.48</v>
      </c>
      <c>
        <v>25000</v>
      </c>
      <c>
        <v>4257.29</v>
      </c>
      <c>
        <v>0</v>
      </c>
      <c>
        <v>0</v>
      </c>
      <c>
        <v>0</v>
      </c>
      <c s="1">
        <v>41153</v>
      </c>
      <c>
        <v>6392.3699999999999</v>
      </c>
      <c r="Y8466" s="1">
        <v>42370</v>
      </c>
      <c>
        <v>495753</v>
      </c>
      <c>
        <v>635083</v>
      </c>
      <c>
        <v>25000</v>
      </c>
      <c>
        <v>25000</v>
      </c>
      <c>
        <v>24825</v>
      </c>
      <c t="s">
        <v>2</v>
      </c>
      <c>
        <v>0.1099</v>
      </c>
      <c>
        <v>818.38</v>
      </c>
      <c t="s">
        <v>3</v>
      </c>
      <c t="s">
        <v>4</v>
      </c>
      <c t="s">
        <v>21580</v>
      </c>
      <c t="s">
        <v>26</v>
      </c>
      <c t="s">
        <v>46</v>
      </c>
      <c>
        <v>85000</v>
      </c>
      <c t="s">
        <v>7</v>
      </c>
      <c s="1">
        <v>40238</v>
      </c>
      <c t="s">
        <v>8</v>
      </c>
      <c t="s">
        <v>9</v>
      </c>
      <c t="s">
        <v>21581</v>
      </c>
      <c t="s">
        <v>11</v>
      </c>
      <c t="s">
        <v>21582</v>
      </c>
      <c t="s">
        <v>304</v>
      </c>
      <c t="s">
        <v>228</v>
      </c>
      <c>
        <v>10.550000000000001</v>
      </c>
    </row>
    <row r="8467" spans="1:49" ht="14.4">
      <c r="A8467">
        <v>495756</v>
      </c>
      <c>
        <v>1</v>
      </c>
      <c s="1">
        <v>36708</v>
      </c>
      <c>
        <v>1</v>
      </c>
      <c>
        <v>5</v>
      </c>
      <c t="s">
        <v>21190</v>
      </c>
      <c>
        <v>14</v>
      </c>
      <c>
        <v>0</v>
      </c>
      <c>
        <v>4511</v>
      </c>
      <c>
        <v>0.126</v>
      </c>
      <c>
        <v>26</v>
      </c>
      <c t="s">
        <v>75790</v>
      </c>
      <c>
        <v>0</v>
      </c>
      <c>
        <v>0</v>
      </c>
      <c>
        <v>14831.836719999999</v>
      </c>
      <c>
        <v>14831.84</v>
      </c>
      <c>
        <v>12000</v>
      </c>
      <c>
        <v>2811.27</v>
      </c>
      <c>
        <v>20.56999991</v>
      </c>
      <c>
        <v>0</v>
      </c>
      <c>
        <v>0</v>
      </c>
      <c s="1">
        <v>41395</v>
      </c>
      <c>
        <v>38.890000000000001</v>
      </c>
      <c r="Y8467" s="1">
        <v>41365</v>
      </c>
      <c>
        <v>495756</v>
      </c>
      <c>
        <v>635092</v>
      </c>
      <c>
        <v>12000</v>
      </c>
      <c>
        <v>12000</v>
      </c>
      <c>
        <v>12000</v>
      </c>
      <c t="s">
        <v>2</v>
      </c>
      <c>
        <v>0.14219999999999999</v>
      </c>
      <c>
        <v>411.41000000000003</v>
      </c>
      <c t="s">
        <v>23</v>
      </c>
      <c t="s">
        <v>45</v>
      </c>
      <c t="s">
        <v>3280</v>
      </c>
      <c t="s">
        <v>5</v>
      </c>
      <c t="s">
        <v>6</v>
      </c>
      <c>
        <v>53000</v>
      </c>
      <c t="s">
        <v>17</v>
      </c>
      <c s="1">
        <v>40238</v>
      </c>
      <c t="s">
        <v>8</v>
      </c>
      <c t="s">
        <v>9</v>
      </c>
      <c r="AS8467" t="s">
        <v>112</v>
      </c>
      <c t="s">
        <v>21583</v>
      </c>
      <c t="s">
        <v>114</v>
      </c>
      <c t="s">
        <v>115</v>
      </c>
      <c>
        <v>19.059999999999999</v>
      </c>
    </row>
    <row r="8468" spans="1:49" ht="14.4" hidden="1">
      <c r="A8468">
        <v>495772</v>
      </c>
      <c>
        <v>0</v>
      </c>
      <c s="1">
        <v>36465</v>
      </c>
      <c>
        <v>0</v>
      </c>
      <c>
        <v>78</v>
      </c>
      <c>
        <v>87</v>
      </c>
      <c>
        <v>6</v>
      </c>
      <c>
        <v>1</v>
      </c>
      <c>
        <v>1507</v>
      </c>
      <c>
        <v>0.443</v>
      </c>
      <c>
        <v>17</v>
      </c>
      <c t="s">
        <v>75790</v>
      </c>
      <c>
        <v>0</v>
      </c>
      <c>
        <v>0</v>
      </c>
      <c>
        <v>6037.9391910000004</v>
      </c>
      <c>
        <v>6037.9399999999996</v>
      </c>
      <c>
        <v>5000.0100000000002</v>
      </c>
      <c>
        <v>1037.9300000000001</v>
      </c>
      <c>
        <v>0</v>
      </c>
      <c>
        <v>0</v>
      </c>
      <c>
        <v>0</v>
      </c>
      <c s="1">
        <v>41334</v>
      </c>
      <c>
        <v>317.56999999999999</v>
      </c>
      <c r="Y8468" s="1">
        <v>41334</v>
      </c>
      <c>
        <v>495772</v>
      </c>
      <c>
        <v>635116</v>
      </c>
      <c>
        <v>5000</v>
      </c>
      <c>
        <v>5000</v>
      </c>
      <c>
        <v>5000</v>
      </c>
      <c t="s">
        <v>2</v>
      </c>
      <c>
        <v>0.1273</v>
      </c>
      <c>
        <v>167.84</v>
      </c>
      <c t="s">
        <v>23</v>
      </c>
      <c t="s">
        <v>119</v>
      </c>
      <c t="s">
        <v>21584</v>
      </c>
      <c t="s">
        <v>143</v>
      </c>
      <c t="s">
        <v>6</v>
      </c>
      <c>
        <v>45000</v>
      </c>
      <c t="s">
        <v>7</v>
      </c>
      <c s="1">
        <v>40238</v>
      </c>
      <c t="s">
        <v>8</v>
      </c>
      <c t="s">
        <v>9</v>
      </c>
      <c r="AS8468" t="s">
        <v>11</v>
      </c>
      <c t="s">
        <v>21585</v>
      </c>
      <c t="s">
        <v>517</v>
      </c>
      <c t="s">
        <v>62</v>
      </c>
      <c>
        <v>14.43</v>
      </c>
    </row>
    <row r="8469" spans="1:49" ht="14.4" hidden="1">
      <c r="A8469">
        <v>495797</v>
      </c>
      <c>
        <v>0</v>
      </c>
      <c s="1">
        <v>35735</v>
      </c>
      <c>
        <v>0</v>
      </c>
      <c t="s">
        <v>21190</v>
      </c>
      <c t="s">
        <v>21190</v>
      </c>
      <c>
        <v>7</v>
      </c>
      <c>
        <v>0</v>
      </c>
      <c>
        <v>3832</v>
      </c>
      <c>
        <v>0.182</v>
      </c>
      <c>
        <v>15</v>
      </c>
      <c t="s">
        <v>75790</v>
      </c>
      <c>
        <v>0</v>
      </c>
      <c>
        <v>0</v>
      </c>
      <c>
        <v>1923.1682900000001</v>
      </c>
      <c>
        <v>1923.1700000000001</v>
      </c>
      <c>
        <v>1800</v>
      </c>
      <c>
        <v>123.17</v>
      </c>
      <c>
        <v>0</v>
      </c>
      <c>
        <v>0</v>
      </c>
      <c>
        <v>0</v>
      </c>
      <c s="1">
        <v>40787</v>
      </c>
      <c>
        <v>442.32999999999998</v>
      </c>
      <c r="Y8469" s="1">
        <v>40787</v>
      </c>
      <c>
        <v>495797</v>
      </c>
      <c>
        <v>635149</v>
      </c>
      <c>
        <v>1800</v>
      </c>
      <c>
        <v>1800</v>
      </c>
      <c>
        <v>1800</v>
      </c>
      <c t="s">
        <v>2</v>
      </c>
      <c>
        <v>0.067599999999999993</v>
      </c>
      <c>
        <v>55.390000000000001</v>
      </c>
      <c t="s">
        <v>50</v>
      </c>
      <c t="s">
        <v>180</v>
      </c>
      <c t="s">
        <v>6134</v>
      </c>
      <c t="s">
        <v>143</v>
      </c>
      <c t="s">
        <v>6</v>
      </c>
      <c>
        <v>25200</v>
      </c>
      <c t="s">
        <v>7</v>
      </c>
      <c s="1">
        <v>40238</v>
      </c>
      <c t="s">
        <v>8</v>
      </c>
      <c t="s">
        <v>9</v>
      </c>
      <c t="s">
        <v>21586</v>
      </c>
      <c t="s">
        <v>19</v>
      </c>
      <c t="s">
        <v>21587</v>
      </c>
      <c t="s">
        <v>173</v>
      </c>
      <c t="s">
        <v>174</v>
      </c>
      <c>
        <v>6.0499999999999998</v>
      </c>
    </row>
    <row r="8470" spans="1:49" ht="14.4">
      <c r="A8470">
        <v>495802</v>
      </c>
      <c>
        <v>0</v>
      </c>
      <c s="1">
        <v>31048</v>
      </c>
      <c>
        <v>0</v>
      </c>
      <c t="s">
        <v>21190</v>
      </c>
      <c t="s">
        <v>21190</v>
      </c>
      <c>
        <v>5</v>
      </c>
      <c>
        <v>0</v>
      </c>
      <c>
        <v>694</v>
      </c>
      <c>
        <v>0.53400000000000003</v>
      </c>
      <c>
        <v>11</v>
      </c>
      <c t="s">
        <v>75790</v>
      </c>
      <c>
        <v>0</v>
      </c>
      <c>
        <v>0</v>
      </c>
      <c>
        <v>6115.2999470000004</v>
      </c>
      <c>
        <v>6115.3000000000002</v>
      </c>
      <c>
        <v>6000</v>
      </c>
      <c>
        <v>115.3</v>
      </c>
      <c>
        <v>0</v>
      </c>
      <c>
        <v>0</v>
      </c>
      <c>
        <v>0</v>
      </c>
      <c s="1">
        <v>40360</v>
      </c>
      <c>
        <v>5740.9799999999996</v>
      </c>
      <c r="Y8470" s="1">
        <v>41730</v>
      </c>
      <c>
        <v>495802</v>
      </c>
      <c>
        <v>635155</v>
      </c>
      <c>
        <v>6000</v>
      </c>
      <c>
        <v>6000</v>
      </c>
      <c>
        <v>6000</v>
      </c>
      <c t="s">
        <v>2</v>
      </c>
      <c>
        <v>0.078799999999999995</v>
      </c>
      <c>
        <v>187.69</v>
      </c>
      <c t="s">
        <v>50</v>
      </c>
      <c t="s">
        <v>51</v>
      </c>
      <c r="AK8470" t="s">
        <v>57</v>
      </c>
      <c t="s">
        <v>46</v>
      </c>
      <c>
        <v>48000</v>
      </c>
      <c t="s">
        <v>17</v>
      </c>
      <c s="1">
        <v>40238</v>
      </c>
      <c t="s">
        <v>8</v>
      </c>
      <c t="s">
        <v>9</v>
      </c>
      <c r="AS8470" t="s">
        <v>148</v>
      </c>
      <c t="s">
        <v>21588</v>
      </c>
      <c t="s">
        <v>757</v>
      </c>
      <c t="s">
        <v>228</v>
      </c>
      <c>
        <v>1.45</v>
      </c>
    </row>
    <row r="8471" spans="1:49" ht="14.4">
      <c r="A8471">
        <v>495809</v>
      </c>
      <c>
        <v>0</v>
      </c>
      <c s="1">
        <v>35034</v>
      </c>
      <c>
        <v>0</v>
      </c>
      <c>
        <v>56</v>
      </c>
      <c t="s">
        <v>21190</v>
      </c>
      <c>
        <v>13</v>
      </c>
      <c>
        <v>0</v>
      </c>
      <c>
        <v>5756</v>
      </c>
      <c>
        <v>0.311</v>
      </c>
      <c>
        <v>40</v>
      </c>
      <c t="s">
        <v>75790</v>
      </c>
      <c>
        <v>0</v>
      </c>
      <c>
        <v>0</v>
      </c>
      <c>
        <v>5869.60635</v>
      </c>
      <c>
        <v>5869.6099999999997</v>
      </c>
      <c>
        <v>5000</v>
      </c>
      <c>
        <v>869.61000000000001</v>
      </c>
      <c>
        <v>0</v>
      </c>
      <c>
        <v>0</v>
      </c>
      <c>
        <v>0</v>
      </c>
      <c s="1">
        <v>41122</v>
      </c>
      <c>
        <v>1431.51</v>
      </c>
      <c r="Y8471" s="1">
        <v>41122</v>
      </c>
      <c>
        <v>495809</v>
      </c>
      <c>
        <v>635159</v>
      </c>
      <c>
        <v>5000</v>
      </c>
      <c>
        <v>5000</v>
      </c>
      <c>
        <v>5000</v>
      </c>
      <c t="s">
        <v>2</v>
      </c>
      <c>
        <v>0.11360000000000001</v>
      </c>
      <c>
        <v>164.56</v>
      </c>
      <c t="s">
        <v>3</v>
      </c>
      <c t="s">
        <v>15</v>
      </c>
      <c t="s">
        <v>21589</v>
      </c>
      <c t="s">
        <v>65</v>
      </c>
      <c t="s">
        <v>46</v>
      </c>
      <c>
        <v>61498</v>
      </c>
      <c t="s">
        <v>17</v>
      </c>
      <c s="1">
        <v>40238</v>
      </c>
      <c t="s">
        <v>8</v>
      </c>
      <c t="s">
        <v>9</v>
      </c>
      <c r="AS8471" t="s">
        <v>11</v>
      </c>
      <c t="s">
        <v>83</v>
      </c>
      <c t="s">
        <v>5018</v>
      </c>
      <c t="s">
        <v>151</v>
      </c>
      <c>
        <v>17.460000000000001</v>
      </c>
    </row>
    <row r="8472" spans="1:49" ht="14.4">
      <c r="A8472">
        <v>495816</v>
      </c>
      <c>
        <v>0</v>
      </c>
      <c s="1">
        <v>31260</v>
      </c>
      <c>
        <v>0</v>
      </c>
      <c t="s">
        <v>21190</v>
      </c>
      <c>
        <v>98</v>
      </c>
      <c>
        <v>3</v>
      </c>
      <c>
        <v>1</v>
      </c>
      <c>
        <v>0</v>
      </c>
      <c>
        <v>0</v>
      </c>
      <c>
        <v>8</v>
      </c>
      <c t="s">
        <v>75790</v>
      </c>
      <c>
        <v>0</v>
      </c>
      <c>
        <v>0</v>
      </c>
      <c>
        <v>7663.8995599999998</v>
      </c>
      <c>
        <v>7663.8999999999996</v>
      </c>
      <c>
        <v>7000</v>
      </c>
      <c>
        <v>663.89999999999998</v>
      </c>
      <c>
        <v>0</v>
      </c>
      <c>
        <v>0</v>
      </c>
      <c>
        <v>0</v>
      </c>
      <c s="1">
        <v>40575</v>
      </c>
      <c>
        <v>5554.6800000000003</v>
      </c>
      <c r="Y8472" s="1">
        <v>40575</v>
      </c>
      <c>
        <v>495816</v>
      </c>
      <c>
        <v>635168</v>
      </c>
      <c>
        <v>7000</v>
      </c>
      <c>
        <v>7000</v>
      </c>
      <c>
        <v>7000</v>
      </c>
      <c t="s">
        <v>2</v>
      </c>
      <c>
        <v>0.1273</v>
      </c>
      <c>
        <v>234.97</v>
      </c>
      <c t="s">
        <v>23</v>
      </c>
      <c t="s">
        <v>119</v>
      </c>
      <c t="s">
        <v>9890</v>
      </c>
      <c t="s">
        <v>26</v>
      </c>
      <c t="s">
        <v>46</v>
      </c>
      <c>
        <v>83000</v>
      </c>
      <c t="s">
        <v>17</v>
      </c>
      <c s="1">
        <v>40238</v>
      </c>
      <c t="s">
        <v>8</v>
      </c>
      <c t="s">
        <v>9</v>
      </c>
      <c r="AS8472" t="s">
        <v>11</v>
      </c>
      <c t="s">
        <v>1061</v>
      </c>
      <c t="s">
        <v>1787</v>
      </c>
      <c t="s">
        <v>31</v>
      </c>
      <c>
        <v>0</v>
      </c>
    </row>
    <row r="8473" spans="1:49" ht="14.4">
      <c r="A8473">
        <v>495834</v>
      </c>
      <c>
        <v>0</v>
      </c>
      <c s="1">
        <v>37530</v>
      </c>
      <c>
        <v>0</v>
      </c>
      <c t="s">
        <v>21190</v>
      </c>
      <c t="s">
        <v>21190</v>
      </c>
      <c>
        <v>9</v>
      </c>
      <c>
        <v>0</v>
      </c>
      <c>
        <v>26021</v>
      </c>
      <c>
        <v>0.80100000000000005</v>
      </c>
      <c>
        <v>16</v>
      </c>
      <c t="s">
        <v>75790</v>
      </c>
      <c>
        <v>0</v>
      </c>
      <c>
        <v>0</v>
      </c>
      <c>
        <v>5846.2265870000001</v>
      </c>
      <c>
        <v>5846.2299999999996</v>
      </c>
      <c>
        <v>4800</v>
      </c>
      <c>
        <v>1001.23</v>
      </c>
      <c>
        <v>44.999999940000002</v>
      </c>
      <c>
        <v>0</v>
      </c>
      <c>
        <v>0</v>
      </c>
      <c s="1">
        <v>41365</v>
      </c>
      <c>
        <v>187.21000000000001</v>
      </c>
      <c r="Y8473" s="1">
        <v>41365</v>
      </c>
      <c>
        <v>495834</v>
      </c>
      <c>
        <v>635195</v>
      </c>
      <c>
        <v>4800</v>
      </c>
      <c>
        <v>4800</v>
      </c>
      <c>
        <v>4800</v>
      </c>
      <c t="s">
        <v>2</v>
      </c>
      <c>
        <v>0.1273</v>
      </c>
      <c>
        <v>161.12</v>
      </c>
      <c t="s">
        <v>23</v>
      </c>
      <c t="s">
        <v>119</v>
      </c>
      <c t="s">
        <v>21590</v>
      </c>
      <c t="s">
        <v>110</v>
      </c>
      <c t="s">
        <v>6</v>
      </c>
      <c>
        <v>64000</v>
      </c>
      <c t="s">
        <v>17</v>
      </c>
      <c s="1">
        <v>40238</v>
      </c>
      <c t="s">
        <v>8</v>
      </c>
      <c t="s">
        <v>9</v>
      </c>
      <c t="s">
        <v>21591</v>
      </c>
      <c t="s">
        <v>11</v>
      </c>
      <c t="s">
        <v>288</v>
      </c>
      <c t="s">
        <v>689</v>
      </c>
      <c t="s">
        <v>31</v>
      </c>
      <c>
        <v>11.119999999999999</v>
      </c>
    </row>
    <row r="8474" spans="1:49" ht="14.4">
      <c r="A8474">
        <v>495864</v>
      </c>
      <c>
        <v>0</v>
      </c>
      <c s="1">
        <v>33178</v>
      </c>
      <c>
        <v>0</v>
      </c>
      <c t="s">
        <v>21190</v>
      </c>
      <c t="s">
        <v>21190</v>
      </c>
      <c>
        <v>16</v>
      </c>
      <c>
        <v>0</v>
      </c>
      <c>
        <v>599</v>
      </c>
      <c>
        <v>0.021000000000000001</v>
      </c>
      <c>
        <v>28</v>
      </c>
      <c t="s">
        <v>75790</v>
      </c>
      <c>
        <v>0</v>
      </c>
      <c>
        <v>0</v>
      </c>
      <c>
        <v>6546.1508709999998</v>
      </c>
      <c>
        <v>6546.1499999999996</v>
      </c>
      <c>
        <v>6000</v>
      </c>
      <c>
        <v>546.14999999999998</v>
      </c>
      <c>
        <v>0</v>
      </c>
      <c>
        <v>0</v>
      </c>
      <c>
        <v>0</v>
      </c>
      <c s="1">
        <v>41030</v>
      </c>
      <c>
        <v>283.69999999999999</v>
      </c>
      <c r="Y8474" s="1">
        <v>41699</v>
      </c>
      <c>
        <v>495864</v>
      </c>
      <c>
        <v>635242</v>
      </c>
      <c>
        <v>6000</v>
      </c>
      <c>
        <v>6000</v>
      </c>
      <c>
        <v>6000</v>
      </c>
      <c t="s">
        <v>2</v>
      </c>
      <c>
        <v>0.071400000000000005</v>
      </c>
      <c>
        <v>185.63999999999999</v>
      </c>
      <c t="s">
        <v>50</v>
      </c>
      <c t="s">
        <v>108</v>
      </c>
      <c t="s">
        <v>21592</v>
      </c>
      <c t="s">
        <v>26</v>
      </c>
      <c t="s">
        <v>46</v>
      </c>
      <c>
        <v>60000</v>
      </c>
      <c t="s">
        <v>17</v>
      </c>
      <c s="1">
        <v>40238</v>
      </c>
      <c t="s">
        <v>8</v>
      </c>
      <c t="s">
        <v>9</v>
      </c>
      <c t="s">
        <v>21593</v>
      </c>
      <c t="s">
        <v>112</v>
      </c>
      <c t="s">
        <v>2782</v>
      </c>
      <c t="s">
        <v>6206</v>
      </c>
      <c t="s">
        <v>221</v>
      </c>
      <c>
        <v>19.420000000000002</v>
      </c>
    </row>
    <row r="8475" spans="1:49" ht="14.4">
      <c r="A8475">
        <v>495881</v>
      </c>
      <c>
        <v>0</v>
      </c>
      <c s="1">
        <v>27699</v>
      </c>
      <c>
        <v>1</v>
      </c>
      <c t="s">
        <v>21190</v>
      </c>
      <c t="s">
        <v>21190</v>
      </c>
      <c>
        <v>15</v>
      </c>
      <c>
        <v>0</v>
      </c>
      <c>
        <v>17757</v>
      </c>
      <c>
        <v>0.25800000000000001</v>
      </c>
      <c>
        <v>33</v>
      </c>
      <c t="s">
        <v>75790</v>
      </c>
      <c>
        <v>0</v>
      </c>
      <c>
        <v>0</v>
      </c>
      <c>
        <v>9518.3836250000004</v>
      </c>
      <c>
        <v>8342.5799999999999</v>
      </c>
      <c>
        <v>8500</v>
      </c>
      <c>
        <v>1018.38</v>
      </c>
      <c>
        <v>0</v>
      </c>
      <c>
        <v>0</v>
      </c>
      <c>
        <v>0</v>
      </c>
      <c s="1">
        <v>41306</v>
      </c>
      <c>
        <v>548.99000000000001</v>
      </c>
      <c r="Y8475" s="1">
        <v>42491</v>
      </c>
      <c>
        <v>495881</v>
      </c>
      <c>
        <v>635268</v>
      </c>
      <c>
        <v>8500</v>
      </c>
      <c>
        <v>8500</v>
      </c>
      <c>
        <v>7450</v>
      </c>
      <c t="s">
        <v>2</v>
      </c>
      <c>
        <v>0.0751</v>
      </c>
      <c>
        <v>264.43000000000001</v>
      </c>
      <c t="s">
        <v>50</v>
      </c>
      <c t="s">
        <v>103</v>
      </c>
      <c t="s">
        <v>21594</v>
      </c>
      <c t="s">
        <v>65</v>
      </c>
      <c t="s">
        <v>46</v>
      </c>
      <c>
        <v>80000</v>
      </c>
      <c t="s">
        <v>17</v>
      </c>
      <c s="1">
        <v>40238</v>
      </c>
      <c t="s">
        <v>8</v>
      </c>
      <c t="s">
        <v>9</v>
      </c>
      <c t="s">
        <v>21595</v>
      </c>
      <c t="s">
        <v>78</v>
      </c>
      <c t="s">
        <v>21596</v>
      </c>
      <c t="s">
        <v>3498</v>
      </c>
      <c t="s">
        <v>151</v>
      </c>
      <c>
        <v>23.23</v>
      </c>
    </row>
    <row r="8476" spans="1:49" ht="14.4">
      <c r="A8476">
        <v>495882</v>
      </c>
      <c>
        <v>0</v>
      </c>
      <c s="1">
        <v>28734</v>
      </c>
      <c>
        <v>1</v>
      </c>
      <c t="s">
        <v>21190</v>
      </c>
      <c t="s">
        <v>21190</v>
      </c>
      <c>
        <v>10</v>
      </c>
      <c>
        <v>0</v>
      </c>
      <c>
        <v>5768</v>
      </c>
      <c>
        <v>0.088999999999999996</v>
      </c>
      <c>
        <v>22</v>
      </c>
      <c t="s">
        <v>75790</v>
      </c>
      <c>
        <v>0</v>
      </c>
      <c>
        <v>0</v>
      </c>
      <c>
        <v>5132.8916660000004</v>
      </c>
      <c>
        <v>5132.8900000000003</v>
      </c>
      <c>
        <v>5000</v>
      </c>
      <c>
        <v>132.88999999999999</v>
      </c>
      <c>
        <v>0</v>
      </c>
      <c>
        <v>0</v>
      </c>
      <c>
        <v>0</v>
      </c>
      <c s="1">
        <v>40575</v>
      </c>
      <c>
        <v>3.5099999999999998</v>
      </c>
      <c r="Y8476" s="1">
        <v>40544</v>
      </c>
      <c>
        <v>495882</v>
      </c>
      <c>
        <v>635269</v>
      </c>
      <c>
        <v>5000</v>
      </c>
      <c>
        <v>5000</v>
      </c>
      <c>
        <v>5000</v>
      </c>
      <c t="s">
        <v>2</v>
      </c>
      <c>
        <v>0.067599999999999993</v>
      </c>
      <c>
        <v>153.84999999999999</v>
      </c>
      <c t="s">
        <v>50</v>
      </c>
      <c t="s">
        <v>180</v>
      </c>
      <c t="s">
        <v>21597</v>
      </c>
      <c t="s">
        <v>5781</v>
      </c>
      <c t="s">
        <v>27</v>
      </c>
      <c>
        <v>90000</v>
      </c>
      <c t="s">
        <v>17</v>
      </c>
      <c s="1">
        <v>40238</v>
      </c>
      <c t="s">
        <v>8</v>
      </c>
      <c t="s">
        <v>9</v>
      </c>
      <c t="s">
        <v>21598</v>
      </c>
      <c t="s">
        <v>148</v>
      </c>
      <c t="s">
        <v>7483</v>
      </c>
      <c t="s">
        <v>1336</v>
      </c>
      <c t="s">
        <v>14</v>
      </c>
      <c>
        <v>1.9299999999999999</v>
      </c>
    </row>
    <row r="8477" spans="1:49" ht="14.4" hidden="1">
      <c r="A8477">
        <v>495885</v>
      </c>
      <c>
        <v>0</v>
      </c>
      <c s="1">
        <v>35034</v>
      </c>
      <c>
        <v>2</v>
      </c>
      <c t="s">
        <v>21190</v>
      </c>
      <c t="s">
        <v>21190</v>
      </c>
      <c>
        <v>5</v>
      </c>
      <c>
        <v>0</v>
      </c>
      <c>
        <v>3424</v>
      </c>
      <c>
        <v>0.95099999999999996</v>
      </c>
      <c>
        <v>13</v>
      </c>
      <c t="s">
        <v>75790</v>
      </c>
      <c>
        <v>0</v>
      </c>
      <c>
        <v>0</v>
      </c>
      <c>
        <v>26784.067770000001</v>
      </c>
      <c>
        <v>26689.540000000001</v>
      </c>
      <c>
        <v>21250</v>
      </c>
      <c>
        <v>5534.0699999999997</v>
      </c>
      <c>
        <v>0</v>
      </c>
      <c>
        <v>0</v>
      </c>
      <c>
        <v>0</v>
      </c>
      <c s="1">
        <v>41365</v>
      </c>
      <c>
        <v>785.79999999999995</v>
      </c>
      <c r="Y8477" s="1">
        <v>41334</v>
      </c>
      <c>
        <v>495885</v>
      </c>
      <c>
        <v>635275</v>
      </c>
      <c>
        <v>21250</v>
      </c>
      <c>
        <v>21250</v>
      </c>
      <c>
        <v>21175</v>
      </c>
      <c t="s">
        <v>2</v>
      </c>
      <c>
        <v>0.157</v>
      </c>
      <c>
        <v>743.98000000000002</v>
      </c>
      <c t="s">
        <v>54</v>
      </c>
      <c t="s">
        <v>161</v>
      </c>
      <c t="s">
        <v>21599</v>
      </c>
      <c t="s">
        <v>34</v>
      </c>
      <c t="s">
        <v>27</v>
      </c>
      <c>
        <v>55000</v>
      </c>
      <c t="s">
        <v>7</v>
      </c>
      <c s="1">
        <v>40238</v>
      </c>
      <c t="s">
        <v>8</v>
      </c>
      <c t="s">
        <v>9</v>
      </c>
      <c t="s">
        <v>21600</v>
      </c>
      <c t="s">
        <v>11</v>
      </c>
      <c t="s">
        <v>21601</v>
      </c>
      <c t="s">
        <v>2532</v>
      </c>
      <c t="s">
        <v>75</v>
      </c>
      <c>
        <v>21.690000000000001</v>
      </c>
    </row>
    <row r="8478" spans="1:49" ht="14.4">
      <c r="A8478">
        <v>495888</v>
      </c>
      <c>
        <v>0</v>
      </c>
      <c s="1">
        <v>34001</v>
      </c>
      <c>
        <v>0</v>
      </c>
      <c t="s">
        <v>21190</v>
      </c>
      <c t="s">
        <v>21190</v>
      </c>
      <c>
        <v>5</v>
      </c>
      <c>
        <v>0</v>
      </c>
      <c>
        <v>1016</v>
      </c>
      <c>
        <v>0.027</v>
      </c>
      <c>
        <v>23</v>
      </c>
      <c t="s">
        <v>75790</v>
      </c>
      <c>
        <v>0</v>
      </c>
      <c>
        <v>0</v>
      </c>
      <c>
        <v>7354.3910230000001</v>
      </c>
      <c>
        <v>6303.7600000000002</v>
      </c>
      <c>
        <v>7000</v>
      </c>
      <c>
        <v>354.38999999999999</v>
      </c>
      <c>
        <v>0</v>
      </c>
      <c>
        <v>0</v>
      </c>
      <c>
        <v>0</v>
      </c>
      <c s="1">
        <v>40544</v>
      </c>
      <c>
        <v>5615.8299999999999</v>
      </c>
      <c r="Y8478" s="1">
        <v>42430</v>
      </c>
      <c>
        <v>495888</v>
      </c>
      <c>
        <v>635277</v>
      </c>
      <c>
        <v>7000</v>
      </c>
      <c>
        <v>7000</v>
      </c>
      <c>
        <v>6000</v>
      </c>
      <c t="s">
        <v>2</v>
      </c>
      <c>
        <v>0.0751</v>
      </c>
      <c>
        <v>217.77000000000001</v>
      </c>
      <c t="s">
        <v>50</v>
      </c>
      <c t="s">
        <v>103</v>
      </c>
      <c t="s">
        <v>21602</v>
      </c>
      <c t="s">
        <v>26</v>
      </c>
      <c t="s">
        <v>46</v>
      </c>
      <c>
        <v>123000</v>
      </c>
      <c t="s">
        <v>17</v>
      </c>
      <c s="1">
        <v>40238</v>
      </c>
      <c t="s">
        <v>8</v>
      </c>
      <c t="s">
        <v>9</v>
      </c>
      <c r="AS8478" t="s">
        <v>78</v>
      </c>
      <c t="s">
        <v>4872</v>
      </c>
      <c t="s">
        <v>1983</v>
      </c>
      <c t="s">
        <v>31</v>
      </c>
      <c>
        <v>7.1299999999999999</v>
      </c>
    </row>
    <row r="8479" spans="1:49" ht="14.4">
      <c r="A8479">
        <v>495891</v>
      </c>
      <c>
        <v>0</v>
      </c>
      <c s="1">
        <v>36039</v>
      </c>
      <c>
        <v>1</v>
      </c>
      <c>
        <v>52</v>
      </c>
      <c t="s">
        <v>21190</v>
      </c>
      <c>
        <v>12</v>
      </c>
      <c>
        <v>0</v>
      </c>
      <c>
        <v>7011</v>
      </c>
      <c>
        <v>0.47999999999999998</v>
      </c>
      <c>
        <v>35</v>
      </c>
      <c t="s">
        <v>75790</v>
      </c>
      <c>
        <v>0</v>
      </c>
      <c>
        <v>0</v>
      </c>
      <c>
        <v>9385.1060739999994</v>
      </c>
      <c>
        <v>9385.1100000000006</v>
      </c>
      <c>
        <v>8500</v>
      </c>
      <c>
        <v>885.11000000000001</v>
      </c>
      <c>
        <v>0</v>
      </c>
      <c>
        <v>0</v>
      </c>
      <c>
        <v>0</v>
      </c>
      <c s="1">
        <v>40695</v>
      </c>
      <c>
        <v>5795.1999999999998</v>
      </c>
      <c r="Y8479" s="1">
        <v>42036</v>
      </c>
      <c>
        <v>495891</v>
      </c>
      <c>
        <v>635280</v>
      </c>
      <c>
        <v>8500</v>
      </c>
      <c>
        <v>8500</v>
      </c>
      <c>
        <v>8500</v>
      </c>
      <c t="s">
        <v>2</v>
      </c>
      <c>
        <v>0.1062</v>
      </c>
      <c>
        <v>276.75999999999999</v>
      </c>
      <c t="s">
        <v>3</v>
      </c>
      <c t="s">
        <v>39</v>
      </c>
      <c t="s">
        <v>8891</v>
      </c>
      <c t="s">
        <v>143</v>
      </c>
      <c t="s">
        <v>6</v>
      </c>
      <c>
        <v>45000</v>
      </c>
      <c t="s">
        <v>17</v>
      </c>
      <c s="1">
        <v>40238</v>
      </c>
      <c t="s">
        <v>8</v>
      </c>
      <c t="s">
        <v>9</v>
      </c>
      <c t="s">
        <v>21603</v>
      </c>
      <c t="s">
        <v>11</v>
      </c>
      <c t="s">
        <v>21604</v>
      </c>
      <c t="s">
        <v>3062</v>
      </c>
      <c t="s">
        <v>85</v>
      </c>
      <c>
        <v>2.0099999999999998</v>
      </c>
    </row>
    <row r="8480" spans="1:49" ht="14.4">
      <c r="A8480">
        <v>495918</v>
      </c>
      <c>
        <v>0</v>
      </c>
      <c s="1">
        <v>37987</v>
      </c>
      <c>
        <v>0</v>
      </c>
      <c t="s">
        <v>21190</v>
      </c>
      <c t="s">
        <v>21190</v>
      </c>
      <c>
        <v>5</v>
      </c>
      <c>
        <v>0</v>
      </c>
      <c>
        <v>33583</v>
      </c>
      <c>
        <v>0.92300000000000004</v>
      </c>
      <c>
        <v>13</v>
      </c>
      <c t="s">
        <v>75790</v>
      </c>
      <c>
        <v>0</v>
      </c>
      <c>
        <v>0</v>
      </c>
      <c>
        <v>8731.209836</v>
      </c>
      <c>
        <v>8731.2099999999991</v>
      </c>
      <c>
        <v>7000</v>
      </c>
      <c>
        <v>1731.21</v>
      </c>
      <c>
        <v>0</v>
      </c>
      <c>
        <v>0</v>
      </c>
      <c>
        <v>0</v>
      </c>
      <c s="1">
        <v>41365</v>
      </c>
      <c>
        <v>259.81</v>
      </c>
      <c r="Y8480" s="1">
        <v>42491</v>
      </c>
      <c>
        <v>495918</v>
      </c>
      <c>
        <v>635319</v>
      </c>
      <c>
        <v>7000</v>
      </c>
      <c>
        <v>7000</v>
      </c>
      <c>
        <v>7000</v>
      </c>
      <c t="s">
        <v>2</v>
      </c>
      <c>
        <v>0.14960000000000001</v>
      </c>
      <c>
        <v>242.53</v>
      </c>
      <c t="s">
        <v>54</v>
      </c>
      <c t="s">
        <v>55</v>
      </c>
      <c t="s">
        <v>21605</v>
      </c>
      <c t="s">
        <v>5</v>
      </c>
      <c t="s">
        <v>6</v>
      </c>
      <c>
        <v>82000</v>
      </c>
      <c t="s">
        <v>17</v>
      </c>
      <c s="1">
        <v>40238</v>
      </c>
      <c t="s">
        <v>8</v>
      </c>
      <c t="s">
        <v>9</v>
      </c>
      <c r="AS8480" t="s">
        <v>11</v>
      </c>
      <c t="s">
        <v>21606</v>
      </c>
      <c t="s">
        <v>1678</v>
      </c>
      <c t="s">
        <v>151</v>
      </c>
      <c>
        <v>13.140000000000001</v>
      </c>
    </row>
    <row r="8481" spans="1:49" ht="14.4" hidden="1">
      <c r="A8481">
        <v>495919</v>
      </c>
      <c>
        <v>0</v>
      </c>
      <c s="1">
        <v>34304</v>
      </c>
      <c>
        <v>0</v>
      </c>
      <c t="s">
        <v>21190</v>
      </c>
      <c t="s">
        <v>21190</v>
      </c>
      <c>
        <v>11</v>
      </c>
      <c>
        <v>0</v>
      </c>
      <c>
        <v>3028</v>
      </c>
      <c>
        <v>0.088999999999999996</v>
      </c>
      <c>
        <v>28</v>
      </c>
      <c t="s">
        <v>75790</v>
      </c>
      <c>
        <v>0</v>
      </c>
      <c>
        <v>0</v>
      </c>
      <c>
        <v>11139.14696</v>
      </c>
      <c>
        <v>11055.6</v>
      </c>
      <c>
        <v>10000</v>
      </c>
      <c>
        <v>1139.1500000000001</v>
      </c>
      <c>
        <v>0</v>
      </c>
      <c>
        <v>0</v>
      </c>
      <c>
        <v>0</v>
      </c>
      <c s="1">
        <v>41365</v>
      </c>
      <c>
        <v>332.32999999999998</v>
      </c>
      <c r="Y8481" s="1">
        <v>41334</v>
      </c>
      <c>
        <v>495919</v>
      </c>
      <c>
        <v>635326</v>
      </c>
      <c>
        <v>10000</v>
      </c>
      <c>
        <v>10000</v>
      </c>
      <c>
        <v>9925</v>
      </c>
      <c t="s">
        <v>2</v>
      </c>
      <c>
        <v>0.071400000000000005</v>
      </c>
      <c>
        <v>309.39999999999998</v>
      </c>
      <c t="s">
        <v>50</v>
      </c>
      <c t="s">
        <v>108</v>
      </c>
      <c t="s">
        <v>12800</v>
      </c>
      <c t="s">
        <v>65</v>
      </c>
      <c t="s">
        <v>46</v>
      </c>
      <c>
        <v>150000</v>
      </c>
      <c t="s">
        <v>7</v>
      </c>
      <c s="1">
        <v>40238</v>
      </c>
      <c t="s">
        <v>8</v>
      </c>
      <c t="s">
        <v>9</v>
      </c>
      <c t="s">
        <v>21607</v>
      </c>
      <c t="s">
        <v>216</v>
      </c>
      <c t="s">
        <v>21608</v>
      </c>
      <c t="s">
        <v>1158</v>
      </c>
      <c t="s">
        <v>131</v>
      </c>
      <c>
        <v>1.3200000000000001</v>
      </c>
    </row>
    <row r="8482" spans="1:49" ht="14.4" hidden="1">
      <c r="A8482">
        <v>495938</v>
      </c>
      <c>
        <v>0</v>
      </c>
      <c s="1">
        <v>37469</v>
      </c>
      <c>
        <v>1</v>
      </c>
      <c t="s">
        <v>21190</v>
      </c>
      <c t="s">
        <v>21190</v>
      </c>
      <c>
        <v>6</v>
      </c>
      <c>
        <v>0</v>
      </c>
      <c>
        <v>1112</v>
      </c>
      <c>
        <v>0.92700000000000005</v>
      </c>
      <c>
        <v>13</v>
      </c>
      <c t="s">
        <v>75790</v>
      </c>
      <c>
        <v>0</v>
      </c>
      <c>
        <v>0</v>
      </c>
      <c>
        <v>1069.4206999999999</v>
      </c>
      <c>
        <v>1069.4200000000001</v>
      </c>
      <c>
        <v>1000</v>
      </c>
      <c>
        <v>69.420000000000002</v>
      </c>
      <c>
        <v>0</v>
      </c>
      <c>
        <v>0</v>
      </c>
      <c>
        <v>0</v>
      </c>
      <c s="1">
        <v>40513</v>
      </c>
      <c>
        <v>839.39999999999998</v>
      </c>
      <c r="Y8482" s="1">
        <v>42430</v>
      </c>
      <c>
        <v>495938</v>
      </c>
      <c>
        <v>635352</v>
      </c>
      <c>
        <v>1000</v>
      </c>
      <c>
        <v>1000</v>
      </c>
      <c>
        <v>1000</v>
      </c>
      <c t="s">
        <v>2</v>
      </c>
      <c>
        <v>0.11360000000000001</v>
      </c>
      <c>
        <v>32.920000000000002</v>
      </c>
      <c t="s">
        <v>3</v>
      </c>
      <c t="s">
        <v>15</v>
      </c>
      <c t="s">
        <v>21609</v>
      </c>
      <c t="s">
        <v>57</v>
      </c>
      <c t="s">
        <v>6</v>
      </c>
      <c>
        <v>7800</v>
      </c>
      <c t="s">
        <v>4064</v>
      </c>
      <c s="1">
        <v>40238</v>
      </c>
      <c t="s">
        <v>8</v>
      </c>
      <c t="s">
        <v>9</v>
      </c>
      <c t="s">
        <v>21610</v>
      </c>
      <c t="s">
        <v>253</v>
      </c>
      <c t="s">
        <v>21611</v>
      </c>
      <c t="s">
        <v>848</v>
      </c>
      <c t="s">
        <v>533</v>
      </c>
      <c>
        <v>7.6900000000000004</v>
      </c>
    </row>
    <row r="8483" spans="1:49" ht="14.4">
      <c r="A8483">
        <v>495950</v>
      </c>
      <c>
        <v>0</v>
      </c>
      <c s="1">
        <v>36800</v>
      </c>
      <c>
        <v>1</v>
      </c>
      <c t="s">
        <v>21190</v>
      </c>
      <c>
        <v>114</v>
      </c>
      <c>
        <v>8</v>
      </c>
      <c>
        <v>1</v>
      </c>
      <c>
        <v>4305</v>
      </c>
      <c>
        <v>0.97799999999999998</v>
      </c>
      <c>
        <v>16</v>
      </c>
      <c t="s">
        <v>75790</v>
      </c>
      <c>
        <v>0</v>
      </c>
      <c>
        <v>0</v>
      </c>
      <c>
        <v>2992.4622939999999</v>
      </c>
      <c>
        <v>2992.46</v>
      </c>
      <c>
        <v>2400</v>
      </c>
      <c>
        <v>592.46000000000004</v>
      </c>
      <c>
        <v>0</v>
      </c>
      <c>
        <v>0</v>
      </c>
      <c>
        <v>0</v>
      </c>
      <c s="1">
        <v>41334</v>
      </c>
      <c>
        <v>167.88</v>
      </c>
      <c r="Y8483" s="1">
        <v>41334</v>
      </c>
      <c>
        <v>495950</v>
      </c>
      <c>
        <v>635369</v>
      </c>
      <c>
        <v>2400</v>
      </c>
      <c>
        <v>2400</v>
      </c>
      <c>
        <v>2400</v>
      </c>
      <c t="s">
        <v>2</v>
      </c>
      <c>
        <v>0.14960000000000001</v>
      </c>
      <c>
        <v>83.159999999999997</v>
      </c>
      <c t="s">
        <v>54</v>
      </c>
      <c t="s">
        <v>55</v>
      </c>
      <c t="s">
        <v>21612</v>
      </c>
      <c t="s">
        <v>5</v>
      </c>
      <c t="s">
        <v>46</v>
      </c>
      <c>
        <v>25800</v>
      </c>
      <c t="s">
        <v>17</v>
      </c>
      <c s="1">
        <v>40238</v>
      </c>
      <c t="s">
        <v>8</v>
      </c>
      <c t="s">
        <v>9</v>
      </c>
      <c t="s">
        <v>21613</v>
      </c>
      <c t="s">
        <v>19</v>
      </c>
      <c t="s">
        <v>21614</v>
      </c>
      <c t="s">
        <v>1397</v>
      </c>
      <c t="s">
        <v>264</v>
      </c>
      <c>
        <v>10.41</v>
      </c>
    </row>
    <row r="8484" spans="1:49" ht="14.4">
      <c r="A8484">
        <v>495954</v>
      </c>
      <c>
        <v>0</v>
      </c>
      <c s="1">
        <v>37803</v>
      </c>
      <c>
        <v>0</v>
      </c>
      <c t="s">
        <v>21190</v>
      </c>
      <c t="s">
        <v>21190</v>
      </c>
      <c>
        <v>9</v>
      </c>
      <c>
        <v>0</v>
      </c>
      <c>
        <v>1415</v>
      </c>
      <c>
        <v>0.060999999999999999</v>
      </c>
      <c>
        <v>18</v>
      </c>
      <c t="s">
        <v>75790</v>
      </c>
      <c>
        <v>0</v>
      </c>
      <c>
        <v>0</v>
      </c>
      <c>
        <v>7010.5149620000002</v>
      </c>
      <c>
        <v>5931.9700000000003</v>
      </c>
      <c>
        <v>6500</v>
      </c>
      <c>
        <v>510.50999999999999</v>
      </c>
      <c>
        <v>0</v>
      </c>
      <c>
        <v>0</v>
      </c>
      <c>
        <v>0</v>
      </c>
      <c s="1">
        <v>40969</v>
      </c>
      <c>
        <v>221.97</v>
      </c>
      <c r="Y8484" s="1">
        <v>42461</v>
      </c>
      <c>
        <v>495954</v>
      </c>
      <c>
        <v>635375</v>
      </c>
      <c>
        <v>6500</v>
      </c>
      <c>
        <v>6500</v>
      </c>
      <c>
        <v>5500</v>
      </c>
      <c t="s">
        <v>2</v>
      </c>
      <c>
        <v>0.067599999999999993</v>
      </c>
      <c>
        <v>200.00999999999999</v>
      </c>
      <c t="s">
        <v>50</v>
      </c>
      <c t="s">
        <v>180</v>
      </c>
      <c t="s">
        <v>21615</v>
      </c>
      <c t="s">
        <v>57</v>
      </c>
      <c t="s">
        <v>6</v>
      </c>
      <c>
        <v>56000</v>
      </c>
      <c t="s">
        <v>17</v>
      </c>
      <c s="1">
        <v>40238</v>
      </c>
      <c t="s">
        <v>8</v>
      </c>
      <c t="s">
        <v>9</v>
      </c>
      <c t="s">
        <v>21616</v>
      </c>
      <c t="s">
        <v>19</v>
      </c>
      <c t="s">
        <v>21617</v>
      </c>
      <c t="s">
        <v>371</v>
      </c>
      <c t="s">
        <v>264</v>
      </c>
      <c>
        <v>11.76</v>
      </c>
    </row>
    <row r="8485" spans="1:49" ht="14.4">
      <c r="A8485">
        <v>495957</v>
      </c>
      <c>
        <v>0</v>
      </c>
      <c s="1">
        <v>37500</v>
      </c>
      <c>
        <v>0</v>
      </c>
      <c t="s">
        <v>21190</v>
      </c>
      <c t="s">
        <v>21190</v>
      </c>
      <c>
        <v>6</v>
      </c>
      <c>
        <v>0</v>
      </c>
      <c>
        <v>19131</v>
      </c>
      <c>
        <v>0.63100000000000001</v>
      </c>
      <c>
        <v>12</v>
      </c>
      <c t="s">
        <v>75790</v>
      </c>
      <c>
        <v>0</v>
      </c>
      <c>
        <v>0</v>
      </c>
      <c>
        <v>14679.422070000001</v>
      </c>
      <c>
        <v>14397.120000000001</v>
      </c>
      <c>
        <v>13000</v>
      </c>
      <c>
        <v>1679.4200000000001</v>
      </c>
      <c>
        <v>0</v>
      </c>
      <c>
        <v>0</v>
      </c>
      <c>
        <v>0</v>
      </c>
      <c s="1">
        <v>40909</v>
      </c>
      <c>
        <v>6320.9099999999999</v>
      </c>
      <c r="Y8485" s="1">
        <v>42491</v>
      </c>
      <c>
        <v>495957</v>
      </c>
      <c>
        <v>635379</v>
      </c>
      <c>
        <v>13000</v>
      </c>
      <c>
        <v>13000</v>
      </c>
      <c>
        <v>12750</v>
      </c>
      <c t="s">
        <v>2</v>
      </c>
      <c>
        <v>0.098799999999999999</v>
      </c>
      <c>
        <v>418.74000000000001</v>
      </c>
      <c t="s">
        <v>3</v>
      </c>
      <c t="s">
        <v>63</v>
      </c>
      <c t="s">
        <v>21618</v>
      </c>
      <c t="s">
        <v>143</v>
      </c>
      <c t="s">
        <v>6</v>
      </c>
      <c>
        <v>130000</v>
      </c>
      <c t="s">
        <v>17</v>
      </c>
      <c s="1">
        <v>40238</v>
      </c>
      <c t="s">
        <v>8</v>
      </c>
      <c t="s">
        <v>9</v>
      </c>
      <c r="AS8485" t="s">
        <v>11</v>
      </c>
      <c t="s">
        <v>21508</v>
      </c>
      <c t="s">
        <v>21</v>
      </c>
      <c t="s">
        <v>22</v>
      </c>
      <c>
        <v>9.1999999999999993</v>
      </c>
    </row>
    <row r="8486" spans="1:49" ht="14.4">
      <c r="A8486">
        <v>495960</v>
      </c>
      <c>
        <v>0</v>
      </c>
      <c s="1">
        <v>36526</v>
      </c>
      <c>
        <v>1</v>
      </c>
      <c t="s">
        <v>21190</v>
      </c>
      <c t="s">
        <v>21190</v>
      </c>
      <c>
        <v>10</v>
      </c>
      <c>
        <v>0</v>
      </c>
      <c>
        <v>69823</v>
      </c>
      <c>
        <v>0.93000000000000005</v>
      </c>
      <c>
        <v>23</v>
      </c>
      <c t="s">
        <v>75790</v>
      </c>
      <c>
        <v>0</v>
      </c>
      <c>
        <v>0</v>
      </c>
      <c>
        <v>19145.308290000001</v>
      </c>
      <c>
        <v>18955.130000000001</v>
      </c>
      <c>
        <v>15600</v>
      </c>
      <c>
        <v>3545.3099999999999</v>
      </c>
      <c>
        <v>0</v>
      </c>
      <c>
        <v>0</v>
      </c>
      <c>
        <v>0</v>
      </c>
      <c s="1">
        <v>41061</v>
      </c>
      <c>
        <v>1465.0899999999999</v>
      </c>
      <c r="Y8486" s="1">
        <v>41061</v>
      </c>
      <c>
        <v>495960</v>
      </c>
      <c>
        <v>635383</v>
      </c>
      <c>
        <v>15600</v>
      </c>
      <c>
        <v>15600</v>
      </c>
      <c>
        <v>15445.76683</v>
      </c>
      <c t="s">
        <v>2</v>
      </c>
      <c>
        <v>0.157</v>
      </c>
      <c>
        <v>546.16999999999996</v>
      </c>
      <c t="s">
        <v>54</v>
      </c>
      <c t="s">
        <v>161</v>
      </c>
      <c t="s">
        <v>21619</v>
      </c>
      <c t="s">
        <v>170</v>
      </c>
      <c t="s">
        <v>46</v>
      </c>
      <c>
        <v>91080</v>
      </c>
      <c t="s">
        <v>17</v>
      </c>
      <c s="1">
        <v>40269</v>
      </c>
      <c t="s">
        <v>8</v>
      </c>
      <c t="s">
        <v>9</v>
      </c>
      <c t="s">
        <v>21620</v>
      </c>
      <c t="s">
        <v>148</v>
      </c>
      <c t="s">
        <v>21621</v>
      </c>
      <c t="s">
        <v>806</v>
      </c>
      <c t="s">
        <v>208</v>
      </c>
      <c>
        <v>18.670000000000002</v>
      </c>
    </row>
    <row r="8487" spans="1:49" ht="14.4" hidden="1">
      <c r="A8487">
        <v>495971</v>
      </c>
      <c>
        <v>0</v>
      </c>
      <c s="1">
        <v>36161</v>
      </c>
      <c>
        <v>0</v>
      </c>
      <c t="s">
        <v>21190</v>
      </c>
      <c t="s">
        <v>21190</v>
      </c>
      <c>
        <v>16</v>
      </c>
      <c>
        <v>0</v>
      </c>
      <c>
        <v>13653</v>
      </c>
      <c>
        <v>0.51500000000000001</v>
      </c>
      <c>
        <v>31</v>
      </c>
      <c t="s">
        <v>75790</v>
      </c>
      <c>
        <v>0</v>
      </c>
      <c>
        <v>0</v>
      </c>
      <c>
        <v>5924.4221719999996</v>
      </c>
      <c>
        <v>5924.4200000000001</v>
      </c>
      <c>
        <v>4800</v>
      </c>
      <c>
        <v>1124.4200000000001</v>
      </c>
      <c>
        <v>0</v>
      </c>
      <c>
        <v>0</v>
      </c>
      <c>
        <v>0</v>
      </c>
      <c s="1">
        <v>41365</v>
      </c>
      <c>
        <v>171.41</v>
      </c>
      <c r="Y8487" s="1">
        <v>42491</v>
      </c>
      <c>
        <v>495971</v>
      </c>
      <c>
        <v>635400</v>
      </c>
      <c>
        <v>4800</v>
      </c>
      <c>
        <v>4800</v>
      </c>
      <c>
        <v>4800</v>
      </c>
      <c t="s">
        <v>2</v>
      </c>
      <c>
        <v>0.14219999999999999</v>
      </c>
      <c>
        <v>164.56999999999999</v>
      </c>
      <c t="s">
        <v>23</v>
      </c>
      <c t="s">
        <v>45</v>
      </c>
      <c t="s">
        <v>21622</v>
      </c>
      <c t="s">
        <v>26</v>
      </c>
      <c t="s">
        <v>6</v>
      </c>
      <c>
        <v>120000</v>
      </c>
      <c t="s">
        <v>4064</v>
      </c>
      <c s="1">
        <v>40238</v>
      </c>
      <c t="s">
        <v>8</v>
      </c>
      <c t="s">
        <v>9</v>
      </c>
      <c r="AS8487" t="s">
        <v>72</v>
      </c>
      <c t="s">
        <v>21623</v>
      </c>
      <c t="s">
        <v>301</v>
      </c>
      <c t="s">
        <v>228</v>
      </c>
      <c>
        <v>14.470000000000001</v>
      </c>
    </row>
    <row r="8488" spans="1:49" ht="14.4" hidden="1">
      <c r="A8488">
        <v>495974</v>
      </c>
      <c>
        <v>0</v>
      </c>
      <c s="1">
        <v>34943</v>
      </c>
      <c>
        <v>2</v>
      </c>
      <c>
        <v>36</v>
      </c>
      <c t="s">
        <v>21190</v>
      </c>
      <c>
        <v>8</v>
      </c>
      <c>
        <v>0</v>
      </c>
      <c>
        <v>3637</v>
      </c>
      <c>
        <v>0.28399999999999997</v>
      </c>
      <c>
        <v>16</v>
      </c>
      <c t="s">
        <v>75790</v>
      </c>
      <c>
        <v>0</v>
      </c>
      <c>
        <v>0</v>
      </c>
      <c>
        <v>12040.7102</v>
      </c>
      <c>
        <v>12040.709999999999</v>
      </c>
      <c>
        <v>10000</v>
      </c>
      <c>
        <v>2040.71</v>
      </c>
      <c>
        <v>0</v>
      </c>
      <c>
        <v>0</v>
      </c>
      <c>
        <v>0</v>
      </c>
      <c s="1">
        <v>40909</v>
      </c>
      <c>
        <v>5079.3599999999997</v>
      </c>
      <c r="Y8488" s="1">
        <v>42491</v>
      </c>
      <c>
        <v>495974</v>
      </c>
      <c>
        <v>635407</v>
      </c>
      <c>
        <v>10000</v>
      </c>
      <c>
        <v>10000</v>
      </c>
      <c>
        <v>10000</v>
      </c>
      <c t="s">
        <v>2</v>
      </c>
      <c>
        <v>0.15329999999999999</v>
      </c>
      <c>
        <v>348.29000000000002</v>
      </c>
      <c t="s">
        <v>54</v>
      </c>
      <c t="s">
        <v>97</v>
      </c>
      <c t="s">
        <v>21624</v>
      </c>
      <c t="s">
        <v>110</v>
      </c>
      <c t="s">
        <v>46</v>
      </c>
      <c>
        <v>106000</v>
      </c>
      <c t="s">
        <v>7</v>
      </c>
      <c s="1">
        <v>40238</v>
      </c>
      <c t="s">
        <v>8</v>
      </c>
      <c t="s">
        <v>9</v>
      </c>
      <c t="s">
        <v>21625</v>
      </c>
      <c t="s">
        <v>330</v>
      </c>
      <c t="s">
        <v>21626</v>
      </c>
      <c t="s">
        <v>1033</v>
      </c>
      <c t="s">
        <v>31</v>
      </c>
      <c>
        <v>9.8200000000000003</v>
      </c>
    </row>
    <row r="8489" spans="1:49" ht="14.4">
      <c r="A8489">
        <v>495999</v>
      </c>
      <c>
        <v>0</v>
      </c>
      <c s="1">
        <v>35034</v>
      </c>
      <c>
        <v>1</v>
      </c>
      <c>
        <v>76</v>
      </c>
      <c t="s">
        <v>21190</v>
      </c>
      <c>
        <v>12</v>
      </c>
      <c>
        <v>0</v>
      </c>
      <c>
        <v>58179</v>
      </c>
      <c>
        <v>0.84199999999999997</v>
      </c>
      <c>
        <v>46</v>
      </c>
      <c t="s">
        <v>75790</v>
      </c>
      <c>
        <v>0</v>
      </c>
      <c>
        <v>0</v>
      </c>
      <c>
        <v>12210.49122</v>
      </c>
      <c>
        <v>12057.860000000001</v>
      </c>
      <c>
        <v>12000</v>
      </c>
      <c>
        <v>210.49000000000001</v>
      </c>
      <c>
        <v>0</v>
      </c>
      <c>
        <v>0</v>
      </c>
      <c>
        <v>0</v>
      </c>
      <c s="1">
        <v>40360</v>
      </c>
      <c>
        <v>2.9900000000000002</v>
      </c>
      <c r="Y8489" s="1">
        <v>40360</v>
      </c>
      <c>
        <v>495999</v>
      </c>
      <c>
        <v>635437</v>
      </c>
      <c>
        <v>12000</v>
      </c>
      <c>
        <v>12000</v>
      </c>
      <c>
        <v>11850</v>
      </c>
      <c t="s">
        <v>2</v>
      </c>
      <c>
        <v>0.1062</v>
      </c>
      <c>
        <v>390.72000000000003</v>
      </c>
      <c t="s">
        <v>3</v>
      </c>
      <c t="s">
        <v>39</v>
      </c>
      <c t="s">
        <v>21627</v>
      </c>
      <c t="s">
        <v>110</v>
      </c>
      <c t="s">
        <v>46</v>
      </c>
      <c>
        <v>150000</v>
      </c>
      <c t="s">
        <v>17</v>
      </c>
      <c s="1">
        <v>40238</v>
      </c>
      <c t="s">
        <v>8</v>
      </c>
      <c t="s">
        <v>9</v>
      </c>
      <c r="AS8489" t="s">
        <v>11</v>
      </c>
      <c t="s">
        <v>21628</v>
      </c>
      <c t="s">
        <v>1217</v>
      </c>
      <c t="s">
        <v>1218</v>
      </c>
      <c>
        <v>12.93</v>
      </c>
    </row>
    <row r="8490" spans="1:49" ht="14.4">
      <c r="A8490">
        <v>496029</v>
      </c>
      <c>
        <v>0</v>
      </c>
      <c s="1">
        <v>34394</v>
      </c>
      <c>
        <v>0</v>
      </c>
      <c t="s">
        <v>21190</v>
      </c>
      <c t="s">
        <v>21190</v>
      </c>
      <c>
        <v>4</v>
      </c>
      <c>
        <v>0</v>
      </c>
      <c>
        <v>3766</v>
      </c>
      <c>
        <v>0.33300000000000002</v>
      </c>
      <c>
        <v>10</v>
      </c>
      <c t="s">
        <v>75790</v>
      </c>
      <c>
        <v>0</v>
      </c>
      <c>
        <v>0</v>
      </c>
      <c>
        <v>11596.54984</v>
      </c>
      <c>
        <v>9161.2700000000004</v>
      </c>
      <c>
        <v>10000</v>
      </c>
      <c>
        <v>1596.55</v>
      </c>
      <c>
        <v>0</v>
      </c>
      <c>
        <v>0</v>
      </c>
      <c>
        <v>0</v>
      </c>
      <c s="1">
        <v>41365</v>
      </c>
      <c>
        <v>341.76999999999998</v>
      </c>
      <c r="Y8490" s="1">
        <v>42339</v>
      </c>
      <c>
        <v>496029</v>
      </c>
      <c>
        <v>635490</v>
      </c>
      <c>
        <v>10000</v>
      </c>
      <c>
        <v>10000</v>
      </c>
      <c>
        <v>7900</v>
      </c>
      <c t="s">
        <v>2</v>
      </c>
      <c>
        <v>0.098799999999999999</v>
      </c>
      <c>
        <v>322.11000000000001</v>
      </c>
      <c t="s">
        <v>3</v>
      </c>
      <c t="s">
        <v>63</v>
      </c>
      <c t="s">
        <v>21629</v>
      </c>
      <c t="s">
        <v>26</v>
      </c>
      <c t="s">
        <v>6</v>
      </c>
      <c>
        <v>23000</v>
      </c>
      <c t="s">
        <v>17</v>
      </c>
      <c s="1">
        <v>40238</v>
      </c>
      <c t="s">
        <v>8</v>
      </c>
      <c t="s">
        <v>9</v>
      </c>
      <c t="s">
        <v>21630</v>
      </c>
      <c t="s">
        <v>11</v>
      </c>
      <c t="s">
        <v>21631</v>
      </c>
      <c t="s">
        <v>1127</v>
      </c>
      <c t="s">
        <v>221</v>
      </c>
      <c>
        <v>13.93</v>
      </c>
    </row>
    <row r="8491" spans="1:49" ht="14.4">
      <c r="A8491">
        <v>496031</v>
      </c>
      <c>
        <v>0</v>
      </c>
      <c s="1">
        <v>32387</v>
      </c>
      <c>
        <v>1</v>
      </c>
      <c>
        <v>74</v>
      </c>
      <c>
        <v>108</v>
      </c>
      <c>
        <v>5</v>
      </c>
      <c>
        <v>1</v>
      </c>
      <c>
        <v>4432</v>
      </c>
      <c>
        <v>0.58299999999999996</v>
      </c>
      <c>
        <v>12</v>
      </c>
      <c t="s">
        <v>75790</v>
      </c>
      <c>
        <v>0</v>
      </c>
      <c>
        <v>0</v>
      </c>
      <c>
        <v>12084.74049</v>
      </c>
      <c>
        <v>12072.290000000001</v>
      </c>
      <c>
        <v>10000</v>
      </c>
      <c>
        <v>2084.7399999999998</v>
      </c>
      <c>
        <v>0</v>
      </c>
      <c>
        <v>0</v>
      </c>
      <c>
        <v>0</v>
      </c>
      <c s="1">
        <v>41365</v>
      </c>
      <c>
        <v>373.69999999999999</v>
      </c>
      <c r="Y8491" s="1">
        <v>42461</v>
      </c>
      <c>
        <v>496031</v>
      </c>
      <c>
        <v>635493</v>
      </c>
      <c>
        <v>10000</v>
      </c>
      <c>
        <v>10000</v>
      </c>
      <c>
        <v>9990.8235320000003</v>
      </c>
      <c t="s">
        <v>2</v>
      </c>
      <c>
        <v>0.1273</v>
      </c>
      <c>
        <v>335.67000000000002</v>
      </c>
      <c t="s">
        <v>23</v>
      </c>
      <c t="s">
        <v>119</v>
      </c>
      <c t="s">
        <v>21632</v>
      </c>
      <c t="s">
        <v>26</v>
      </c>
      <c t="s">
        <v>46</v>
      </c>
      <c>
        <v>56000</v>
      </c>
      <c t="s">
        <v>17</v>
      </c>
      <c s="1">
        <v>40238</v>
      </c>
      <c t="s">
        <v>8</v>
      </c>
      <c t="s">
        <v>9</v>
      </c>
      <c t="s">
        <v>21633</v>
      </c>
      <c t="s">
        <v>122</v>
      </c>
      <c t="s">
        <v>21634</v>
      </c>
      <c t="s">
        <v>1313</v>
      </c>
      <c t="s">
        <v>1314</v>
      </c>
      <c>
        <v>1.6699999999999999</v>
      </c>
    </row>
    <row r="8492" spans="1:49" ht="14.4">
      <c r="A8492">
        <v>496055</v>
      </c>
      <c>
        <v>0</v>
      </c>
      <c s="1">
        <v>32660</v>
      </c>
      <c>
        <v>3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25</v>
      </c>
      <c t="s">
        <v>75790</v>
      </c>
      <c>
        <v>0</v>
      </c>
      <c>
        <v>0</v>
      </c>
      <c>
        <v>15699.081829999999</v>
      </c>
      <c>
        <v>14626.309999999999</v>
      </c>
      <c>
        <v>15000</v>
      </c>
      <c>
        <v>699.08000000000004</v>
      </c>
      <c>
        <v>0</v>
      </c>
      <c>
        <v>0</v>
      </c>
      <c>
        <v>0</v>
      </c>
      <c s="1">
        <v>40452</v>
      </c>
      <c>
        <v>13770.809999999999</v>
      </c>
      <c r="Y8492" s="1">
        <v>40452</v>
      </c>
      <c>
        <v>496055</v>
      </c>
      <c>
        <v>635532</v>
      </c>
      <c>
        <v>15000</v>
      </c>
      <c>
        <v>15000</v>
      </c>
      <c>
        <v>13975</v>
      </c>
      <c t="s">
        <v>2</v>
      </c>
      <c>
        <v>0.098799999999999999</v>
      </c>
      <c>
        <v>483.16000000000003</v>
      </c>
      <c t="s">
        <v>3</v>
      </c>
      <c t="s">
        <v>63</v>
      </c>
      <c t="s">
        <v>21635</v>
      </c>
      <c t="s">
        <v>26</v>
      </c>
      <c t="s">
        <v>27</v>
      </c>
      <c>
        <v>51600</v>
      </c>
      <c t="s">
        <v>17</v>
      </c>
      <c s="1">
        <v>40269</v>
      </c>
      <c t="s">
        <v>8</v>
      </c>
      <c t="s">
        <v>9</v>
      </c>
      <c t="s">
        <v>21636</v>
      </c>
      <c t="s">
        <v>330</v>
      </c>
      <c t="s">
        <v>21637</v>
      </c>
      <c t="s">
        <v>1360</v>
      </c>
      <c t="s">
        <v>22</v>
      </c>
      <c>
        <v>21.600000000000001</v>
      </c>
    </row>
    <row r="8493" spans="1:49" ht="14.4">
      <c r="A8493">
        <v>496060</v>
      </c>
      <c>
        <v>0</v>
      </c>
      <c s="1">
        <v>39022</v>
      </c>
      <c>
        <v>0</v>
      </c>
      <c t="s">
        <v>21190</v>
      </c>
      <c t="s">
        <v>21190</v>
      </c>
      <c>
        <v>7</v>
      </c>
      <c>
        <v>0</v>
      </c>
      <c>
        <v>2600</v>
      </c>
      <c>
        <v>0.65000000000000002</v>
      </c>
      <c>
        <v>9</v>
      </c>
      <c t="s">
        <v>75790</v>
      </c>
      <c>
        <v>0</v>
      </c>
      <c>
        <v>0</v>
      </c>
      <c>
        <v>1302.73</v>
      </c>
      <c>
        <v>1302.73</v>
      </c>
      <c>
        <v>644.84000000000003</v>
      </c>
      <c>
        <v>429.06999999999999</v>
      </c>
      <c>
        <v>29.97515138</v>
      </c>
      <c>
        <v>198.84999999999999</v>
      </c>
      <c>
        <v>2</v>
      </c>
      <c s="1">
        <v>40483</v>
      </c>
      <c>
        <v>200</v>
      </c>
      <c r="Y8493" s="1">
        <v>42491</v>
      </c>
      <c>
        <v>496060</v>
      </c>
      <c>
        <v>635539</v>
      </c>
      <c>
        <v>5000</v>
      </c>
      <c>
        <v>5000</v>
      </c>
      <c>
        <v>5000</v>
      </c>
      <c t="s">
        <v>2</v>
      </c>
      <c>
        <v>0.157</v>
      </c>
      <c>
        <v>175.06</v>
      </c>
      <c t="s">
        <v>54</v>
      </c>
      <c t="s">
        <v>161</v>
      </c>
      <c t="s">
        <v>21638</v>
      </c>
      <c t="s">
        <v>57</v>
      </c>
      <c t="s">
        <v>6</v>
      </c>
      <c>
        <v>36000</v>
      </c>
      <c t="s">
        <v>17</v>
      </c>
      <c s="1">
        <v>40269</v>
      </c>
      <c t="s">
        <v>58</v>
      </c>
      <c t="s">
        <v>9</v>
      </c>
      <c r="AS8493" t="s">
        <v>702</v>
      </c>
      <c t="s">
        <v>21639</v>
      </c>
      <c t="s">
        <v>1336</v>
      </c>
      <c t="s">
        <v>14</v>
      </c>
      <c>
        <v>3.1699999999999999</v>
      </c>
    </row>
    <row r="8494" spans="1:49" ht="14.4" hidden="1">
      <c r="A8494">
        <v>496066</v>
      </c>
      <c>
        <v>0</v>
      </c>
      <c s="1">
        <v>36008</v>
      </c>
      <c>
        <v>0</v>
      </c>
      <c>
        <v>60</v>
      </c>
      <c t="s">
        <v>21190</v>
      </c>
      <c>
        <v>14</v>
      </c>
      <c>
        <v>0</v>
      </c>
      <c>
        <v>9936</v>
      </c>
      <c>
        <v>0.16700000000000001</v>
      </c>
      <c>
        <v>29</v>
      </c>
      <c t="s">
        <v>75790</v>
      </c>
      <c>
        <v>0</v>
      </c>
      <c>
        <v>0</v>
      </c>
      <c>
        <v>13890.3387</v>
      </c>
      <c>
        <v>13723.65</v>
      </c>
      <c>
        <v>12500</v>
      </c>
      <c>
        <v>1390.3399999999999</v>
      </c>
      <c>
        <v>0</v>
      </c>
      <c>
        <v>0</v>
      </c>
      <c>
        <v>0</v>
      </c>
      <c s="1">
        <v>40756</v>
      </c>
      <c>
        <v>7847.3599999999997</v>
      </c>
      <c r="Y8494" s="1">
        <v>40756</v>
      </c>
      <c>
        <v>496066</v>
      </c>
      <c>
        <v>635554</v>
      </c>
      <c>
        <v>12500</v>
      </c>
      <c>
        <v>12500</v>
      </c>
      <c>
        <v>12350</v>
      </c>
      <c t="s">
        <v>2</v>
      </c>
      <c>
        <v>0.10249999999999999</v>
      </c>
      <c>
        <v>404.81</v>
      </c>
      <c t="s">
        <v>3</v>
      </c>
      <c t="s">
        <v>175</v>
      </c>
      <c t="s">
        <v>21640</v>
      </c>
      <c t="s">
        <v>170</v>
      </c>
      <c t="s">
        <v>6</v>
      </c>
      <c>
        <v>60000</v>
      </c>
      <c t="s">
        <v>7</v>
      </c>
      <c s="1">
        <v>40238</v>
      </c>
      <c t="s">
        <v>8</v>
      </c>
      <c t="s">
        <v>9</v>
      </c>
      <c t="s">
        <v>21641</v>
      </c>
      <c t="s">
        <v>11</v>
      </c>
      <c t="s">
        <v>21642</v>
      </c>
      <c t="s">
        <v>207</v>
      </c>
      <c t="s">
        <v>208</v>
      </c>
      <c>
        <v>9.4600000000000009</v>
      </c>
    </row>
    <row r="8495" spans="1:49" ht="14.4">
      <c r="A8495">
        <v>496129</v>
      </c>
      <c>
        <v>0</v>
      </c>
      <c s="1">
        <v>32295</v>
      </c>
      <c>
        <v>1</v>
      </c>
      <c t="s">
        <v>21190</v>
      </c>
      <c t="s">
        <v>21190</v>
      </c>
      <c>
        <v>11</v>
      </c>
      <c>
        <v>0</v>
      </c>
      <c>
        <v>29030</v>
      </c>
      <c>
        <v>0.66700000000000004</v>
      </c>
      <c>
        <v>43</v>
      </c>
      <c t="s">
        <v>75790</v>
      </c>
      <c>
        <v>0</v>
      </c>
      <c>
        <v>0</v>
      </c>
      <c>
        <v>5405.5252520000004</v>
      </c>
      <c>
        <v>5380.5699999999997</v>
      </c>
      <c>
        <v>4800</v>
      </c>
      <c>
        <v>605.52999999999997</v>
      </c>
      <c>
        <v>0</v>
      </c>
      <c>
        <v>0</v>
      </c>
      <c>
        <v>0</v>
      </c>
      <c s="1">
        <v>41365</v>
      </c>
      <c>
        <v>156.27000000000001</v>
      </c>
      <c r="Y8495" s="1">
        <v>41334</v>
      </c>
      <c>
        <v>496129</v>
      </c>
      <c>
        <v>635642</v>
      </c>
      <c>
        <v>4800</v>
      </c>
      <c>
        <v>4800</v>
      </c>
      <c>
        <v>4777.8451420000001</v>
      </c>
      <c t="s">
        <v>2</v>
      </c>
      <c>
        <v>0.078799999999999995</v>
      </c>
      <c>
        <v>150.15000000000001</v>
      </c>
      <c t="s">
        <v>50</v>
      </c>
      <c t="s">
        <v>51</v>
      </c>
      <c t="s">
        <v>21643</v>
      </c>
      <c t="s">
        <v>143</v>
      </c>
      <c t="s">
        <v>46</v>
      </c>
      <c>
        <v>140000</v>
      </c>
      <c t="s">
        <v>17</v>
      </c>
      <c s="1">
        <v>40238</v>
      </c>
      <c t="s">
        <v>8</v>
      </c>
      <c t="s">
        <v>9</v>
      </c>
      <c t="s">
        <v>21644</v>
      </c>
      <c t="s">
        <v>11</v>
      </c>
      <c t="s">
        <v>21645</v>
      </c>
      <c t="s">
        <v>371</v>
      </c>
      <c t="s">
        <v>264</v>
      </c>
      <c>
        <v>15.93</v>
      </c>
    </row>
    <row r="8496" spans="1:49" ht="14.4">
      <c r="A8496">
        <v>496177</v>
      </c>
      <c>
        <v>0</v>
      </c>
      <c s="1">
        <v>35034</v>
      </c>
      <c>
        <v>0</v>
      </c>
      <c>
        <v>71</v>
      </c>
      <c t="s">
        <v>21190</v>
      </c>
      <c>
        <v>8</v>
      </c>
      <c>
        <v>0</v>
      </c>
      <c>
        <v>22778</v>
      </c>
      <c>
        <v>0.876</v>
      </c>
      <c>
        <v>30</v>
      </c>
      <c t="s">
        <v>75790</v>
      </c>
      <c>
        <v>0</v>
      </c>
      <c>
        <v>0</v>
      </c>
      <c>
        <v>12322.15165</v>
      </c>
      <c>
        <v>12322.15</v>
      </c>
      <c>
        <v>10000</v>
      </c>
      <c>
        <v>2322.1500000000001</v>
      </c>
      <c>
        <v>0</v>
      </c>
      <c>
        <v>0</v>
      </c>
      <c>
        <v>0</v>
      </c>
      <c s="1">
        <v>41183</v>
      </c>
      <c>
        <v>2341.8600000000001</v>
      </c>
      <c r="Y8496" s="1">
        <v>41671</v>
      </c>
      <c>
        <v>496177</v>
      </c>
      <c>
        <v>635709</v>
      </c>
      <c>
        <v>10000</v>
      </c>
      <c>
        <v>10000</v>
      </c>
      <c>
        <v>10000</v>
      </c>
      <c t="s">
        <v>2</v>
      </c>
      <c>
        <v>0.1459</v>
      </c>
      <c>
        <v>344.64999999999998</v>
      </c>
      <c t="s">
        <v>54</v>
      </c>
      <c t="s">
        <v>309</v>
      </c>
      <c t="s">
        <v>21646</v>
      </c>
      <c t="s">
        <v>170</v>
      </c>
      <c t="s">
        <v>6</v>
      </c>
      <c>
        <v>40000</v>
      </c>
      <c t="s">
        <v>17</v>
      </c>
      <c s="1">
        <v>40269</v>
      </c>
      <c t="s">
        <v>8</v>
      </c>
      <c t="s">
        <v>9</v>
      </c>
      <c t="s">
        <v>21647</v>
      </c>
      <c t="s">
        <v>11</v>
      </c>
      <c t="s">
        <v>21648</v>
      </c>
      <c t="s">
        <v>2049</v>
      </c>
      <c t="s">
        <v>14</v>
      </c>
      <c>
        <v>24.149999999999999</v>
      </c>
    </row>
    <row r="8497" spans="1:49" ht="14.4">
      <c r="A8497">
        <v>496201</v>
      </c>
      <c>
        <v>0</v>
      </c>
      <c s="1">
        <v>37316</v>
      </c>
      <c>
        <v>0</v>
      </c>
      <c t="s">
        <v>21190</v>
      </c>
      <c t="s">
        <v>21190</v>
      </c>
      <c>
        <v>11</v>
      </c>
      <c>
        <v>0</v>
      </c>
      <c>
        <v>2083</v>
      </c>
      <c>
        <v>0.19800000000000001</v>
      </c>
      <c>
        <v>30</v>
      </c>
      <c t="s">
        <v>75790</v>
      </c>
      <c>
        <v>0</v>
      </c>
      <c>
        <v>0</v>
      </c>
      <c>
        <v>2252.3440169999999</v>
      </c>
      <c>
        <v>2252.3400000000001</v>
      </c>
      <c>
        <v>2000</v>
      </c>
      <c>
        <v>252.34</v>
      </c>
      <c>
        <v>0</v>
      </c>
      <c>
        <v>0</v>
      </c>
      <c>
        <v>0</v>
      </c>
      <c s="1">
        <v>41365</v>
      </c>
      <c>
        <v>66.030000000000001</v>
      </c>
      <c r="Y8497" s="1">
        <v>42005</v>
      </c>
      <c>
        <v>496201</v>
      </c>
      <c>
        <v>635750</v>
      </c>
      <c>
        <v>2000</v>
      </c>
      <c>
        <v>2000</v>
      </c>
      <c>
        <v>2000</v>
      </c>
      <c t="s">
        <v>2</v>
      </c>
      <c>
        <v>0.078799999999999995</v>
      </c>
      <c>
        <v>62.57</v>
      </c>
      <c t="s">
        <v>50</v>
      </c>
      <c t="s">
        <v>51</v>
      </c>
      <c t="s">
        <v>21649</v>
      </c>
      <c t="s">
        <v>41</v>
      </c>
      <c t="s">
        <v>46</v>
      </c>
      <c>
        <v>65000</v>
      </c>
      <c t="s">
        <v>17</v>
      </c>
      <c s="1">
        <v>40238</v>
      </c>
      <c t="s">
        <v>8</v>
      </c>
      <c t="s">
        <v>9</v>
      </c>
      <c t="s">
        <v>21650</v>
      </c>
      <c t="s">
        <v>112</v>
      </c>
      <c t="s">
        <v>21651</v>
      </c>
      <c t="s">
        <v>2049</v>
      </c>
      <c t="s">
        <v>14</v>
      </c>
      <c>
        <v>17.800000000000001</v>
      </c>
    </row>
    <row r="8498" spans="1:49" ht="14.4">
      <c r="A8498">
        <v>496213</v>
      </c>
      <c>
        <v>0</v>
      </c>
      <c s="1">
        <v>38749</v>
      </c>
      <c>
        <v>1</v>
      </c>
      <c t="s">
        <v>21190</v>
      </c>
      <c t="s">
        <v>21190</v>
      </c>
      <c>
        <v>9</v>
      </c>
      <c>
        <v>0</v>
      </c>
      <c>
        <v>7055</v>
      </c>
      <c>
        <v>0.47999999999999998</v>
      </c>
      <c>
        <v>16</v>
      </c>
      <c t="s">
        <v>75790</v>
      </c>
      <c>
        <v>0</v>
      </c>
      <c>
        <v>0</v>
      </c>
      <c>
        <v>11947.58797</v>
      </c>
      <c>
        <v>11947.59</v>
      </c>
      <c>
        <v>9000</v>
      </c>
      <c>
        <v>2947.5900000000001</v>
      </c>
      <c>
        <v>0</v>
      </c>
      <c>
        <v>0</v>
      </c>
      <c>
        <v>0</v>
      </c>
      <c s="1">
        <v>41487</v>
      </c>
      <c>
        <v>4421.6800000000003</v>
      </c>
      <c r="Y8498" s="1">
        <v>41487</v>
      </c>
      <c>
        <v>496213</v>
      </c>
      <c>
        <v>635773</v>
      </c>
      <c>
        <v>9000</v>
      </c>
      <c>
        <v>9000</v>
      </c>
      <c>
        <v>9000</v>
      </c>
      <c t="s">
        <v>92</v>
      </c>
      <c>
        <v>0.13980000000000001</v>
      </c>
      <c>
        <v>209.33000000000001</v>
      </c>
      <c t="s">
        <v>23</v>
      </c>
      <c t="s">
        <v>32</v>
      </c>
      <c t="s">
        <v>21652</v>
      </c>
      <c t="s">
        <v>170</v>
      </c>
      <c t="s">
        <v>46</v>
      </c>
      <c>
        <v>42000</v>
      </c>
      <c t="s">
        <v>17</v>
      </c>
      <c s="1">
        <v>40330</v>
      </c>
      <c t="s">
        <v>8</v>
      </c>
      <c t="s">
        <v>9</v>
      </c>
      <c t="s">
        <v>21653</v>
      </c>
      <c t="s">
        <v>11</v>
      </c>
      <c t="s">
        <v>21654</v>
      </c>
      <c t="s">
        <v>207</v>
      </c>
      <c t="s">
        <v>208</v>
      </c>
      <c>
        <v>9.5099999999999998</v>
      </c>
    </row>
    <row r="8499" spans="1:49" ht="14.4" hidden="1">
      <c r="A8499">
        <v>496217</v>
      </c>
      <c>
        <v>0</v>
      </c>
      <c s="1">
        <v>34366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7055.8068890000004</v>
      </c>
      <c>
        <v>6495.8199999999997</v>
      </c>
      <c>
        <v>6300</v>
      </c>
      <c>
        <v>755.80999999999995</v>
      </c>
      <c>
        <v>0</v>
      </c>
      <c>
        <v>0</v>
      </c>
      <c>
        <v>0</v>
      </c>
      <c s="1">
        <v>41365</v>
      </c>
      <c>
        <v>218.93000000000001</v>
      </c>
      <c r="Y8499" s="1">
        <v>41365</v>
      </c>
      <c>
        <v>496217</v>
      </c>
      <c>
        <v>635775</v>
      </c>
      <c>
        <v>6300</v>
      </c>
      <c>
        <v>6300</v>
      </c>
      <c>
        <v>5800</v>
      </c>
      <c t="s">
        <v>2</v>
      </c>
      <c>
        <v>0.0751</v>
      </c>
      <c>
        <v>195.99000000000001</v>
      </c>
      <c t="s">
        <v>50</v>
      </c>
      <c t="s">
        <v>103</v>
      </c>
      <c t="s">
        <v>21655</v>
      </c>
      <c t="s">
        <v>143</v>
      </c>
      <c t="s">
        <v>46</v>
      </c>
      <c>
        <v>45996</v>
      </c>
      <c t="s">
        <v>4064</v>
      </c>
      <c s="1">
        <v>40269</v>
      </c>
      <c t="s">
        <v>8</v>
      </c>
      <c t="s">
        <v>9</v>
      </c>
      <c t="s">
        <v>21656</v>
      </c>
      <c t="s">
        <v>72</v>
      </c>
      <c t="s">
        <v>632</v>
      </c>
      <c t="s">
        <v>2619</v>
      </c>
      <c t="s">
        <v>115</v>
      </c>
      <c>
        <v>7.6500000000000004</v>
      </c>
    </row>
    <row r="8500" spans="1:49" ht="14.4" hidden="1">
      <c r="A8500">
        <v>496220</v>
      </c>
      <c>
        <v>0</v>
      </c>
      <c s="1">
        <v>35947</v>
      </c>
      <c>
        <v>3</v>
      </c>
      <c t="s">
        <v>21190</v>
      </c>
      <c t="s">
        <v>21190</v>
      </c>
      <c>
        <v>5</v>
      </c>
      <c>
        <v>0</v>
      </c>
      <c>
        <v>6041</v>
      </c>
      <c>
        <v>0.495</v>
      </c>
      <c>
        <v>34</v>
      </c>
      <c t="s">
        <v>75790</v>
      </c>
      <c>
        <v>0</v>
      </c>
      <c>
        <v>0</v>
      </c>
      <c>
        <v>3347.3400000000001</v>
      </c>
      <c>
        <v>3339.0300000000002</v>
      </c>
      <c>
        <v>2209.7199999999998</v>
      </c>
      <c>
        <v>690.52999999999997</v>
      </c>
      <c>
        <v>0</v>
      </c>
      <c>
        <v>447.08999999999997</v>
      </c>
      <c>
        <v>82.613399999999999</v>
      </c>
      <c s="1">
        <v>40544</v>
      </c>
      <c>
        <v>323.85000000000002</v>
      </c>
      <c r="Y8500" s="1">
        <v>40695</v>
      </c>
      <c>
        <v>496220</v>
      </c>
      <c>
        <v>635765</v>
      </c>
      <c>
        <v>10000</v>
      </c>
      <c>
        <v>10000</v>
      </c>
      <c>
        <v>9975</v>
      </c>
      <c t="s">
        <v>2</v>
      </c>
      <c>
        <v>0.10249999999999999</v>
      </c>
      <c>
        <v>323.85000000000002</v>
      </c>
      <c t="s">
        <v>3</v>
      </c>
      <c t="s">
        <v>175</v>
      </c>
      <c t="s">
        <v>21657</v>
      </c>
      <c t="s">
        <v>26</v>
      </c>
      <c t="s">
        <v>27</v>
      </c>
      <c>
        <v>186000</v>
      </c>
      <c t="s">
        <v>7</v>
      </c>
      <c s="1">
        <v>40238</v>
      </c>
      <c t="s">
        <v>58</v>
      </c>
      <c t="s">
        <v>9</v>
      </c>
      <c r="AS8500" t="s">
        <v>112</v>
      </c>
      <c t="s">
        <v>21658</v>
      </c>
      <c t="s">
        <v>525</v>
      </c>
      <c t="s">
        <v>488</v>
      </c>
      <c>
        <v>6.8399999999999999</v>
      </c>
    </row>
    <row r="8501" spans="1:49" ht="14.4">
      <c r="A8501">
        <v>496226</v>
      </c>
      <c>
        <v>0</v>
      </c>
      <c s="1">
        <v>35855</v>
      </c>
      <c>
        <v>3</v>
      </c>
      <c>
        <v>50</v>
      </c>
      <c t="s">
        <v>21190</v>
      </c>
      <c>
        <v>7</v>
      </c>
      <c>
        <v>0</v>
      </c>
      <c>
        <v>5595</v>
      </c>
      <c>
        <v>0.36799999999999999</v>
      </c>
      <c>
        <v>16</v>
      </c>
      <c t="s">
        <v>75790</v>
      </c>
      <c>
        <v>0</v>
      </c>
      <c>
        <v>0</v>
      </c>
      <c>
        <v>5924.4968699999999</v>
      </c>
      <c>
        <v>5894.8699999999999</v>
      </c>
      <c>
        <v>5000</v>
      </c>
      <c>
        <v>924.5</v>
      </c>
      <c>
        <v>0</v>
      </c>
      <c>
        <v>0</v>
      </c>
      <c>
        <v>0</v>
      </c>
      <c s="1">
        <v>41365</v>
      </c>
      <c>
        <v>174.88</v>
      </c>
      <c r="Y8501" s="1">
        <v>41365</v>
      </c>
      <c>
        <v>496226</v>
      </c>
      <c>
        <v>635795</v>
      </c>
      <c>
        <v>5000</v>
      </c>
      <c>
        <v>5000</v>
      </c>
      <c>
        <v>4975</v>
      </c>
      <c t="s">
        <v>2</v>
      </c>
      <c>
        <v>0.11360000000000001</v>
      </c>
      <c>
        <v>164.56</v>
      </c>
      <c t="s">
        <v>3</v>
      </c>
      <c t="s">
        <v>15</v>
      </c>
      <c t="s">
        <v>21659</v>
      </c>
      <c t="s">
        <v>65</v>
      </c>
      <c t="s">
        <v>46</v>
      </c>
      <c>
        <v>80000</v>
      </c>
      <c t="s">
        <v>17</v>
      </c>
      <c s="1">
        <v>40238</v>
      </c>
      <c t="s">
        <v>8</v>
      </c>
      <c t="s">
        <v>9</v>
      </c>
      <c t="s">
        <v>21660</v>
      </c>
      <c t="s">
        <v>122</v>
      </c>
      <c t="s">
        <v>21661</v>
      </c>
      <c t="s">
        <v>1349</v>
      </c>
      <c t="s">
        <v>75</v>
      </c>
      <c>
        <v>10.81</v>
      </c>
    </row>
    <row r="8502" spans="1:49" ht="14.4">
      <c r="A8502">
        <v>496241</v>
      </c>
      <c>
        <v>0</v>
      </c>
      <c s="1">
        <v>35278</v>
      </c>
      <c>
        <v>1</v>
      </c>
      <c t="s">
        <v>21190</v>
      </c>
      <c t="s">
        <v>21190</v>
      </c>
      <c>
        <v>11</v>
      </c>
      <c>
        <v>0</v>
      </c>
      <c>
        <v>14526</v>
      </c>
      <c>
        <v>0.49199999999999999</v>
      </c>
      <c>
        <v>19</v>
      </c>
      <c t="s">
        <v>75790</v>
      </c>
      <c>
        <v>0</v>
      </c>
      <c>
        <v>0</v>
      </c>
      <c>
        <v>17488.708750000002</v>
      </c>
      <c>
        <v>16060.459999999999</v>
      </c>
      <c>
        <v>15000</v>
      </c>
      <c>
        <v>2488.71</v>
      </c>
      <c>
        <v>0</v>
      </c>
      <c>
        <v>0</v>
      </c>
      <c>
        <v>0</v>
      </c>
      <c s="1">
        <v>41365</v>
      </c>
      <c>
        <v>557.75999999999999</v>
      </c>
      <c r="Y8502" s="1">
        <v>42491</v>
      </c>
      <c>
        <v>496241</v>
      </c>
      <c>
        <v>635815</v>
      </c>
      <c>
        <v>15000</v>
      </c>
      <c>
        <v>15000</v>
      </c>
      <c>
        <v>13775</v>
      </c>
      <c t="s">
        <v>2</v>
      </c>
      <c>
        <v>0.10249999999999999</v>
      </c>
      <c>
        <v>485.77999999999997</v>
      </c>
      <c t="s">
        <v>3</v>
      </c>
      <c t="s">
        <v>175</v>
      </c>
      <c t="s">
        <v>21662</v>
      </c>
      <c t="s">
        <v>26</v>
      </c>
      <c t="s">
        <v>46</v>
      </c>
      <c>
        <v>61400</v>
      </c>
      <c t="s">
        <v>17</v>
      </c>
      <c s="1">
        <v>40238</v>
      </c>
      <c t="s">
        <v>8</v>
      </c>
      <c t="s">
        <v>9</v>
      </c>
      <c t="s">
        <v>21663</v>
      </c>
      <c t="s">
        <v>11</v>
      </c>
      <c t="s">
        <v>21664</v>
      </c>
      <c t="s">
        <v>114</v>
      </c>
      <c t="s">
        <v>115</v>
      </c>
      <c>
        <v>19.989999999999998</v>
      </c>
    </row>
    <row r="8503" spans="1:49" ht="14.4" hidden="1">
      <c r="A8503">
        <v>496243</v>
      </c>
      <c>
        <v>0</v>
      </c>
      <c s="1">
        <v>33208</v>
      </c>
      <c>
        <v>0</v>
      </c>
      <c>
        <v>28</v>
      </c>
      <c t="s">
        <v>21190</v>
      </c>
      <c>
        <v>13</v>
      </c>
      <c>
        <v>0</v>
      </c>
      <c>
        <v>39310</v>
      </c>
      <c>
        <v>0.45100000000000001</v>
      </c>
      <c>
        <v>49</v>
      </c>
      <c t="s">
        <v>75790</v>
      </c>
      <c>
        <v>0</v>
      </c>
      <c>
        <v>0</v>
      </c>
      <c>
        <v>29621.182680000002</v>
      </c>
      <c>
        <v>28930.110000000001</v>
      </c>
      <c>
        <v>25000</v>
      </c>
      <c>
        <v>4621.1800000000003</v>
      </c>
      <c>
        <v>0</v>
      </c>
      <c>
        <v>0</v>
      </c>
      <c>
        <v>0</v>
      </c>
      <c s="1">
        <v>41365</v>
      </c>
      <c>
        <v>850.25999999999999</v>
      </c>
      <c r="Y8503" s="1">
        <v>42186</v>
      </c>
      <c>
        <v>496243</v>
      </c>
      <c>
        <v>635817</v>
      </c>
      <c>
        <v>25000</v>
      </c>
      <c>
        <v>25000</v>
      </c>
      <c>
        <v>24461.937099999999</v>
      </c>
      <c t="s">
        <v>2</v>
      </c>
      <c>
        <v>0.11360000000000001</v>
      </c>
      <c>
        <v>822.77999999999997</v>
      </c>
      <c t="s">
        <v>3</v>
      </c>
      <c t="s">
        <v>15</v>
      </c>
      <c t="s">
        <v>21665</v>
      </c>
      <c t="s">
        <v>57</v>
      </c>
      <c t="s">
        <v>6</v>
      </c>
      <c>
        <v>81600</v>
      </c>
      <c t="s">
        <v>7</v>
      </c>
      <c s="1">
        <v>40269</v>
      </c>
      <c t="s">
        <v>8</v>
      </c>
      <c t="s">
        <v>9</v>
      </c>
      <c r="AS8503" t="s">
        <v>19</v>
      </c>
      <c t="s">
        <v>468</v>
      </c>
      <c t="s">
        <v>68</v>
      </c>
      <c t="s">
        <v>69</v>
      </c>
      <c>
        <v>17.710000000000001</v>
      </c>
    </row>
    <row r="8504" spans="1:49" ht="14.4" hidden="1">
      <c r="A8504">
        <v>496244</v>
      </c>
      <c>
        <v>0</v>
      </c>
      <c s="1">
        <v>36586</v>
      </c>
      <c>
        <v>0</v>
      </c>
      <c t="s">
        <v>21190</v>
      </c>
      <c t="s">
        <v>21190</v>
      </c>
      <c>
        <v>10</v>
      </c>
      <c>
        <v>0</v>
      </c>
      <c>
        <v>17658</v>
      </c>
      <c>
        <v>0.47699999999999998</v>
      </c>
      <c>
        <v>26</v>
      </c>
      <c t="s">
        <v>75790</v>
      </c>
      <c>
        <v>0</v>
      </c>
      <c>
        <v>0</v>
      </c>
      <c>
        <v>14568.18584</v>
      </c>
      <c>
        <v>14568.190000000001</v>
      </c>
      <c>
        <v>13000</v>
      </c>
      <c>
        <v>1568.1900000000001</v>
      </c>
      <c>
        <v>0</v>
      </c>
      <c>
        <v>0</v>
      </c>
      <c>
        <v>0</v>
      </c>
      <c s="1">
        <v>40787</v>
      </c>
      <c>
        <v>7806.9300000000003</v>
      </c>
      <c r="Y8504" s="1">
        <v>40787</v>
      </c>
      <c>
        <v>496244</v>
      </c>
      <c>
        <v>635819</v>
      </c>
      <c>
        <v>13000</v>
      </c>
      <c>
        <v>13000</v>
      </c>
      <c>
        <v>13000</v>
      </c>
      <c t="s">
        <v>2</v>
      </c>
      <c>
        <v>0.1062</v>
      </c>
      <c>
        <v>423.27999999999997</v>
      </c>
      <c t="s">
        <v>3</v>
      </c>
      <c t="s">
        <v>39</v>
      </c>
      <c t="s">
        <v>21666</v>
      </c>
      <c t="s">
        <v>170</v>
      </c>
      <c t="s">
        <v>46</v>
      </c>
      <c>
        <v>61615</v>
      </c>
      <c t="s">
        <v>7</v>
      </c>
      <c s="1">
        <v>40238</v>
      </c>
      <c t="s">
        <v>8</v>
      </c>
      <c t="s">
        <v>9</v>
      </c>
      <c t="s">
        <v>21667</v>
      </c>
      <c t="s">
        <v>11</v>
      </c>
      <c t="s">
        <v>990</v>
      </c>
      <c t="s">
        <v>5871</v>
      </c>
      <c t="s">
        <v>1262</v>
      </c>
      <c>
        <v>19.829999999999998</v>
      </c>
    </row>
    <row r="8505" spans="1:49" ht="14.4" hidden="1">
      <c r="A8505">
        <v>496248</v>
      </c>
      <c>
        <v>0</v>
      </c>
      <c s="1">
        <v>32905</v>
      </c>
      <c>
        <v>0</v>
      </c>
      <c>
        <v>61</v>
      </c>
      <c t="s">
        <v>21190</v>
      </c>
      <c>
        <v>13</v>
      </c>
      <c>
        <v>0</v>
      </c>
      <c>
        <v>21515</v>
      </c>
      <c>
        <v>0.63800000000000001</v>
      </c>
      <c>
        <v>31</v>
      </c>
      <c t="s">
        <v>75790</v>
      </c>
      <c>
        <v>0</v>
      </c>
      <c>
        <v>0</v>
      </c>
      <c>
        <v>29931.4899</v>
      </c>
      <c>
        <v>29931.490000000002</v>
      </c>
      <c>
        <v>24250</v>
      </c>
      <c>
        <v>5681.4899999999998</v>
      </c>
      <c>
        <v>0</v>
      </c>
      <c>
        <v>0</v>
      </c>
      <c>
        <v>0</v>
      </c>
      <c s="1">
        <v>41365</v>
      </c>
      <c>
        <v>901.65999999999997</v>
      </c>
      <c r="Y8505" s="1">
        <v>42491</v>
      </c>
      <c>
        <v>496248</v>
      </c>
      <c>
        <v>635827</v>
      </c>
      <c>
        <v>24250</v>
      </c>
      <c>
        <v>24250</v>
      </c>
      <c>
        <v>24250</v>
      </c>
      <c t="s">
        <v>2</v>
      </c>
      <c>
        <v>0.14219999999999999</v>
      </c>
      <c>
        <v>831.38999999999999</v>
      </c>
      <c t="s">
        <v>23</v>
      </c>
      <c t="s">
        <v>45</v>
      </c>
      <c t="s">
        <v>21668</v>
      </c>
      <c t="s">
        <v>26</v>
      </c>
      <c t="s">
        <v>46</v>
      </c>
      <c>
        <v>198000</v>
      </c>
      <c t="s">
        <v>7</v>
      </c>
      <c s="1">
        <v>40269</v>
      </c>
      <c t="s">
        <v>8</v>
      </c>
      <c t="s">
        <v>9</v>
      </c>
      <c t="s">
        <v>21669</v>
      </c>
      <c t="s">
        <v>11</v>
      </c>
      <c t="s">
        <v>21670</v>
      </c>
      <c t="s">
        <v>1336</v>
      </c>
      <c t="s">
        <v>14</v>
      </c>
      <c>
        <v>12.92</v>
      </c>
    </row>
    <row r="8506" spans="1:49" ht="14.4">
      <c r="A8506">
        <v>496276</v>
      </c>
      <c>
        <v>0</v>
      </c>
      <c s="1">
        <v>37135</v>
      </c>
      <c>
        <v>0</v>
      </c>
      <c t="s">
        <v>21190</v>
      </c>
      <c t="s">
        <v>21190</v>
      </c>
      <c>
        <v>17</v>
      </c>
      <c>
        <v>0</v>
      </c>
      <c>
        <v>6587</v>
      </c>
      <c>
        <v>0.183</v>
      </c>
      <c>
        <v>21</v>
      </c>
      <c t="s">
        <v>75790</v>
      </c>
      <c>
        <v>0</v>
      </c>
      <c>
        <v>0</v>
      </c>
      <c>
        <v>899.19000000000005</v>
      </c>
      <c>
        <v>781.07000000000005</v>
      </c>
      <c>
        <v>0</v>
      </c>
      <c>
        <v>0</v>
      </c>
      <c>
        <v>0</v>
      </c>
      <c>
        <v>899.19000000000005</v>
      </c>
      <c>
        <v>8.7799999999999994</v>
      </c>
      <c s="1"/>
      <c>
        <v>0</v>
      </c>
      <c r="Y8506" s="1">
        <v>42491</v>
      </c>
      <c>
        <v>496276</v>
      </c>
      <c>
        <v>635867</v>
      </c>
      <c>
        <v>20000</v>
      </c>
      <c>
        <v>20000</v>
      </c>
      <c>
        <v>17375</v>
      </c>
      <c t="s">
        <v>2</v>
      </c>
      <c>
        <v>0.10249999999999999</v>
      </c>
      <c>
        <v>647.70000000000005</v>
      </c>
      <c t="s">
        <v>3</v>
      </c>
      <c t="s">
        <v>175</v>
      </c>
      <c t="s">
        <v>19753</v>
      </c>
      <c t="s">
        <v>5</v>
      </c>
      <c t="s">
        <v>6</v>
      </c>
      <c>
        <v>64000</v>
      </c>
      <c t="s">
        <v>17</v>
      </c>
      <c s="1">
        <v>40269</v>
      </c>
      <c t="s">
        <v>58</v>
      </c>
      <c t="s">
        <v>9</v>
      </c>
      <c t="s">
        <v>21671</v>
      </c>
      <c t="s">
        <v>11</v>
      </c>
      <c t="s">
        <v>20928</v>
      </c>
      <c t="s">
        <v>6489</v>
      </c>
      <c t="s">
        <v>131</v>
      </c>
      <c>
        <v>6.0599999999999996</v>
      </c>
    </row>
    <row r="8507" spans="1:49" ht="14.4">
      <c r="A8507">
        <v>496277</v>
      </c>
      <c>
        <v>0</v>
      </c>
      <c s="1">
        <v>33239</v>
      </c>
      <c>
        <v>0</v>
      </c>
      <c t="s">
        <v>21190</v>
      </c>
      <c t="s">
        <v>21190</v>
      </c>
      <c>
        <v>11</v>
      </c>
      <c>
        <v>0</v>
      </c>
      <c>
        <v>147451</v>
      </c>
      <c>
        <v>0.047</v>
      </c>
      <c>
        <v>31</v>
      </c>
      <c t="s">
        <v>75790</v>
      </c>
      <c>
        <v>0</v>
      </c>
      <c>
        <v>0</v>
      </c>
      <c>
        <v>8679.7047390000007</v>
      </c>
      <c>
        <v>8623.7099999999991</v>
      </c>
      <c>
        <v>7750</v>
      </c>
      <c>
        <v>929.70000000000005</v>
      </c>
      <c>
        <v>0</v>
      </c>
      <c>
        <v>0</v>
      </c>
      <c>
        <v>0</v>
      </c>
      <c s="1">
        <v>41365</v>
      </c>
      <c>
        <v>260.19999999999999</v>
      </c>
      <c r="Y8507" s="1">
        <v>41334</v>
      </c>
      <c>
        <v>496277</v>
      </c>
      <c>
        <v>635870</v>
      </c>
      <c>
        <v>7750</v>
      </c>
      <c>
        <v>7750</v>
      </c>
      <c>
        <v>7700</v>
      </c>
      <c t="s">
        <v>2</v>
      </c>
      <c>
        <v>0.0751</v>
      </c>
      <c>
        <v>241.09999999999999</v>
      </c>
      <c t="s">
        <v>50</v>
      </c>
      <c t="s">
        <v>103</v>
      </c>
      <c t="s">
        <v>21672</v>
      </c>
      <c t="s">
        <v>26</v>
      </c>
      <c t="s">
        <v>46</v>
      </c>
      <c>
        <v>78000</v>
      </c>
      <c t="s">
        <v>17</v>
      </c>
      <c s="1">
        <v>40238</v>
      </c>
      <c t="s">
        <v>8</v>
      </c>
      <c t="s">
        <v>9</v>
      </c>
      <c t="s">
        <v>21673</v>
      </c>
      <c t="s">
        <v>112</v>
      </c>
      <c t="s">
        <v>21674</v>
      </c>
      <c t="s">
        <v>465</v>
      </c>
      <c t="s">
        <v>228</v>
      </c>
      <c>
        <v>13.630000000000001</v>
      </c>
    </row>
    <row r="8508" spans="1:49" ht="14.4">
      <c r="A8508">
        <v>496292</v>
      </c>
      <c>
        <v>0</v>
      </c>
      <c s="1">
        <v>36404</v>
      </c>
      <c>
        <v>1</v>
      </c>
      <c>
        <v>47</v>
      </c>
      <c t="s">
        <v>21190</v>
      </c>
      <c>
        <v>6</v>
      </c>
      <c>
        <v>0</v>
      </c>
      <c>
        <v>1794</v>
      </c>
      <c>
        <v>0.309</v>
      </c>
      <c>
        <v>20</v>
      </c>
      <c t="s">
        <v>75790</v>
      </c>
      <c>
        <v>0</v>
      </c>
      <c>
        <v>0</v>
      </c>
      <c>
        <v>19438.068169999999</v>
      </c>
      <c>
        <v>19225.459999999999</v>
      </c>
      <c>
        <v>16000</v>
      </c>
      <c>
        <v>3438.0700000000002</v>
      </c>
      <c>
        <v>0</v>
      </c>
      <c>
        <v>0</v>
      </c>
      <c>
        <v>0</v>
      </c>
      <c s="1">
        <v>41365</v>
      </c>
      <c>
        <v>576.36000000000001</v>
      </c>
      <c r="Y8508" s="1">
        <v>42461</v>
      </c>
      <c>
        <v>496292</v>
      </c>
      <c>
        <v>635893</v>
      </c>
      <c>
        <v>16000</v>
      </c>
      <c>
        <v>16000</v>
      </c>
      <c>
        <v>15825</v>
      </c>
      <c t="s">
        <v>2</v>
      </c>
      <c>
        <v>0.13109999999999999</v>
      </c>
      <c>
        <v>539.91999999999996</v>
      </c>
      <c t="s">
        <v>23</v>
      </c>
      <c t="s">
        <v>24</v>
      </c>
      <c t="s">
        <v>21675</v>
      </c>
      <c t="s">
        <v>41</v>
      </c>
      <c t="s">
        <v>46</v>
      </c>
      <c>
        <v>51000</v>
      </c>
      <c t="s">
        <v>17</v>
      </c>
      <c s="1">
        <v>40269</v>
      </c>
      <c t="s">
        <v>8</v>
      </c>
      <c t="s">
        <v>9</v>
      </c>
      <c t="s">
        <v>21676</v>
      </c>
      <c t="s">
        <v>11</v>
      </c>
      <c t="s">
        <v>21677</v>
      </c>
      <c t="s">
        <v>1166</v>
      </c>
      <c t="s">
        <v>31</v>
      </c>
      <c>
        <v>18.120000000000001</v>
      </c>
    </row>
    <row r="8509" spans="1:49" ht="14.4">
      <c r="A8509">
        <v>496316</v>
      </c>
      <c>
        <v>0</v>
      </c>
      <c s="1">
        <v>37043</v>
      </c>
      <c>
        <v>3</v>
      </c>
      <c>
        <v>48</v>
      </c>
      <c t="s">
        <v>21190</v>
      </c>
      <c>
        <v>9</v>
      </c>
      <c>
        <v>0</v>
      </c>
      <c>
        <v>6739</v>
      </c>
      <c>
        <v>0.41299999999999998</v>
      </c>
      <c>
        <v>15</v>
      </c>
      <c t="s">
        <v>75790</v>
      </c>
      <c>
        <v>0</v>
      </c>
      <c>
        <v>0</v>
      </c>
      <c>
        <v>6914.2596160000003</v>
      </c>
      <c>
        <v>6827.8299999999999</v>
      </c>
      <c>
        <v>6000</v>
      </c>
      <c>
        <v>914.25999999999999</v>
      </c>
      <c>
        <v>0</v>
      </c>
      <c>
        <v>0</v>
      </c>
      <c>
        <v>0</v>
      </c>
      <c s="1">
        <v>40969</v>
      </c>
      <c>
        <v>2609.8699999999999</v>
      </c>
      <c r="Y8509" s="1">
        <v>40940</v>
      </c>
      <c>
        <v>496316</v>
      </c>
      <c>
        <v>635934</v>
      </c>
      <c>
        <v>6000</v>
      </c>
      <c>
        <v>6000</v>
      </c>
      <c>
        <v>5925</v>
      </c>
      <c t="s">
        <v>2</v>
      </c>
      <c>
        <v>0.1099</v>
      </c>
      <c>
        <v>196.41999999999999</v>
      </c>
      <c t="s">
        <v>3</v>
      </c>
      <c t="s">
        <v>4</v>
      </c>
      <c r="AK8509" t="s">
        <v>57</v>
      </c>
      <c t="s">
        <v>46</v>
      </c>
      <c>
        <v>24000</v>
      </c>
      <c t="s">
        <v>17</v>
      </c>
      <c s="1">
        <v>40238</v>
      </c>
      <c t="s">
        <v>8</v>
      </c>
      <c t="s">
        <v>9</v>
      </c>
      <c t="s">
        <v>21678</v>
      </c>
      <c t="s">
        <v>11</v>
      </c>
      <c t="s">
        <v>21679</v>
      </c>
      <c t="s">
        <v>10882</v>
      </c>
      <c t="s">
        <v>2081</v>
      </c>
      <c>
        <v>7.2999999999999998</v>
      </c>
    </row>
    <row r="8510" spans="1:49" ht="14.4">
      <c r="A8510">
        <v>496326</v>
      </c>
      <c>
        <v>0</v>
      </c>
      <c s="1">
        <v>36434</v>
      </c>
      <c>
        <v>3</v>
      </c>
      <c t="s">
        <v>21190</v>
      </c>
      <c t="s">
        <v>21190</v>
      </c>
      <c>
        <v>5</v>
      </c>
      <c>
        <v>0</v>
      </c>
      <c>
        <v>8240</v>
      </c>
      <c>
        <v>0.44500000000000001</v>
      </c>
      <c>
        <v>8</v>
      </c>
      <c t="s">
        <v>75790</v>
      </c>
      <c>
        <v>0</v>
      </c>
      <c>
        <v>0</v>
      </c>
      <c>
        <v>3919.8884710000002</v>
      </c>
      <c>
        <v>3919.8899999999999</v>
      </c>
      <c>
        <v>3500</v>
      </c>
      <c>
        <v>419.88999999999999</v>
      </c>
      <c>
        <v>0</v>
      </c>
      <c>
        <v>0</v>
      </c>
      <c>
        <v>0</v>
      </c>
      <c s="1">
        <v>41365</v>
      </c>
      <c>
        <v>119.88</v>
      </c>
      <c r="Y8510" s="1">
        <v>42248</v>
      </c>
      <c>
        <v>496326</v>
      </c>
      <c>
        <v>635949</v>
      </c>
      <c>
        <v>3500</v>
      </c>
      <c>
        <v>3500</v>
      </c>
      <c>
        <v>3500</v>
      </c>
      <c t="s">
        <v>2</v>
      </c>
      <c>
        <v>0.0751</v>
      </c>
      <c>
        <v>108.89</v>
      </c>
      <c t="s">
        <v>50</v>
      </c>
      <c t="s">
        <v>103</v>
      </c>
      <c t="s">
        <v>379</v>
      </c>
      <c t="s">
        <v>143</v>
      </c>
      <c t="s">
        <v>6</v>
      </c>
      <c>
        <v>21600</v>
      </c>
      <c t="s">
        <v>17</v>
      </c>
      <c s="1">
        <v>40238</v>
      </c>
      <c t="s">
        <v>8</v>
      </c>
      <c t="s">
        <v>9</v>
      </c>
      <c t="s">
        <v>21680</v>
      </c>
      <c t="s">
        <v>148</v>
      </c>
      <c t="s">
        <v>21681</v>
      </c>
      <c t="s">
        <v>1966</v>
      </c>
      <c t="s">
        <v>151</v>
      </c>
      <c>
        <v>21.329999999999998</v>
      </c>
    </row>
    <row r="8511" spans="1:49" ht="14.4">
      <c r="A8511">
        <v>496340</v>
      </c>
      <c>
        <v>0</v>
      </c>
      <c s="1">
        <v>36039</v>
      </c>
      <c>
        <v>3</v>
      </c>
      <c t="s">
        <v>21190</v>
      </c>
      <c t="s">
        <v>21190</v>
      </c>
      <c>
        <v>10</v>
      </c>
      <c>
        <v>0</v>
      </c>
      <c>
        <v>11074</v>
      </c>
      <c>
        <v>0.98899999999999999</v>
      </c>
      <c>
        <v>20</v>
      </c>
      <c t="s">
        <v>75790</v>
      </c>
      <c>
        <v>0</v>
      </c>
      <c>
        <v>0</v>
      </c>
      <c>
        <v>16136.952429999999</v>
      </c>
      <c>
        <v>16136.950000000001</v>
      </c>
      <c>
        <v>12000</v>
      </c>
      <c>
        <v>4136.9499999999998</v>
      </c>
      <c>
        <v>0</v>
      </c>
      <c>
        <v>0</v>
      </c>
      <c>
        <v>0</v>
      </c>
      <c s="1">
        <v>41426</v>
      </c>
      <c>
        <v>210.25</v>
      </c>
      <c r="Y8511" s="1">
        <v>42036</v>
      </c>
      <c>
        <v>496340</v>
      </c>
      <c>
        <v>635969</v>
      </c>
      <c>
        <v>12000</v>
      </c>
      <c>
        <v>12000</v>
      </c>
      <c>
        <v>12000</v>
      </c>
      <c t="s">
        <v>2</v>
      </c>
      <c>
        <v>0.17560000000000001</v>
      </c>
      <c>
        <v>431.18000000000001</v>
      </c>
      <c t="s">
        <v>140</v>
      </c>
      <c t="s">
        <v>141</v>
      </c>
      <c t="s">
        <v>21682</v>
      </c>
      <c t="s">
        <v>143</v>
      </c>
      <c t="s">
        <v>46</v>
      </c>
      <c>
        <v>70000</v>
      </c>
      <c t="s">
        <v>17</v>
      </c>
      <c s="1">
        <v>40269</v>
      </c>
      <c t="s">
        <v>8</v>
      </c>
      <c t="s">
        <v>9</v>
      </c>
      <c r="AS8511" t="s">
        <v>11</v>
      </c>
      <c t="s">
        <v>468</v>
      </c>
      <c t="s">
        <v>1033</v>
      </c>
      <c t="s">
        <v>31</v>
      </c>
      <c>
        <v>21.809999999999999</v>
      </c>
    </row>
    <row r="8512" spans="1:49" ht="14.4">
      <c r="A8512">
        <v>496347</v>
      </c>
      <c>
        <v>0</v>
      </c>
      <c s="1">
        <v>36281</v>
      </c>
      <c>
        <v>2</v>
      </c>
      <c t="s">
        <v>21190</v>
      </c>
      <c t="s">
        <v>21190</v>
      </c>
      <c>
        <v>6</v>
      </c>
      <c>
        <v>0</v>
      </c>
      <c>
        <v>1783</v>
      </c>
      <c>
        <v>0.248</v>
      </c>
      <c>
        <v>18</v>
      </c>
      <c t="s">
        <v>75790</v>
      </c>
      <c>
        <v>0</v>
      </c>
      <c>
        <v>0</v>
      </c>
      <c>
        <v>14895.209999999999</v>
      </c>
      <c>
        <v>14869.959999999999</v>
      </c>
      <c>
        <v>14750</v>
      </c>
      <c>
        <v>145.21000000000001</v>
      </c>
      <c>
        <v>0</v>
      </c>
      <c>
        <v>0</v>
      </c>
      <c>
        <v>0</v>
      </c>
      <c s="1">
        <v>40391</v>
      </c>
      <c>
        <v>473.88999999999999</v>
      </c>
      <c r="Y8512" s="1">
        <v>40391</v>
      </c>
      <c>
        <v>496347</v>
      </c>
      <c>
        <v>635977</v>
      </c>
      <c>
        <v>14750</v>
      </c>
      <c>
        <v>14750</v>
      </c>
      <c>
        <v>14725</v>
      </c>
      <c t="s">
        <v>2</v>
      </c>
      <c>
        <v>0.098799999999999999</v>
      </c>
      <c>
        <v>475.11000000000001</v>
      </c>
      <c t="s">
        <v>3</v>
      </c>
      <c t="s">
        <v>63</v>
      </c>
      <c t="s">
        <v>21683</v>
      </c>
      <c t="s">
        <v>170</v>
      </c>
      <c t="s">
        <v>6</v>
      </c>
      <c>
        <v>42000</v>
      </c>
      <c t="s">
        <v>17</v>
      </c>
      <c s="1">
        <v>40269</v>
      </c>
      <c t="s">
        <v>8</v>
      </c>
      <c t="s">
        <v>9</v>
      </c>
      <c r="AS8512" t="s">
        <v>122</v>
      </c>
      <c t="s">
        <v>21684</v>
      </c>
      <c t="s">
        <v>689</v>
      </c>
      <c t="s">
        <v>31</v>
      </c>
      <c>
        <v>22.710000000000001</v>
      </c>
    </row>
    <row r="8513" spans="1:49" ht="14.4" hidden="1">
      <c r="A8513">
        <v>496357</v>
      </c>
      <c>
        <v>0</v>
      </c>
      <c s="1">
        <v>35643</v>
      </c>
      <c>
        <v>0</v>
      </c>
      <c t="s">
        <v>21190</v>
      </c>
      <c t="s">
        <v>21190</v>
      </c>
      <c>
        <v>5</v>
      </c>
      <c>
        <v>0</v>
      </c>
      <c>
        <v>18465</v>
      </c>
      <c>
        <v>0.496</v>
      </c>
      <c>
        <v>7</v>
      </c>
      <c t="s">
        <v>75790</v>
      </c>
      <c>
        <v>0</v>
      </c>
      <c>
        <v>0</v>
      </c>
      <c>
        <v>12524.90734</v>
      </c>
      <c>
        <v>12437.52</v>
      </c>
      <c>
        <v>10750</v>
      </c>
      <c>
        <v>1774.9100000000001</v>
      </c>
      <c>
        <v>0</v>
      </c>
      <c>
        <v>0</v>
      </c>
      <c>
        <v>0</v>
      </c>
      <c s="1">
        <v>41306</v>
      </c>
      <c>
        <v>1097.49</v>
      </c>
      <c r="Y8513" s="1">
        <v>41306</v>
      </c>
      <c>
        <v>496357</v>
      </c>
      <c>
        <v>635993</v>
      </c>
      <c>
        <v>10750</v>
      </c>
      <c>
        <v>10750</v>
      </c>
      <c>
        <v>10675</v>
      </c>
      <c t="s">
        <v>2</v>
      </c>
      <c>
        <v>0.10249999999999999</v>
      </c>
      <c>
        <v>348.13999999999999</v>
      </c>
      <c t="s">
        <v>3</v>
      </c>
      <c t="s">
        <v>175</v>
      </c>
      <c t="s">
        <v>21685</v>
      </c>
      <c t="s">
        <v>41</v>
      </c>
      <c t="s">
        <v>6</v>
      </c>
      <c>
        <v>24960</v>
      </c>
      <c t="s">
        <v>7</v>
      </c>
      <c s="1">
        <v>40238</v>
      </c>
      <c t="s">
        <v>8</v>
      </c>
      <c t="s">
        <v>9</v>
      </c>
      <c t="s">
        <v>21686</v>
      </c>
      <c t="s">
        <v>11</v>
      </c>
      <c t="s">
        <v>21687</v>
      </c>
      <c t="s">
        <v>653</v>
      </c>
      <c t="s">
        <v>533</v>
      </c>
      <c>
        <v>20.239999999999998</v>
      </c>
    </row>
    <row r="8514" spans="1:49" ht="14.4">
      <c r="A8514">
        <v>496369</v>
      </c>
      <c>
        <v>1</v>
      </c>
      <c s="1">
        <v>34639</v>
      </c>
      <c>
        <v>0</v>
      </c>
      <c>
        <v>10</v>
      </c>
      <c t="s">
        <v>21190</v>
      </c>
      <c>
        <v>6</v>
      </c>
      <c>
        <v>0</v>
      </c>
      <c>
        <v>2007</v>
      </c>
      <c>
        <v>0.069000000000000006</v>
      </c>
      <c>
        <v>9</v>
      </c>
      <c t="s">
        <v>75790</v>
      </c>
      <c>
        <v>0</v>
      </c>
      <c>
        <v>0</v>
      </c>
      <c>
        <v>16330.034540000001</v>
      </c>
      <c>
        <v>16248.379999999999</v>
      </c>
      <c>
        <v>15000</v>
      </c>
      <c>
        <v>1330.04</v>
      </c>
      <c>
        <v>0</v>
      </c>
      <c>
        <v>0</v>
      </c>
      <c>
        <v>0</v>
      </c>
      <c s="1">
        <v>40634</v>
      </c>
      <c>
        <v>11001.1</v>
      </c>
      <c r="Y8514" s="1">
        <v>40634</v>
      </c>
      <c>
        <v>496369</v>
      </c>
      <c>
        <v>636019</v>
      </c>
      <c>
        <v>15000</v>
      </c>
      <c>
        <v>15000</v>
      </c>
      <c>
        <v>14925</v>
      </c>
      <c t="s">
        <v>2</v>
      </c>
      <c>
        <v>0.10249999999999999</v>
      </c>
      <c>
        <v>485.77999999999997</v>
      </c>
      <c t="s">
        <v>3</v>
      </c>
      <c t="s">
        <v>175</v>
      </c>
      <c t="s">
        <v>21688</v>
      </c>
      <c t="s">
        <v>214</v>
      </c>
      <c t="s">
        <v>27</v>
      </c>
      <c>
        <v>48000</v>
      </c>
      <c t="s">
        <v>17</v>
      </c>
      <c s="1">
        <v>40269</v>
      </c>
      <c t="s">
        <v>8</v>
      </c>
      <c t="s">
        <v>9</v>
      </c>
      <c t="s">
        <v>21689</v>
      </c>
      <c t="s">
        <v>148</v>
      </c>
      <c t="s">
        <v>21690</v>
      </c>
      <c t="s">
        <v>1056</v>
      </c>
      <c t="s">
        <v>31</v>
      </c>
      <c>
        <v>6.2800000000000002</v>
      </c>
    </row>
    <row r="8515" spans="1:49" ht="14.4" hidden="1">
      <c r="A8515">
        <v>496400</v>
      </c>
      <c>
        <v>0</v>
      </c>
      <c s="1">
        <v>34335</v>
      </c>
      <c>
        <v>0</v>
      </c>
      <c>
        <v>49</v>
      </c>
      <c t="s">
        <v>21190</v>
      </c>
      <c>
        <v>24</v>
      </c>
      <c>
        <v>0</v>
      </c>
      <c>
        <v>24434</v>
      </c>
      <c>
        <v>0.56599999999999995</v>
      </c>
      <c>
        <v>61</v>
      </c>
      <c t="s">
        <v>75790</v>
      </c>
      <c>
        <v>0</v>
      </c>
      <c>
        <v>0</v>
      </c>
      <c>
        <v>3553.737028</v>
      </c>
      <c>
        <v>3553.7399999999998</v>
      </c>
      <c>
        <v>3000</v>
      </c>
      <c>
        <v>553.74000000000001</v>
      </c>
      <c>
        <v>0</v>
      </c>
      <c>
        <v>0</v>
      </c>
      <c>
        <v>0</v>
      </c>
      <c s="1">
        <v>41334</v>
      </c>
      <c>
        <v>202.94999999999999</v>
      </c>
      <c r="Y8515" s="1">
        <v>42491</v>
      </c>
      <c>
        <v>496400</v>
      </c>
      <c>
        <v>636066</v>
      </c>
      <c>
        <v>3000</v>
      </c>
      <c>
        <v>3000</v>
      </c>
      <c>
        <v>3000</v>
      </c>
      <c t="s">
        <v>2</v>
      </c>
      <c>
        <v>0.11360000000000001</v>
      </c>
      <c>
        <v>98.739999999999995</v>
      </c>
      <c t="s">
        <v>3</v>
      </c>
      <c t="s">
        <v>15</v>
      </c>
      <c t="s">
        <v>21691</v>
      </c>
      <c t="s">
        <v>26</v>
      </c>
      <c t="s">
        <v>6</v>
      </c>
      <c>
        <v>108000</v>
      </c>
      <c t="s">
        <v>7</v>
      </c>
      <c s="1">
        <v>40238</v>
      </c>
      <c t="s">
        <v>8</v>
      </c>
      <c t="s">
        <v>9</v>
      </c>
      <c t="s">
        <v>21692</v>
      </c>
      <c t="s">
        <v>148</v>
      </c>
      <c t="s">
        <v>21693</v>
      </c>
      <c t="s">
        <v>21393</v>
      </c>
      <c t="s">
        <v>800</v>
      </c>
      <c>
        <v>18.039999999999999</v>
      </c>
    </row>
    <row r="8516" spans="1:49" ht="14.4">
      <c r="A8516">
        <v>496412</v>
      </c>
      <c>
        <v>0</v>
      </c>
      <c s="1">
        <v>32448</v>
      </c>
      <c>
        <v>0</v>
      </c>
      <c t="s">
        <v>21190</v>
      </c>
      <c t="s">
        <v>21190</v>
      </c>
      <c>
        <v>13</v>
      </c>
      <c>
        <v>0</v>
      </c>
      <c>
        <v>19330</v>
      </c>
      <c>
        <v>0.23000000000000001</v>
      </c>
      <c>
        <v>23</v>
      </c>
      <c t="s">
        <v>75790</v>
      </c>
      <c>
        <v>0</v>
      </c>
      <c>
        <v>0</v>
      </c>
      <c>
        <v>13224.09719</v>
      </c>
      <c>
        <v>11929.24</v>
      </c>
      <c>
        <v>12000</v>
      </c>
      <c>
        <v>1224.0999999999999</v>
      </c>
      <c>
        <v>0</v>
      </c>
      <c>
        <v>0</v>
      </c>
      <c>
        <v>0</v>
      </c>
      <c s="1">
        <v>40756</v>
      </c>
      <c>
        <v>19.460000000000001</v>
      </c>
      <c r="Y8516" s="1">
        <v>42491</v>
      </c>
      <c>
        <v>496412</v>
      </c>
      <c>
        <v>636080</v>
      </c>
      <c>
        <v>12000</v>
      </c>
      <c>
        <v>12000</v>
      </c>
      <c>
        <v>10825</v>
      </c>
      <c t="s">
        <v>2</v>
      </c>
      <c>
        <v>0.098799999999999999</v>
      </c>
      <c>
        <v>386.52999999999997</v>
      </c>
      <c t="s">
        <v>3</v>
      </c>
      <c t="s">
        <v>63</v>
      </c>
      <c t="s">
        <v>8773</v>
      </c>
      <c t="s">
        <v>34</v>
      </c>
      <c t="s">
        <v>46</v>
      </c>
      <c>
        <v>80000</v>
      </c>
      <c t="s">
        <v>17</v>
      </c>
      <c s="1">
        <v>40269</v>
      </c>
      <c t="s">
        <v>8</v>
      </c>
      <c t="s">
        <v>9</v>
      </c>
      <c t="s">
        <v>21694</v>
      </c>
      <c t="s">
        <v>11</v>
      </c>
      <c t="s">
        <v>21695</v>
      </c>
      <c t="s">
        <v>5508</v>
      </c>
      <c t="s">
        <v>62</v>
      </c>
      <c>
        <v>15.029999999999999</v>
      </c>
    </row>
    <row r="8517" spans="1:49" ht="14.4" hidden="1">
      <c r="A8517">
        <v>496413</v>
      </c>
      <c>
        <v>0</v>
      </c>
      <c s="1">
        <v>33543</v>
      </c>
      <c>
        <v>0</v>
      </c>
      <c>
        <v>74</v>
      </c>
      <c t="s">
        <v>21190</v>
      </c>
      <c>
        <v>10</v>
      </c>
      <c>
        <v>0</v>
      </c>
      <c>
        <v>28266</v>
      </c>
      <c>
        <v>0.74199999999999999</v>
      </c>
      <c>
        <v>38</v>
      </c>
      <c t="s">
        <v>75790</v>
      </c>
      <c>
        <v>0</v>
      </c>
      <c>
        <v>0</v>
      </c>
      <c>
        <v>16753.880239999999</v>
      </c>
      <c>
        <v>16492.099999999999</v>
      </c>
      <c>
        <v>14400</v>
      </c>
      <c>
        <v>2353.8800000000001</v>
      </c>
      <c>
        <v>0</v>
      </c>
      <c>
        <v>0</v>
      </c>
      <c>
        <v>0</v>
      </c>
      <c s="1">
        <v>41365</v>
      </c>
      <c>
        <v>223.83000000000001</v>
      </c>
      <c r="Y8517" s="1">
        <v>42491</v>
      </c>
      <c>
        <v>496413</v>
      </c>
      <c>
        <v>636082</v>
      </c>
      <c>
        <v>14400</v>
      </c>
      <c>
        <v>14400</v>
      </c>
      <c>
        <v>14175</v>
      </c>
      <c t="s">
        <v>2</v>
      </c>
      <c>
        <v>0.13850000000000001</v>
      </c>
      <c>
        <v>491.10000000000002</v>
      </c>
      <c t="s">
        <v>23</v>
      </c>
      <c t="s">
        <v>86</v>
      </c>
      <c r="AK8517" t="s">
        <v>57</v>
      </c>
      <c t="s">
        <v>46</v>
      </c>
      <c>
        <v>102000</v>
      </c>
      <c t="s">
        <v>7</v>
      </c>
      <c s="1">
        <v>40238</v>
      </c>
      <c t="s">
        <v>8</v>
      </c>
      <c t="s">
        <v>9</v>
      </c>
      <c t="s">
        <v>21696</v>
      </c>
      <c t="s">
        <v>11</v>
      </c>
      <c t="s">
        <v>19625</v>
      </c>
      <c t="s">
        <v>371</v>
      </c>
      <c t="s">
        <v>264</v>
      </c>
      <c>
        <v>17.559999999999999</v>
      </c>
    </row>
    <row r="8518" spans="1:49" ht="14.4">
      <c r="A8518">
        <v>496430</v>
      </c>
      <c>
        <v>0</v>
      </c>
      <c s="1">
        <v>37895</v>
      </c>
      <c>
        <v>0</v>
      </c>
      <c t="s">
        <v>21190</v>
      </c>
      <c t="s">
        <v>21190</v>
      </c>
      <c>
        <v>10</v>
      </c>
      <c>
        <v>0</v>
      </c>
      <c>
        <v>2542</v>
      </c>
      <c>
        <v>0.184</v>
      </c>
      <c>
        <v>12</v>
      </c>
      <c t="s">
        <v>75790</v>
      </c>
      <c>
        <v>0</v>
      </c>
      <c>
        <v>0</v>
      </c>
      <c>
        <v>5645.8251319999999</v>
      </c>
      <c>
        <v>5561.1400000000003</v>
      </c>
      <c>
        <v>5000</v>
      </c>
      <c>
        <v>600.83000000000004</v>
      </c>
      <c>
        <v>45</v>
      </c>
      <c>
        <v>0</v>
      </c>
      <c>
        <v>0</v>
      </c>
      <c s="1">
        <v>41365</v>
      </c>
      <c>
        <v>178.08000000000001</v>
      </c>
      <c r="Y8518" s="1">
        <v>41365</v>
      </c>
      <c>
        <v>496430</v>
      </c>
      <c>
        <v>636103</v>
      </c>
      <c>
        <v>5000</v>
      </c>
      <c>
        <v>5000</v>
      </c>
      <c>
        <v>4925</v>
      </c>
      <c t="s">
        <v>2</v>
      </c>
      <c>
        <v>0.0751</v>
      </c>
      <c>
        <v>155.55000000000001</v>
      </c>
      <c t="s">
        <v>50</v>
      </c>
      <c t="s">
        <v>103</v>
      </c>
      <c t="s">
        <v>21697</v>
      </c>
      <c t="s">
        <v>41</v>
      </c>
      <c t="s">
        <v>6</v>
      </c>
      <c>
        <v>42000</v>
      </c>
      <c t="s">
        <v>17</v>
      </c>
      <c s="1">
        <v>40238</v>
      </c>
      <c t="s">
        <v>8</v>
      </c>
      <c t="s">
        <v>9</v>
      </c>
      <c t="s">
        <v>21698</v>
      </c>
      <c t="s">
        <v>148</v>
      </c>
      <c t="s">
        <v>8241</v>
      </c>
      <c t="s">
        <v>458</v>
      </c>
      <c t="s">
        <v>22</v>
      </c>
      <c>
        <v>24.170000000000002</v>
      </c>
    </row>
    <row r="8519" spans="1:49" ht="14.4">
      <c r="A8519">
        <v>496442</v>
      </c>
      <c>
        <v>0</v>
      </c>
      <c s="1">
        <v>32660</v>
      </c>
      <c>
        <v>0</v>
      </c>
      <c>
        <v>38</v>
      </c>
      <c>
        <v>85</v>
      </c>
      <c>
        <v>11</v>
      </c>
      <c>
        <v>1</v>
      </c>
      <c>
        <v>5982</v>
      </c>
      <c>
        <v>0.748</v>
      </c>
      <c>
        <v>23</v>
      </c>
      <c t="s">
        <v>75790</v>
      </c>
      <c>
        <v>0</v>
      </c>
      <c>
        <v>0</v>
      </c>
      <c>
        <v>6813.2778369999996</v>
      </c>
      <c>
        <v>6635.54</v>
      </c>
      <c>
        <v>5750</v>
      </c>
      <c>
        <v>1063.28</v>
      </c>
      <c>
        <v>0</v>
      </c>
      <c>
        <v>0</v>
      </c>
      <c>
        <v>0</v>
      </c>
      <c s="1">
        <v>41365</v>
      </c>
      <c>
        <v>202.59</v>
      </c>
      <c r="Y8519" s="1">
        <v>41365</v>
      </c>
      <c>
        <v>496442</v>
      </c>
      <c>
        <v>636118</v>
      </c>
      <c>
        <v>5750</v>
      </c>
      <c>
        <v>5750</v>
      </c>
      <c>
        <v>5600</v>
      </c>
      <c t="s">
        <v>2</v>
      </c>
      <c>
        <v>0.11360000000000001</v>
      </c>
      <c>
        <v>189.24000000000001</v>
      </c>
      <c t="s">
        <v>3</v>
      </c>
      <c t="s">
        <v>15</v>
      </c>
      <c t="s">
        <v>21699</v>
      </c>
      <c t="s">
        <v>170</v>
      </c>
      <c t="s">
        <v>6</v>
      </c>
      <c>
        <v>34000</v>
      </c>
      <c t="s">
        <v>17</v>
      </c>
      <c s="1">
        <v>40238</v>
      </c>
      <c t="s">
        <v>8</v>
      </c>
      <c t="s">
        <v>9</v>
      </c>
      <c t="s">
        <v>21700</v>
      </c>
      <c t="s">
        <v>11</v>
      </c>
      <c t="s">
        <v>21701</v>
      </c>
      <c t="s">
        <v>1566</v>
      </c>
      <c t="s">
        <v>14</v>
      </c>
      <c>
        <v>19.02</v>
      </c>
    </row>
    <row r="8520" spans="1:49" ht="14.4" hidden="1">
      <c r="A8520">
        <v>496447</v>
      </c>
      <c>
        <v>0</v>
      </c>
      <c s="1">
        <v>34151</v>
      </c>
      <c>
        <v>0</v>
      </c>
      <c t="s">
        <v>21190</v>
      </c>
      <c t="s">
        <v>21190</v>
      </c>
      <c>
        <v>11</v>
      </c>
      <c>
        <v>0</v>
      </c>
      <c>
        <v>35724</v>
      </c>
      <c>
        <v>0.053999999999999999</v>
      </c>
      <c>
        <v>29</v>
      </c>
      <c t="s">
        <v>75790</v>
      </c>
      <c>
        <v>0</v>
      </c>
      <c>
        <v>0</v>
      </c>
      <c>
        <v>6683.3466319999998</v>
      </c>
      <c>
        <v>6683.3500000000004</v>
      </c>
      <c>
        <v>6000</v>
      </c>
      <c>
        <v>683.35000000000002</v>
      </c>
      <c>
        <v>0</v>
      </c>
      <c>
        <v>0</v>
      </c>
      <c>
        <v>0</v>
      </c>
      <c s="1">
        <v>41365</v>
      </c>
      <c>
        <v>196.22</v>
      </c>
      <c r="Y8520" s="1">
        <v>41365</v>
      </c>
      <c>
        <v>496447</v>
      </c>
      <c>
        <v>636125</v>
      </c>
      <c>
        <v>6000</v>
      </c>
      <c>
        <v>6000</v>
      </c>
      <c>
        <v>6000</v>
      </c>
      <c t="s">
        <v>2</v>
      </c>
      <c>
        <v>0.071400000000000005</v>
      </c>
      <c>
        <v>185.63999999999999</v>
      </c>
      <c t="s">
        <v>50</v>
      </c>
      <c t="s">
        <v>108</v>
      </c>
      <c t="s">
        <v>21702</v>
      </c>
      <c t="s">
        <v>26</v>
      </c>
      <c t="s">
        <v>46</v>
      </c>
      <c>
        <v>228000</v>
      </c>
      <c t="s">
        <v>7</v>
      </c>
      <c s="1">
        <v>40238</v>
      </c>
      <c t="s">
        <v>8</v>
      </c>
      <c t="s">
        <v>9</v>
      </c>
      <c t="s">
        <v>21703</v>
      </c>
      <c t="s">
        <v>122</v>
      </c>
      <c t="s">
        <v>10728</v>
      </c>
      <c t="s">
        <v>3490</v>
      </c>
      <c t="s">
        <v>1076</v>
      </c>
      <c>
        <v>7.4900000000000002</v>
      </c>
    </row>
    <row r="8521" spans="1:49" ht="14.4">
      <c r="A8521">
        <v>496451</v>
      </c>
      <c>
        <v>0</v>
      </c>
      <c s="1">
        <v>36739</v>
      </c>
      <c>
        <v>1</v>
      </c>
      <c>
        <v>50</v>
      </c>
      <c t="s">
        <v>21190</v>
      </c>
      <c>
        <v>6</v>
      </c>
      <c>
        <v>0</v>
      </c>
      <c>
        <v>6864</v>
      </c>
      <c>
        <v>0.59699999999999998</v>
      </c>
      <c>
        <v>14</v>
      </c>
      <c t="s">
        <v>75790</v>
      </c>
      <c>
        <v>0</v>
      </c>
      <c>
        <v>0</v>
      </c>
      <c>
        <v>9602.7999999999993</v>
      </c>
      <c>
        <v>9602.7999999999993</v>
      </c>
      <c>
        <v>6297.3599999999997</v>
      </c>
      <c>
        <v>2733.6599999999999</v>
      </c>
      <c>
        <v>26.882032469999999</v>
      </c>
      <c>
        <v>544.89999999999998</v>
      </c>
      <c>
        <v>98.081999999999994</v>
      </c>
      <c s="1">
        <v>40878</v>
      </c>
      <c>
        <v>251.03</v>
      </c>
      <c r="Y8521" s="1">
        <v>41000</v>
      </c>
      <c>
        <v>496451</v>
      </c>
      <c>
        <v>636130</v>
      </c>
      <c>
        <v>16000</v>
      </c>
      <c>
        <v>16000</v>
      </c>
      <c>
        <v>16000</v>
      </c>
      <c t="s">
        <v>2</v>
      </c>
      <c>
        <v>0.13109999999999999</v>
      </c>
      <c>
        <v>539.91999999999996</v>
      </c>
      <c t="s">
        <v>23</v>
      </c>
      <c t="s">
        <v>24</v>
      </c>
      <c t="s">
        <v>21704</v>
      </c>
      <c t="s">
        <v>41</v>
      </c>
      <c t="s">
        <v>6</v>
      </c>
      <c>
        <v>80000</v>
      </c>
      <c t="s">
        <v>17</v>
      </c>
      <c s="1">
        <v>40269</v>
      </c>
      <c t="s">
        <v>58</v>
      </c>
      <c t="s">
        <v>9</v>
      </c>
      <c r="AS8521" t="s">
        <v>11</v>
      </c>
      <c t="s">
        <v>490</v>
      </c>
      <c t="s">
        <v>2049</v>
      </c>
      <c t="s">
        <v>14</v>
      </c>
      <c>
        <v>12.73</v>
      </c>
    </row>
    <row r="8522" spans="1:49" ht="14.4">
      <c r="A8522">
        <v>496476</v>
      </c>
      <c>
        <v>0</v>
      </c>
      <c s="1">
        <v>36861</v>
      </c>
      <c>
        <v>0</v>
      </c>
      <c t="s">
        <v>21190</v>
      </c>
      <c t="s">
        <v>21190</v>
      </c>
      <c>
        <v>6</v>
      </c>
      <c>
        <v>0</v>
      </c>
      <c>
        <v>18003</v>
      </c>
      <c>
        <v>0.621</v>
      </c>
      <c>
        <v>9</v>
      </c>
      <c t="s">
        <v>75790</v>
      </c>
      <c>
        <v>0</v>
      </c>
      <c>
        <v>0</v>
      </c>
      <c>
        <v>3846.5492170000002</v>
      </c>
      <c>
        <v>3846.5500000000002</v>
      </c>
      <c>
        <v>3500</v>
      </c>
      <c>
        <v>346.55000000000001</v>
      </c>
      <c>
        <v>0</v>
      </c>
      <c>
        <v>0</v>
      </c>
      <c>
        <v>0</v>
      </c>
      <c s="1">
        <v>40940</v>
      </c>
      <c>
        <v>1005.09</v>
      </c>
      <c r="Y8522" s="1">
        <v>40940</v>
      </c>
      <c>
        <v>496476</v>
      </c>
      <c>
        <v>636183</v>
      </c>
      <c>
        <v>3500</v>
      </c>
      <c>
        <v>3500</v>
      </c>
      <c>
        <v>3500</v>
      </c>
      <c t="s">
        <v>2</v>
      </c>
      <c>
        <v>0.078799999999999995</v>
      </c>
      <c>
        <v>109.48999999999999</v>
      </c>
      <c t="s">
        <v>50</v>
      </c>
      <c t="s">
        <v>51</v>
      </c>
      <c t="s">
        <v>15070</v>
      </c>
      <c t="s">
        <v>41</v>
      </c>
      <c t="s">
        <v>27</v>
      </c>
      <c>
        <v>51000</v>
      </c>
      <c t="s">
        <v>17</v>
      </c>
      <c s="1">
        <v>40238</v>
      </c>
      <c t="s">
        <v>8</v>
      </c>
      <c t="s">
        <v>9</v>
      </c>
      <c t="s">
        <v>21705</v>
      </c>
      <c t="s">
        <v>11</v>
      </c>
      <c t="s">
        <v>468</v>
      </c>
      <c t="s">
        <v>1107</v>
      </c>
      <c t="s">
        <v>14</v>
      </c>
      <c>
        <v>20.890000000000001</v>
      </c>
    </row>
    <row r="8523" spans="1:49" ht="14.4">
      <c r="A8523">
        <v>496493</v>
      </c>
      <c>
        <v>0</v>
      </c>
      <c s="1">
        <v>36982</v>
      </c>
      <c>
        <v>0</v>
      </c>
      <c>
        <v>29</v>
      </c>
      <c t="s">
        <v>21190</v>
      </c>
      <c>
        <v>4</v>
      </c>
      <c>
        <v>0</v>
      </c>
      <c>
        <v>6059</v>
      </c>
      <c>
        <v>0.57199999999999995</v>
      </c>
      <c>
        <v>14</v>
      </c>
      <c t="s">
        <v>75790</v>
      </c>
      <c>
        <v>0</v>
      </c>
      <c>
        <v>0</v>
      </c>
      <c>
        <v>18514.25648</v>
      </c>
      <c>
        <v>18162.130000000001</v>
      </c>
      <c>
        <v>15000</v>
      </c>
      <c>
        <v>3514.2600000000002</v>
      </c>
      <c>
        <v>0</v>
      </c>
      <c>
        <v>0</v>
      </c>
      <c>
        <v>0</v>
      </c>
      <c s="1">
        <v>41365</v>
      </c>
      <c>
        <v>559.38</v>
      </c>
      <c r="Y8523" s="1">
        <v>42461</v>
      </c>
      <c>
        <v>496493</v>
      </c>
      <c>
        <v>636213</v>
      </c>
      <c>
        <v>15000</v>
      </c>
      <c>
        <v>15000</v>
      </c>
      <c>
        <v>14750.34447</v>
      </c>
      <c t="s">
        <v>2</v>
      </c>
      <c>
        <v>0.14219999999999999</v>
      </c>
      <c>
        <v>514.26999999999998</v>
      </c>
      <c t="s">
        <v>23</v>
      </c>
      <c t="s">
        <v>45</v>
      </c>
      <c t="s">
        <v>21706</v>
      </c>
      <c t="s">
        <v>143</v>
      </c>
      <c t="s">
        <v>6</v>
      </c>
      <c>
        <v>40000</v>
      </c>
      <c t="s">
        <v>17</v>
      </c>
      <c s="1">
        <v>40269</v>
      </c>
      <c t="s">
        <v>8</v>
      </c>
      <c t="s">
        <v>9</v>
      </c>
      <c t="s">
        <v>21707</v>
      </c>
      <c t="s">
        <v>148</v>
      </c>
      <c t="s">
        <v>21708</v>
      </c>
      <c t="s">
        <v>665</v>
      </c>
      <c t="s">
        <v>22</v>
      </c>
      <c>
        <v>8.3699999999999992</v>
      </c>
    </row>
    <row r="8524" spans="1:49" ht="14.4" hidden="1">
      <c r="A8524">
        <v>496495</v>
      </c>
      <c>
        <v>0</v>
      </c>
      <c s="1">
        <v>31564</v>
      </c>
      <c>
        <v>1</v>
      </c>
      <c>
        <v>27</v>
      </c>
      <c t="s">
        <v>21190</v>
      </c>
      <c>
        <v>16</v>
      </c>
      <c>
        <v>0</v>
      </c>
      <c>
        <v>39352</v>
      </c>
      <c>
        <v>0.69599999999999995</v>
      </c>
      <c>
        <v>47</v>
      </c>
      <c t="s">
        <v>75790</v>
      </c>
      <c>
        <v>0</v>
      </c>
      <c>
        <v>0</v>
      </c>
      <c>
        <v>31348.85529</v>
      </c>
      <c>
        <v>30826.459999999999</v>
      </c>
      <c>
        <v>25000.009999999998</v>
      </c>
      <c>
        <v>6348.8400000000001</v>
      </c>
      <c>
        <v>0</v>
      </c>
      <c>
        <v>0</v>
      </c>
      <c>
        <v>0</v>
      </c>
      <c s="1">
        <v>41365</v>
      </c>
      <c>
        <v>886.52999999999997</v>
      </c>
      <c r="Y8524" s="1">
        <v>41365</v>
      </c>
      <c>
        <v>496495</v>
      </c>
      <c>
        <v>636219</v>
      </c>
      <c>
        <v>25000</v>
      </c>
      <c>
        <v>25000</v>
      </c>
      <c>
        <v>24625.8449</v>
      </c>
      <c t="s">
        <v>2</v>
      </c>
      <c>
        <v>0.15329999999999999</v>
      </c>
      <c>
        <v>870.71000000000004</v>
      </c>
      <c t="s">
        <v>54</v>
      </c>
      <c t="s">
        <v>97</v>
      </c>
      <c t="s">
        <v>21709</v>
      </c>
      <c t="s">
        <v>57</v>
      </c>
      <c t="s">
        <v>46</v>
      </c>
      <c>
        <v>142500</v>
      </c>
      <c t="s">
        <v>7</v>
      </c>
      <c s="1">
        <v>40269</v>
      </c>
      <c t="s">
        <v>8</v>
      </c>
      <c t="s">
        <v>9</v>
      </c>
      <c r="AS8524" t="s">
        <v>11</v>
      </c>
      <c t="s">
        <v>745</v>
      </c>
      <c t="s">
        <v>1439</v>
      </c>
      <c t="s">
        <v>62</v>
      </c>
      <c>
        <v>13.390000000000001</v>
      </c>
    </row>
    <row r="8525" spans="1:49" ht="14.4">
      <c r="A8525">
        <v>496496</v>
      </c>
      <c>
        <v>0</v>
      </c>
      <c s="1">
        <v>32933</v>
      </c>
      <c>
        <v>0</v>
      </c>
      <c t="s">
        <v>21190</v>
      </c>
      <c t="s">
        <v>21190</v>
      </c>
      <c>
        <v>12</v>
      </c>
      <c>
        <v>0</v>
      </c>
      <c>
        <v>12444</v>
      </c>
      <c>
        <v>0.34599999999999997</v>
      </c>
      <c>
        <v>34</v>
      </c>
      <c t="s">
        <v>75790</v>
      </c>
      <c>
        <v>0</v>
      </c>
      <c>
        <v>0</v>
      </c>
      <c>
        <v>7791.0286109999997</v>
      </c>
      <c>
        <v>7655.7700000000004</v>
      </c>
      <c>
        <v>7200</v>
      </c>
      <c>
        <v>591.02999999999997</v>
      </c>
      <c>
        <v>0</v>
      </c>
      <c>
        <v>0</v>
      </c>
      <c>
        <v>0</v>
      </c>
      <c s="1">
        <v>40848</v>
      </c>
      <c>
        <v>3813.3400000000001</v>
      </c>
      <c r="Y8525" s="1">
        <v>41883</v>
      </c>
      <c>
        <v>496496</v>
      </c>
      <c>
        <v>636217</v>
      </c>
      <c>
        <v>7200</v>
      </c>
      <c>
        <v>7200</v>
      </c>
      <c>
        <v>7075</v>
      </c>
      <c t="s">
        <v>2</v>
      </c>
      <c>
        <v>0.067599999999999993</v>
      </c>
      <c>
        <v>221.55000000000001</v>
      </c>
      <c t="s">
        <v>50</v>
      </c>
      <c t="s">
        <v>180</v>
      </c>
      <c t="s">
        <v>21710</v>
      </c>
      <c t="s">
        <v>26</v>
      </c>
      <c t="s">
        <v>46</v>
      </c>
      <c>
        <v>51000</v>
      </c>
      <c t="s">
        <v>17</v>
      </c>
      <c s="1">
        <v>40238</v>
      </c>
      <c t="s">
        <v>8</v>
      </c>
      <c t="s">
        <v>9</v>
      </c>
      <c t="s">
        <v>21711</v>
      </c>
      <c t="s">
        <v>19</v>
      </c>
      <c t="s">
        <v>21712</v>
      </c>
      <c t="s">
        <v>2672</v>
      </c>
      <c t="s">
        <v>69</v>
      </c>
      <c>
        <v>5.7400000000000002</v>
      </c>
    </row>
    <row r="8526" spans="1:49" ht="14.4">
      <c r="A8526">
        <v>496498</v>
      </c>
      <c>
        <v>0</v>
      </c>
      <c s="1">
        <v>29830</v>
      </c>
      <c>
        <v>1</v>
      </c>
      <c>
        <v>34</v>
      </c>
      <c t="s">
        <v>21190</v>
      </c>
      <c>
        <v>9</v>
      </c>
      <c>
        <v>0</v>
      </c>
      <c>
        <v>2171</v>
      </c>
      <c>
        <v>0.115</v>
      </c>
      <c>
        <v>44</v>
      </c>
      <c t="s">
        <v>75790</v>
      </c>
      <c>
        <v>0</v>
      </c>
      <c>
        <v>0</v>
      </c>
      <c>
        <v>6184.2159430000002</v>
      </c>
      <c>
        <v>6184.2200000000003</v>
      </c>
      <c>
        <v>6000</v>
      </c>
      <c>
        <v>184.22</v>
      </c>
      <c>
        <v>0</v>
      </c>
      <c>
        <v>0</v>
      </c>
      <c>
        <v>0</v>
      </c>
      <c s="1">
        <v>40513</v>
      </c>
      <c>
        <v>896.96000000000004</v>
      </c>
      <c r="Y8526" s="1">
        <v>42461</v>
      </c>
      <c>
        <v>496498</v>
      </c>
      <c>
        <v>636222</v>
      </c>
      <c>
        <v>6000</v>
      </c>
      <c>
        <v>6000</v>
      </c>
      <c>
        <v>6000</v>
      </c>
      <c t="s">
        <v>2</v>
      </c>
      <c>
        <v>0.067599999999999993</v>
      </c>
      <c>
        <v>184.62</v>
      </c>
      <c t="s">
        <v>50</v>
      </c>
      <c t="s">
        <v>180</v>
      </c>
      <c t="s">
        <v>21713</v>
      </c>
      <c t="s">
        <v>26</v>
      </c>
      <c t="s">
        <v>46</v>
      </c>
      <c>
        <v>82000</v>
      </c>
      <c t="s">
        <v>17</v>
      </c>
      <c s="1">
        <v>40238</v>
      </c>
      <c t="s">
        <v>8</v>
      </c>
      <c t="s">
        <v>9</v>
      </c>
      <c r="AS8526" t="s">
        <v>148</v>
      </c>
      <c t="s">
        <v>21714</v>
      </c>
      <c t="s">
        <v>4202</v>
      </c>
      <c t="s">
        <v>69</v>
      </c>
      <c>
        <v>0.40000000000000002</v>
      </c>
    </row>
    <row r="8527" spans="1:49" ht="14.4" hidden="1">
      <c r="A8527">
        <v>496528</v>
      </c>
      <c>
        <v>0</v>
      </c>
      <c s="1">
        <v>30103</v>
      </c>
      <c>
        <v>0</v>
      </c>
      <c t="s">
        <v>21190</v>
      </c>
      <c t="s">
        <v>21190</v>
      </c>
      <c>
        <v>6</v>
      </c>
      <c>
        <v>0</v>
      </c>
      <c>
        <v>526</v>
      </c>
      <c>
        <v>0.023</v>
      </c>
      <c>
        <v>21</v>
      </c>
      <c t="s">
        <v>75790</v>
      </c>
      <c>
        <v>0</v>
      </c>
      <c>
        <v>0</v>
      </c>
      <c>
        <v>21213.548610000002</v>
      </c>
      <c>
        <v>21200.59</v>
      </c>
      <c>
        <v>18000</v>
      </c>
      <c>
        <v>3213.5500000000002</v>
      </c>
      <c>
        <v>0</v>
      </c>
      <c>
        <v>0</v>
      </c>
      <c>
        <v>0</v>
      </c>
      <c s="1">
        <v>41365</v>
      </c>
      <c>
        <v>657.5</v>
      </c>
      <c r="Y8527" s="1">
        <v>41365</v>
      </c>
      <c>
        <v>496528</v>
      </c>
      <c>
        <v>636261</v>
      </c>
      <c>
        <v>18000</v>
      </c>
      <c>
        <v>18000</v>
      </c>
      <c>
        <v>17989.997070000001</v>
      </c>
      <c t="s">
        <v>2</v>
      </c>
      <c>
        <v>0.1099</v>
      </c>
      <c>
        <v>589.24000000000001</v>
      </c>
      <c t="s">
        <v>3</v>
      </c>
      <c t="s">
        <v>4</v>
      </c>
      <c t="s">
        <v>21715</v>
      </c>
      <c t="s">
        <v>65</v>
      </c>
      <c t="s">
        <v>46</v>
      </c>
      <c>
        <v>73200</v>
      </c>
      <c t="s">
        <v>7</v>
      </c>
      <c s="1">
        <v>40238</v>
      </c>
      <c t="s">
        <v>8</v>
      </c>
      <c t="s">
        <v>9</v>
      </c>
      <c t="s">
        <v>21716</v>
      </c>
      <c t="s">
        <v>78</v>
      </c>
      <c t="s">
        <v>21717</v>
      </c>
      <c t="s">
        <v>689</v>
      </c>
      <c t="s">
        <v>31</v>
      </c>
      <c>
        <v>0.26000000000000001</v>
      </c>
    </row>
    <row r="8528" spans="1:49" ht="14.4">
      <c r="A8528">
        <v>496543</v>
      </c>
      <c>
        <v>1</v>
      </c>
      <c s="1">
        <v>36342</v>
      </c>
      <c>
        <v>3</v>
      </c>
      <c>
        <v>20</v>
      </c>
      <c t="s">
        <v>21190</v>
      </c>
      <c>
        <v>5</v>
      </c>
      <c>
        <v>0</v>
      </c>
      <c>
        <v>10630</v>
      </c>
      <c>
        <v>0.81799999999999995</v>
      </c>
      <c>
        <v>12</v>
      </c>
      <c t="s">
        <v>75790</v>
      </c>
      <c>
        <v>0</v>
      </c>
      <c>
        <v>0</v>
      </c>
      <c>
        <v>24945.967560000001</v>
      </c>
      <c>
        <v>24128.330000000002</v>
      </c>
      <c>
        <v>20000</v>
      </c>
      <c>
        <v>4945.9700000000003</v>
      </c>
      <c>
        <v>0</v>
      </c>
      <c>
        <v>0</v>
      </c>
      <c>
        <v>0</v>
      </c>
      <c s="1">
        <v>41365</v>
      </c>
      <c>
        <v>727.49000000000001</v>
      </c>
      <c r="Y8528" s="1">
        <v>41365</v>
      </c>
      <c>
        <v>496543</v>
      </c>
      <c>
        <v>636296</v>
      </c>
      <c>
        <v>20000</v>
      </c>
      <c>
        <v>20000</v>
      </c>
      <c>
        <v>19387.311799999999</v>
      </c>
      <c t="s">
        <v>2</v>
      </c>
      <c>
        <v>0.14960000000000001</v>
      </c>
      <c>
        <v>692.92999999999995</v>
      </c>
      <c t="s">
        <v>54</v>
      </c>
      <c t="s">
        <v>55</v>
      </c>
      <c t="s">
        <v>21718</v>
      </c>
      <c t="s">
        <v>5</v>
      </c>
      <c t="s">
        <v>6</v>
      </c>
      <c>
        <v>110000</v>
      </c>
      <c t="s">
        <v>17</v>
      </c>
      <c s="1">
        <v>40269</v>
      </c>
      <c t="s">
        <v>8</v>
      </c>
      <c t="s">
        <v>9</v>
      </c>
      <c t="s">
        <v>21719</v>
      </c>
      <c t="s">
        <v>122</v>
      </c>
      <c t="s">
        <v>21720</v>
      </c>
      <c t="s">
        <v>1021</v>
      </c>
      <c t="s">
        <v>14</v>
      </c>
      <c>
        <v>3.96</v>
      </c>
    </row>
    <row r="8529" spans="1:49" ht="14.4" hidden="1">
      <c r="A8529">
        <v>496558</v>
      </c>
      <c>
        <v>0</v>
      </c>
      <c s="1">
        <v>29830</v>
      </c>
      <c>
        <v>7</v>
      </c>
      <c t="s">
        <v>21190</v>
      </c>
      <c t="s">
        <v>21190</v>
      </c>
      <c>
        <v>9</v>
      </c>
      <c>
        <v>0</v>
      </c>
      <c>
        <v>2245</v>
      </c>
      <c>
        <v>0.183</v>
      </c>
      <c>
        <v>21</v>
      </c>
      <c t="s">
        <v>75790</v>
      </c>
      <c>
        <v>0</v>
      </c>
      <c>
        <v>0</v>
      </c>
      <c>
        <v>8936.678629</v>
      </c>
      <c>
        <v>8906.8899999999994</v>
      </c>
      <c>
        <v>7500</v>
      </c>
      <c>
        <v>1361.6800000000001</v>
      </c>
      <c>
        <v>74.999999790000004</v>
      </c>
      <c>
        <v>0</v>
      </c>
      <c>
        <v>0</v>
      </c>
      <c s="1">
        <v>41395</v>
      </c>
      <c>
        <v>53</v>
      </c>
      <c r="Y8529" s="1">
        <v>41395</v>
      </c>
      <c>
        <v>496558</v>
      </c>
      <c>
        <v>636312</v>
      </c>
      <c>
        <v>7500</v>
      </c>
      <c>
        <v>7500</v>
      </c>
      <c>
        <v>7475</v>
      </c>
      <c t="s">
        <v>2</v>
      </c>
      <c>
        <v>0.1099</v>
      </c>
      <c>
        <v>245.52000000000001</v>
      </c>
      <c t="s">
        <v>3</v>
      </c>
      <c t="s">
        <v>4</v>
      </c>
      <c t="s">
        <v>21721</v>
      </c>
      <c t="s">
        <v>200</v>
      </c>
      <c t="s">
        <v>46</v>
      </c>
      <c>
        <v>85000</v>
      </c>
      <c t="s">
        <v>7</v>
      </c>
      <c s="1">
        <v>40238</v>
      </c>
      <c t="s">
        <v>8</v>
      </c>
      <c t="s">
        <v>9</v>
      </c>
      <c t="s">
        <v>21722</v>
      </c>
      <c t="s">
        <v>78</v>
      </c>
      <c t="s">
        <v>21723</v>
      </c>
      <c t="s">
        <v>6077</v>
      </c>
      <c t="s">
        <v>31</v>
      </c>
      <c>
        <v>7.5099999999999998</v>
      </c>
    </row>
    <row r="8530" spans="1:49" ht="14.4" hidden="1">
      <c r="A8530">
        <v>496566</v>
      </c>
      <c>
        <v>0</v>
      </c>
      <c s="1">
        <v>36647</v>
      </c>
      <c>
        <v>1</v>
      </c>
      <c t="s">
        <v>21190</v>
      </c>
      <c t="s">
        <v>21190</v>
      </c>
      <c>
        <v>3</v>
      </c>
      <c>
        <v>0</v>
      </c>
      <c>
        <v>7455</v>
      </c>
      <c>
        <v>0.51400000000000001</v>
      </c>
      <c>
        <v>19</v>
      </c>
      <c t="s">
        <v>75790</v>
      </c>
      <c>
        <v>0</v>
      </c>
      <c>
        <v>0</v>
      </c>
      <c>
        <v>3851.4077849999999</v>
      </c>
      <c>
        <v>3796.3899999999999</v>
      </c>
      <c>
        <v>3500</v>
      </c>
      <c>
        <v>351.41000000000003</v>
      </c>
      <c>
        <v>0</v>
      </c>
      <c>
        <v>0</v>
      </c>
      <c>
        <v>0</v>
      </c>
      <c s="1">
        <v>40695</v>
      </c>
      <c>
        <v>2386.46</v>
      </c>
      <c r="Y8530" s="1">
        <v>42461</v>
      </c>
      <c>
        <v>496566</v>
      </c>
      <c>
        <v>636325</v>
      </c>
      <c>
        <v>3500</v>
      </c>
      <c>
        <v>3500</v>
      </c>
      <c>
        <v>3450</v>
      </c>
      <c t="s">
        <v>2</v>
      </c>
      <c>
        <v>0.10249999999999999</v>
      </c>
      <c>
        <v>113.34999999999999</v>
      </c>
      <c t="s">
        <v>3</v>
      </c>
      <c t="s">
        <v>175</v>
      </c>
      <c t="s">
        <v>21724</v>
      </c>
      <c t="s">
        <v>57</v>
      </c>
      <c t="s">
        <v>6</v>
      </c>
      <c>
        <v>33000</v>
      </c>
      <c t="s">
        <v>4064</v>
      </c>
      <c s="1">
        <v>40238</v>
      </c>
      <c t="s">
        <v>8</v>
      </c>
      <c t="s">
        <v>9</v>
      </c>
      <c t="s">
        <v>21725</v>
      </c>
      <c t="s">
        <v>148</v>
      </c>
      <c t="s">
        <v>1005</v>
      </c>
      <c t="s">
        <v>279</v>
      </c>
      <c t="s">
        <v>22</v>
      </c>
      <c>
        <v>9.0500000000000007</v>
      </c>
    </row>
    <row r="8531" spans="1:49" ht="14.4" hidden="1">
      <c r="A8531">
        <v>496570</v>
      </c>
      <c>
        <v>0</v>
      </c>
      <c s="1">
        <v>35643</v>
      </c>
      <c>
        <v>0</v>
      </c>
      <c t="s">
        <v>21190</v>
      </c>
      <c t="s">
        <v>21190</v>
      </c>
      <c>
        <v>7</v>
      </c>
      <c>
        <v>0</v>
      </c>
      <c>
        <v>16610</v>
      </c>
      <c>
        <v>0.995</v>
      </c>
      <c>
        <v>8</v>
      </c>
      <c t="s">
        <v>75790</v>
      </c>
      <c>
        <v>0</v>
      </c>
      <c>
        <v>0</v>
      </c>
      <c>
        <v>10434.61397</v>
      </c>
      <c>
        <v>10434.610000000001</v>
      </c>
      <c>
        <v>8000</v>
      </c>
      <c>
        <v>2419.6100000000001</v>
      </c>
      <c>
        <v>15</v>
      </c>
      <c>
        <v>0</v>
      </c>
      <c>
        <v>0</v>
      </c>
      <c s="1">
        <v>41395</v>
      </c>
      <c>
        <v>288.79000000000002</v>
      </c>
      <c r="Y8531" s="1">
        <v>41365</v>
      </c>
      <c>
        <v>496570</v>
      </c>
      <c>
        <v>636323</v>
      </c>
      <c>
        <v>8000</v>
      </c>
      <c>
        <v>8000</v>
      </c>
      <c>
        <v>8000</v>
      </c>
      <c t="s">
        <v>2</v>
      </c>
      <c>
        <v>0.17929999999999999</v>
      </c>
      <c>
        <v>288.94</v>
      </c>
      <c t="s">
        <v>140</v>
      </c>
      <c t="s">
        <v>506</v>
      </c>
      <c t="s">
        <v>21726</v>
      </c>
      <c t="s">
        <v>200</v>
      </c>
      <c t="s">
        <v>6</v>
      </c>
      <c>
        <v>43800</v>
      </c>
      <c t="s">
        <v>7</v>
      </c>
      <c s="1">
        <v>40238</v>
      </c>
      <c t="s">
        <v>8</v>
      </c>
      <c t="s">
        <v>9</v>
      </c>
      <c r="AS8531" t="s">
        <v>11</v>
      </c>
      <c t="s">
        <v>167</v>
      </c>
      <c t="s">
        <v>1863</v>
      </c>
      <c t="s">
        <v>131</v>
      </c>
      <c>
        <v>19.59</v>
      </c>
    </row>
    <row r="8532" spans="1:49" ht="14.4" hidden="1">
      <c r="A8532">
        <v>496595</v>
      </c>
      <c>
        <v>0</v>
      </c>
      <c s="1">
        <v>36312</v>
      </c>
      <c>
        <v>0</v>
      </c>
      <c t="s">
        <v>21190</v>
      </c>
      <c t="s">
        <v>21190</v>
      </c>
      <c>
        <v>4</v>
      </c>
      <c>
        <v>0</v>
      </c>
      <c>
        <v>24304</v>
      </c>
      <c>
        <v>0.65700000000000003</v>
      </c>
      <c>
        <v>10</v>
      </c>
      <c t="s">
        <v>75790</v>
      </c>
      <c>
        <v>0</v>
      </c>
      <c>
        <v>0</v>
      </c>
      <c>
        <v>24297.557690000001</v>
      </c>
      <c>
        <v>24024.209999999999</v>
      </c>
      <c>
        <v>20000</v>
      </c>
      <c>
        <v>4297.5600000000004</v>
      </c>
      <c>
        <v>0</v>
      </c>
      <c>
        <v>0</v>
      </c>
      <c>
        <v>0</v>
      </c>
      <c s="1">
        <v>41365</v>
      </c>
      <c>
        <v>720.41999999999996</v>
      </c>
      <c r="Y8532" s="1">
        <v>41365</v>
      </c>
      <c>
        <v>496595</v>
      </c>
      <c>
        <v>636358</v>
      </c>
      <c>
        <v>20000</v>
      </c>
      <c>
        <v>20000</v>
      </c>
      <c>
        <v>19775</v>
      </c>
      <c t="s">
        <v>2</v>
      </c>
      <c>
        <v>0.13109999999999999</v>
      </c>
      <c>
        <v>674.89999999999998</v>
      </c>
      <c t="s">
        <v>23</v>
      </c>
      <c t="s">
        <v>24</v>
      </c>
      <c t="s">
        <v>21727</v>
      </c>
      <c t="s">
        <v>26</v>
      </c>
      <c t="s">
        <v>6</v>
      </c>
      <c>
        <v>39500</v>
      </c>
      <c t="s">
        <v>7</v>
      </c>
      <c s="1">
        <v>40269</v>
      </c>
      <c t="s">
        <v>8</v>
      </c>
      <c t="s">
        <v>9</v>
      </c>
      <c r="AS8532" t="s">
        <v>11</v>
      </c>
      <c t="s">
        <v>21728</v>
      </c>
      <c t="s">
        <v>1297</v>
      </c>
      <c t="s">
        <v>31</v>
      </c>
      <c>
        <v>19.350000000000001</v>
      </c>
    </row>
    <row r="8533" spans="1:49" ht="14.4">
      <c r="A8533">
        <v>496602</v>
      </c>
      <c>
        <v>1</v>
      </c>
      <c s="1">
        <v>26938</v>
      </c>
      <c>
        <v>0</v>
      </c>
      <c>
        <v>7</v>
      </c>
      <c t="s">
        <v>21190</v>
      </c>
      <c>
        <v>11</v>
      </c>
      <c>
        <v>0</v>
      </c>
      <c>
        <v>24330</v>
      </c>
      <c>
        <v>0.71599999999999997</v>
      </c>
      <c>
        <v>20</v>
      </c>
      <c t="s">
        <v>75790</v>
      </c>
      <c>
        <v>0</v>
      </c>
      <c>
        <v>0</v>
      </c>
      <c>
        <v>17522.88581</v>
      </c>
      <c>
        <v>17462.459999999999</v>
      </c>
      <c>
        <v>14500</v>
      </c>
      <c>
        <v>3022.8899999999999</v>
      </c>
      <c>
        <v>0</v>
      </c>
      <c>
        <v>0</v>
      </c>
      <c>
        <v>0</v>
      </c>
      <c s="1">
        <v>41365</v>
      </c>
      <c>
        <v>540.22000000000003</v>
      </c>
      <c r="Y8533" s="1">
        <v>41365</v>
      </c>
      <c>
        <v>496602</v>
      </c>
      <c>
        <v>636371</v>
      </c>
      <c>
        <v>14500</v>
      </c>
      <c>
        <v>14500</v>
      </c>
      <c>
        <v>14450</v>
      </c>
      <c t="s">
        <v>2</v>
      </c>
      <c>
        <v>0.1273</v>
      </c>
      <c>
        <v>486.72000000000003</v>
      </c>
      <c t="s">
        <v>23</v>
      </c>
      <c t="s">
        <v>119</v>
      </c>
      <c t="s">
        <v>21729</v>
      </c>
      <c t="s">
        <v>26</v>
      </c>
      <c t="s">
        <v>27</v>
      </c>
      <c>
        <v>55000</v>
      </c>
      <c t="s">
        <v>17</v>
      </c>
      <c s="1">
        <v>40238</v>
      </c>
      <c t="s">
        <v>8</v>
      </c>
      <c t="s">
        <v>9</v>
      </c>
      <c t="s">
        <v>21730</v>
      </c>
      <c t="s">
        <v>11</v>
      </c>
      <c t="s">
        <v>167</v>
      </c>
      <c t="s">
        <v>2878</v>
      </c>
      <c t="s">
        <v>1490</v>
      </c>
      <c>
        <v>21.210000000000001</v>
      </c>
    </row>
    <row r="8534" spans="1:49" ht="14.4" hidden="1">
      <c r="A8534">
        <v>496620</v>
      </c>
      <c>
        <v>0</v>
      </c>
      <c s="1">
        <v>34121</v>
      </c>
      <c>
        <v>0</v>
      </c>
      <c t="s">
        <v>21190</v>
      </c>
      <c t="s">
        <v>21190</v>
      </c>
      <c>
        <v>7</v>
      </c>
      <c>
        <v>0</v>
      </c>
      <c>
        <v>23246</v>
      </c>
      <c>
        <v>0.77200000000000002</v>
      </c>
      <c>
        <v>9</v>
      </c>
      <c t="s">
        <v>75790</v>
      </c>
      <c>
        <v>0</v>
      </c>
      <c>
        <v>0</v>
      </c>
      <c>
        <v>19086.480469999999</v>
      </c>
      <c>
        <v>19059.970000000001</v>
      </c>
      <c>
        <v>18000</v>
      </c>
      <c>
        <v>1086.48</v>
      </c>
      <c>
        <v>0</v>
      </c>
      <c>
        <v>0</v>
      </c>
      <c>
        <v>0</v>
      </c>
      <c s="1">
        <v>40513</v>
      </c>
      <c>
        <v>2197.1799999999998</v>
      </c>
      <c r="Y8534" s="1">
        <v>42491</v>
      </c>
      <c>
        <v>496620</v>
      </c>
      <c>
        <v>636401</v>
      </c>
      <c>
        <v>18000</v>
      </c>
      <c>
        <v>18000</v>
      </c>
      <c>
        <v>17975</v>
      </c>
      <c t="s">
        <v>2</v>
      </c>
      <c>
        <v>0.13850000000000001</v>
      </c>
      <c>
        <v>613.87</v>
      </c>
      <c t="s">
        <v>23</v>
      </c>
      <c t="s">
        <v>86</v>
      </c>
      <c t="s">
        <v>21731</v>
      </c>
      <c t="s">
        <v>5</v>
      </c>
      <c t="s">
        <v>6</v>
      </c>
      <c>
        <v>62000</v>
      </c>
      <c t="s">
        <v>7</v>
      </c>
      <c s="1">
        <v>40269</v>
      </c>
      <c t="s">
        <v>8</v>
      </c>
      <c t="s">
        <v>9</v>
      </c>
      <c t="s">
        <v>21732</v>
      </c>
      <c t="s">
        <v>148</v>
      </c>
      <c t="s">
        <v>167</v>
      </c>
      <c t="s">
        <v>517</v>
      </c>
      <c t="s">
        <v>62</v>
      </c>
      <c>
        <v>16.050000000000001</v>
      </c>
    </row>
    <row r="8535" spans="1:49" ht="14.4" hidden="1">
      <c r="A8535">
        <v>496627</v>
      </c>
      <c>
        <v>0</v>
      </c>
      <c s="1">
        <v>31107</v>
      </c>
      <c>
        <v>1</v>
      </c>
      <c t="s">
        <v>21190</v>
      </c>
      <c t="s">
        <v>21190</v>
      </c>
      <c>
        <v>8</v>
      </c>
      <c>
        <v>0</v>
      </c>
      <c>
        <v>21098</v>
      </c>
      <c>
        <v>0.63500000000000001</v>
      </c>
      <c>
        <v>20</v>
      </c>
      <c t="s">
        <v>75790</v>
      </c>
      <c>
        <v>0</v>
      </c>
      <c>
        <v>0</v>
      </c>
      <c>
        <v>20986.171289999998</v>
      </c>
      <c>
        <v>20811.290000000001</v>
      </c>
      <c>
        <v>18000</v>
      </c>
      <c>
        <v>2986.1799999999998</v>
      </c>
      <c>
        <v>0</v>
      </c>
      <c>
        <v>0</v>
      </c>
      <c>
        <v>0</v>
      </c>
      <c s="1">
        <v>41365</v>
      </c>
      <c>
        <v>650.23000000000002</v>
      </c>
      <c r="Y8535" s="1">
        <v>42461</v>
      </c>
      <c>
        <v>496627</v>
      </c>
      <c>
        <v>636399</v>
      </c>
      <c>
        <v>18000</v>
      </c>
      <c>
        <v>18000</v>
      </c>
      <c>
        <v>17850</v>
      </c>
      <c t="s">
        <v>2</v>
      </c>
      <c>
        <v>0.10249999999999999</v>
      </c>
      <c>
        <v>582.92999999999995</v>
      </c>
      <c t="s">
        <v>3</v>
      </c>
      <c t="s">
        <v>175</v>
      </c>
      <c t="s">
        <v>10128</v>
      </c>
      <c t="s">
        <v>26</v>
      </c>
      <c t="s">
        <v>46</v>
      </c>
      <c>
        <v>82800</v>
      </c>
      <c t="s">
        <v>7</v>
      </c>
      <c s="1">
        <v>40269</v>
      </c>
      <c t="s">
        <v>8</v>
      </c>
      <c t="s">
        <v>9</v>
      </c>
      <c r="AS8535" t="s">
        <v>11</v>
      </c>
      <c t="s">
        <v>12363</v>
      </c>
      <c t="s">
        <v>1665</v>
      </c>
      <c t="s">
        <v>14</v>
      </c>
      <c>
        <v>13.91</v>
      </c>
    </row>
    <row r="8536" spans="1:49" ht="14.4">
      <c r="A8536">
        <v>496629</v>
      </c>
      <c>
        <v>2</v>
      </c>
      <c s="1">
        <v>34912</v>
      </c>
      <c>
        <v>3</v>
      </c>
      <c>
        <v>2</v>
      </c>
      <c t="s">
        <v>21190</v>
      </c>
      <c>
        <v>6</v>
      </c>
      <c>
        <v>0</v>
      </c>
      <c>
        <v>74979</v>
      </c>
      <c>
        <v>0</v>
      </c>
      <c>
        <v>33</v>
      </c>
      <c t="s">
        <v>75790</v>
      </c>
      <c>
        <v>0</v>
      </c>
      <c>
        <v>0</v>
      </c>
      <c>
        <v>14142.1196</v>
      </c>
      <c>
        <v>14112.66</v>
      </c>
      <c>
        <v>11999.99</v>
      </c>
      <c>
        <v>2142.1300000000001</v>
      </c>
      <c>
        <v>0</v>
      </c>
      <c>
        <v>0</v>
      </c>
      <c>
        <v>0</v>
      </c>
      <c s="1">
        <v>41365</v>
      </c>
      <c>
        <v>425.87</v>
      </c>
      <c r="Y8536" s="1">
        <v>42064</v>
      </c>
      <c>
        <v>496629</v>
      </c>
      <c>
        <v>636408</v>
      </c>
      <c>
        <v>12000</v>
      </c>
      <c>
        <v>12000</v>
      </c>
      <c>
        <v>11975</v>
      </c>
      <c t="s">
        <v>2</v>
      </c>
      <c>
        <v>0.1099</v>
      </c>
      <c>
        <v>392.82999999999998</v>
      </c>
      <c t="s">
        <v>3</v>
      </c>
      <c t="s">
        <v>4</v>
      </c>
      <c t="s">
        <v>21733</v>
      </c>
      <c t="s">
        <v>26</v>
      </c>
      <c t="s">
        <v>46</v>
      </c>
      <c>
        <v>120000</v>
      </c>
      <c t="s">
        <v>17</v>
      </c>
      <c s="1">
        <v>40269</v>
      </c>
      <c t="s">
        <v>8</v>
      </c>
      <c t="s">
        <v>9</v>
      </c>
      <c r="AS8536" t="s">
        <v>148</v>
      </c>
      <c t="s">
        <v>21734</v>
      </c>
      <c t="s">
        <v>1665</v>
      </c>
      <c t="s">
        <v>14</v>
      </c>
      <c>
        <v>23.010000000000002</v>
      </c>
    </row>
    <row r="8537" spans="1:49" ht="14.4" hidden="1">
      <c r="A8537">
        <v>496677</v>
      </c>
      <c>
        <v>0</v>
      </c>
      <c s="1">
        <v>35704</v>
      </c>
      <c>
        <v>0</v>
      </c>
      <c t="s">
        <v>21190</v>
      </c>
      <c t="s">
        <v>21190</v>
      </c>
      <c>
        <v>11</v>
      </c>
      <c>
        <v>0</v>
      </c>
      <c>
        <v>20276</v>
      </c>
      <c>
        <v>0.89200000000000002</v>
      </c>
      <c>
        <v>21</v>
      </c>
      <c t="s">
        <v>75790</v>
      </c>
      <c>
        <v>0</v>
      </c>
      <c>
        <v>0</v>
      </c>
      <c>
        <v>21654.182430000001</v>
      </c>
      <c>
        <v>21624.110000000001</v>
      </c>
      <c>
        <v>18000</v>
      </c>
      <c>
        <v>3654.1799999999998</v>
      </c>
      <c>
        <v>0</v>
      </c>
      <c>
        <v>0</v>
      </c>
      <c>
        <v>0</v>
      </c>
      <c s="1">
        <v>41030</v>
      </c>
      <c>
        <v>6941.54</v>
      </c>
      <c r="Y8537" s="1">
        <v>41030</v>
      </c>
      <c>
        <v>496677</v>
      </c>
      <c>
        <v>636479</v>
      </c>
      <c>
        <v>18000</v>
      </c>
      <c>
        <v>18000</v>
      </c>
      <c>
        <v>17975</v>
      </c>
      <c t="s">
        <v>2</v>
      </c>
      <c>
        <v>0.13850000000000001</v>
      </c>
      <c>
        <v>613.87</v>
      </c>
      <c t="s">
        <v>23</v>
      </c>
      <c t="s">
        <v>86</v>
      </c>
      <c t="s">
        <v>12364</v>
      </c>
      <c t="s">
        <v>41</v>
      </c>
      <c t="s">
        <v>6</v>
      </c>
      <c>
        <v>80171</v>
      </c>
      <c t="s">
        <v>7</v>
      </c>
      <c s="1">
        <v>40238</v>
      </c>
      <c t="s">
        <v>8</v>
      </c>
      <c t="s">
        <v>9</v>
      </c>
      <c r="AS8537" t="s">
        <v>11</v>
      </c>
      <c t="s">
        <v>21735</v>
      </c>
      <c t="s">
        <v>6489</v>
      </c>
      <c t="s">
        <v>131</v>
      </c>
      <c>
        <v>12.539999999999999</v>
      </c>
    </row>
    <row r="8538" spans="1:49" ht="14.4">
      <c r="A8538">
        <v>496695</v>
      </c>
      <c>
        <v>0</v>
      </c>
      <c s="1">
        <v>38687</v>
      </c>
      <c>
        <v>1</v>
      </c>
      <c t="s">
        <v>21190</v>
      </c>
      <c t="s">
        <v>21190</v>
      </c>
      <c>
        <v>5</v>
      </c>
      <c>
        <v>0</v>
      </c>
      <c>
        <v>9519</v>
      </c>
      <c>
        <v>0.77400000000000002</v>
      </c>
      <c>
        <v>9</v>
      </c>
      <c t="s">
        <v>75790</v>
      </c>
      <c>
        <v>0</v>
      </c>
      <c>
        <v>0</v>
      </c>
      <c>
        <v>11826.936400000001</v>
      </c>
      <c>
        <v>11826.940000000001</v>
      </c>
      <c>
        <v>10000</v>
      </c>
      <c>
        <v>1826.9400000000001</v>
      </c>
      <c>
        <v>0</v>
      </c>
      <c>
        <v>0</v>
      </c>
      <c>
        <v>0</v>
      </c>
      <c s="1">
        <v>40878</v>
      </c>
      <c>
        <v>5326.7799999999997</v>
      </c>
      <c r="Y8538" s="1">
        <v>40878</v>
      </c>
      <c>
        <v>496695</v>
      </c>
      <c>
        <v>636514</v>
      </c>
      <c>
        <v>10000</v>
      </c>
      <c>
        <v>10000</v>
      </c>
      <c>
        <v>10000</v>
      </c>
      <c t="s">
        <v>2</v>
      </c>
      <c>
        <v>0.14219999999999999</v>
      </c>
      <c>
        <v>342.85000000000002</v>
      </c>
      <c t="s">
        <v>23</v>
      </c>
      <c t="s">
        <v>45</v>
      </c>
      <c t="s">
        <v>21736</v>
      </c>
      <c t="s">
        <v>214</v>
      </c>
      <c t="s">
        <v>6</v>
      </c>
      <c>
        <v>34000</v>
      </c>
      <c t="s">
        <v>17</v>
      </c>
      <c s="1">
        <v>40238</v>
      </c>
      <c t="s">
        <v>8</v>
      </c>
      <c t="s">
        <v>9</v>
      </c>
      <c r="AS8538" t="s">
        <v>11</v>
      </c>
      <c t="s">
        <v>21737</v>
      </c>
      <c t="s">
        <v>2950</v>
      </c>
      <c t="s">
        <v>1244</v>
      </c>
      <c>
        <v>17.219999999999999</v>
      </c>
    </row>
    <row r="8539" spans="1:49" ht="14.4">
      <c r="A8539">
        <v>496707</v>
      </c>
      <c>
        <v>0</v>
      </c>
      <c s="1">
        <v>39114</v>
      </c>
      <c>
        <v>1</v>
      </c>
      <c t="s">
        <v>21190</v>
      </c>
      <c t="s">
        <v>21190</v>
      </c>
      <c>
        <v>2</v>
      </c>
      <c>
        <v>0</v>
      </c>
      <c>
        <v>2550</v>
      </c>
      <c>
        <v>0.67100000000000004</v>
      </c>
      <c>
        <v>3</v>
      </c>
      <c t="s">
        <v>75790</v>
      </c>
      <c>
        <v>0</v>
      </c>
      <c>
        <v>0</v>
      </c>
      <c>
        <v>5652.9203749999997</v>
      </c>
      <c>
        <v>5652.9200000000001</v>
      </c>
      <c>
        <v>5000</v>
      </c>
      <c>
        <v>652.91999999999996</v>
      </c>
      <c>
        <v>0</v>
      </c>
      <c>
        <v>0</v>
      </c>
      <c>
        <v>0</v>
      </c>
      <c s="1">
        <v>40634</v>
      </c>
      <c>
        <v>3752.5300000000002</v>
      </c>
      <c r="Y8539" s="1">
        <v>40969</v>
      </c>
      <c>
        <v>496707</v>
      </c>
      <c>
        <v>636530</v>
      </c>
      <c>
        <v>5000</v>
      </c>
      <c>
        <v>5000</v>
      </c>
      <c>
        <v>5000</v>
      </c>
      <c t="s">
        <v>2</v>
      </c>
      <c>
        <v>0.14960000000000001</v>
      </c>
      <c>
        <v>173.24000000000001</v>
      </c>
      <c t="s">
        <v>54</v>
      </c>
      <c t="s">
        <v>55</v>
      </c>
      <c t="s">
        <v>21738</v>
      </c>
      <c t="s">
        <v>170</v>
      </c>
      <c t="s">
        <v>6</v>
      </c>
      <c>
        <v>31000</v>
      </c>
      <c t="s">
        <v>17</v>
      </c>
      <c s="1">
        <v>40238</v>
      </c>
      <c t="s">
        <v>8</v>
      </c>
      <c t="s">
        <v>9</v>
      </c>
      <c t="s">
        <v>21739</v>
      </c>
      <c t="s">
        <v>148</v>
      </c>
      <c t="s">
        <v>21740</v>
      </c>
      <c t="s">
        <v>114</v>
      </c>
      <c t="s">
        <v>115</v>
      </c>
      <c>
        <v>2.6299999999999999</v>
      </c>
    </row>
    <row r="8540" spans="1:49" ht="14.4">
      <c r="A8540">
        <v>496712</v>
      </c>
      <c>
        <v>0</v>
      </c>
      <c s="1">
        <v>33390</v>
      </c>
      <c>
        <v>0</v>
      </c>
      <c t="s">
        <v>21190</v>
      </c>
      <c t="s">
        <v>21190</v>
      </c>
      <c>
        <v>13</v>
      </c>
      <c>
        <v>0</v>
      </c>
      <c>
        <v>2186</v>
      </c>
      <c>
        <v>0.033000000000000002</v>
      </c>
      <c>
        <v>38</v>
      </c>
      <c t="s">
        <v>75790</v>
      </c>
      <c>
        <v>0</v>
      </c>
      <c>
        <v>0</v>
      </c>
      <c>
        <v>5012.5360540000001</v>
      </c>
      <c>
        <v>5012.54</v>
      </c>
      <c>
        <v>4500</v>
      </c>
      <c>
        <v>512.53999999999996</v>
      </c>
      <c>
        <v>0</v>
      </c>
      <c>
        <v>0</v>
      </c>
      <c>
        <v>0</v>
      </c>
      <c s="1">
        <v>41365</v>
      </c>
      <c>
        <v>147.84</v>
      </c>
      <c r="Y8540" s="1">
        <v>41365</v>
      </c>
      <c>
        <v>496712</v>
      </c>
      <c>
        <v>636536</v>
      </c>
      <c>
        <v>4500</v>
      </c>
      <c>
        <v>4500</v>
      </c>
      <c>
        <v>4500</v>
      </c>
      <c t="s">
        <v>2</v>
      </c>
      <c>
        <v>0.071400000000000005</v>
      </c>
      <c>
        <v>139.22999999999999</v>
      </c>
      <c t="s">
        <v>50</v>
      </c>
      <c t="s">
        <v>108</v>
      </c>
      <c t="s">
        <v>21741</v>
      </c>
      <c t="s">
        <v>26</v>
      </c>
      <c t="s">
        <v>46</v>
      </c>
      <c>
        <v>108000</v>
      </c>
      <c t="s">
        <v>17</v>
      </c>
      <c s="1">
        <v>40238</v>
      </c>
      <c t="s">
        <v>8</v>
      </c>
      <c t="s">
        <v>9</v>
      </c>
      <c r="AS8540" t="s">
        <v>148</v>
      </c>
      <c t="s">
        <v>21742</v>
      </c>
      <c t="s">
        <v>114</v>
      </c>
      <c t="s">
        <v>115</v>
      </c>
      <c>
        <v>10.109999999999999</v>
      </c>
    </row>
    <row r="8541" spans="1:49" ht="14.4" hidden="1">
      <c r="A8541">
        <v>496716</v>
      </c>
      <c>
        <v>0</v>
      </c>
      <c s="1">
        <v>36495</v>
      </c>
      <c>
        <v>1</v>
      </c>
      <c t="s">
        <v>21190</v>
      </c>
      <c t="s">
        <v>21190</v>
      </c>
      <c>
        <v>10</v>
      </c>
      <c>
        <v>0</v>
      </c>
      <c>
        <v>565</v>
      </c>
      <c>
        <v>0.25700000000000001</v>
      </c>
      <c>
        <v>12</v>
      </c>
      <c t="s">
        <v>75790</v>
      </c>
      <c>
        <v>0</v>
      </c>
      <c>
        <v>0</v>
      </c>
      <c>
        <v>8206.0948900000003</v>
      </c>
      <c>
        <v>8118.1700000000001</v>
      </c>
      <c>
        <v>7000</v>
      </c>
      <c>
        <v>1206.0899999999999</v>
      </c>
      <c>
        <v>0</v>
      </c>
      <c>
        <v>0</v>
      </c>
      <c>
        <v>0</v>
      </c>
      <c s="1">
        <v>41365</v>
      </c>
      <c>
        <v>249.75</v>
      </c>
      <c r="Y8541" s="1">
        <v>42491</v>
      </c>
      <c>
        <v>496716</v>
      </c>
      <c>
        <v>636545</v>
      </c>
      <c>
        <v>7000</v>
      </c>
      <c>
        <v>7000</v>
      </c>
      <c>
        <v>6925</v>
      </c>
      <c t="s">
        <v>2</v>
      </c>
      <c>
        <v>0.1062</v>
      </c>
      <c>
        <v>227.91999999999999</v>
      </c>
      <c t="s">
        <v>3</v>
      </c>
      <c t="s">
        <v>39</v>
      </c>
      <c t="s">
        <v>21743</v>
      </c>
      <c t="s">
        <v>65</v>
      </c>
      <c t="s">
        <v>6</v>
      </c>
      <c>
        <v>23460</v>
      </c>
      <c t="s">
        <v>4064</v>
      </c>
      <c s="1">
        <v>40238</v>
      </c>
      <c t="s">
        <v>8</v>
      </c>
      <c t="s">
        <v>9</v>
      </c>
      <c t="s">
        <v>21744</v>
      </c>
      <c t="s">
        <v>122</v>
      </c>
      <c t="s">
        <v>21745</v>
      </c>
      <c t="s">
        <v>672</v>
      </c>
      <c t="s">
        <v>228</v>
      </c>
      <c>
        <v>10.789999999999999</v>
      </c>
    </row>
    <row r="8542" spans="1:49" ht="14.4">
      <c r="A8542">
        <v>496727</v>
      </c>
      <c>
        <v>0</v>
      </c>
      <c s="1">
        <v>37438</v>
      </c>
      <c>
        <v>1</v>
      </c>
      <c t="s">
        <v>21190</v>
      </c>
      <c t="s">
        <v>21190</v>
      </c>
      <c>
        <v>8</v>
      </c>
      <c>
        <v>0</v>
      </c>
      <c>
        <v>4648</v>
      </c>
      <c>
        <v>0.48399999999999999</v>
      </c>
      <c>
        <v>11</v>
      </c>
      <c t="s">
        <v>75790</v>
      </c>
      <c>
        <v>0</v>
      </c>
      <c>
        <v>0</v>
      </c>
      <c>
        <v>3372.5986349999998</v>
      </c>
      <c>
        <v>3372.5999999999999</v>
      </c>
      <c>
        <v>3000</v>
      </c>
      <c>
        <v>372.60000000000002</v>
      </c>
      <c>
        <v>0</v>
      </c>
      <c>
        <v>0</v>
      </c>
      <c>
        <v>0</v>
      </c>
      <c s="1">
        <v>41365</v>
      </c>
      <c>
        <v>65.920000000000002</v>
      </c>
      <c r="Y8542" s="1">
        <v>42491</v>
      </c>
      <c>
        <v>496727</v>
      </c>
      <c>
        <v>636560</v>
      </c>
      <c>
        <v>3000</v>
      </c>
      <c>
        <v>3000</v>
      </c>
      <c>
        <v>3000</v>
      </c>
      <c t="s">
        <v>2</v>
      </c>
      <c>
        <v>0.078799999999999995</v>
      </c>
      <c>
        <v>93.849999999999994</v>
      </c>
      <c t="s">
        <v>50</v>
      </c>
      <c t="s">
        <v>51</v>
      </c>
      <c t="s">
        <v>21746</v>
      </c>
      <c t="s">
        <v>41</v>
      </c>
      <c t="s">
        <v>46</v>
      </c>
      <c>
        <v>50000</v>
      </c>
      <c t="s">
        <v>17</v>
      </c>
      <c s="1">
        <v>40238</v>
      </c>
      <c t="s">
        <v>8</v>
      </c>
      <c t="s">
        <v>9</v>
      </c>
      <c t="s">
        <v>21747</v>
      </c>
      <c t="s">
        <v>112</v>
      </c>
      <c t="s">
        <v>21748</v>
      </c>
      <c t="s">
        <v>1497</v>
      </c>
      <c t="s">
        <v>1498</v>
      </c>
      <c>
        <v>8.8300000000000001</v>
      </c>
    </row>
    <row r="8543" spans="1:49" ht="14.4">
      <c r="A8543">
        <v>496729</v>
      </c>
      <c>
        <v>0</v>
      </c>
      <c s="1">
        <v>37073</v>
      </c>
      <c>
        <v>0</v>
      </c>
      <c t="s">
        <v>21190</v>
      </c>
      <c t="s">
        <v>21190</v>
      </c>
      <c>
        <v>6</v>
      </c>
      <c>
        <v>0</v>
      </c>
      <c>
        <v>685</v>
      </c>
      <c>
        <v>0.014999999999999999</v>
      </c>
      <c>
        <v>9</v>
      </c>
      <c t="s">
        <v>75790</v>
      </c>
      <c>
        <v>0</v>
      </c>
      <c>
        <v>0</v>
      </c>
      <c>
        <v>11199.661980000001</v>
      </c>
      <c>
        <v>10079.700000000001</v>
      </c>
      <c>
        <v>10000</v>
      </c>
      <c>
        <v>1199.6600000000001</v>
      </c>
      <c>
        <v>0</v>
      </c>
      <c>
        <v>0</v>
      </c>
      <c>
        <v>0</v>
      </c>
      <c s="1">
        <v>41365</v>
      </c>
      <c>
        <v>339.37</v>
      </c>
      <c r="Y8543" s="1">
        <v>41365</v>
      </c>
      <c>
        <v>496729</v>
      </c>
      <c>
        <v>636562</v>
      </c>
      <c>
        <v>10000</v>
      </c>
      <c>
        <v>10000</v>
      </c>
      <c>
        <v>9000</v>
      </c>
      <c t="s">
        <v>2</v>
      </c>
      <c>
        <v>0.0751</v>
      </c>
      <c>
        <v>311.10000000000002</v>
      </c>
      <c t="s">
        <v>50</v>
      </c>
      <c t="s">
        <v>103</v>
      </c>
      <c t="s">
        <v>21749</v>
      </c>
      <c t="s">
        <v>214</v>
      </c>
      <c t="s">
        <v>46</v>
      </c>
      <c>
        <v>45000</v>
      </c>
      <c t="s">
        <v>17</v>
      </c>
      <c s="1">
        <v>40238</v>
      </c>
      <c t="s">
        <v>8</v>
      </c>
      <c t="s">
        <v>9</v>
      </c>
      <c t="s">
        <v>21750</v>
      </c>
      <c t="s">
        <v>330</v>
      </c>
      <c t="s">
        <v>21751</v>
      </c>
      <c t="s">
        <v>3173</v>
      </c>
      <c t="s">
        <v>31</v>
      </c>
      <c>
        <v>1.25</v>
      </c>
    </row>
    <row r="8544" spans="1:49" ht="14.4">
      <c r="A8544">
        <v>496746</v>
      </c>
      <c>
        <v>0</v>
      </c>
      <c s="1">
        <v>36039</v>
      </c>
      <c>
        <v>0</v>
      </c>
      <c>
        <v>51</v>
      </c>
      <c t="s">
        <v>21190</v>
      </c>
      <c>
        <v>10</v>
      </c>
      <c>
        <v>0</v>
      </c>
      <c>
        <v>17811</v>
      </c>
      <c>
        <v>0.68799999999999994</v>
      </c>
      <c>
        <v>36</v>
      </c>
      <c t="s">
        <v>75790</v>
      </c>
      <c>
        <v>0</v>
      </c>
      <c>
        <v>0</v>
      </c>
      <c>
        <v>4908.1599999999999</v>
      </c>
      <c>
        <v>4826.0500000000002</v>
      </c>
      <c>
        <v>3672.3600000000001</v>
      </c>
      <c>
        <v>1220.24</v>
      </c>
      <c>
        <v>0</v>
      </c>
      <c>
        <v>15.56</v>
      </c>
      <c>
        <v>6.0800000000000001</v>
      </c>
      <c s="1">
        <v>40575</v>
      </c>
      <c>
        <v>491.02999999999997</v>
      </c>
      <c r="Y8544" s="1">
        <v>40422</v>
      </c>
      <c>
        <v>496746</v>
      </c>
      <c>
        <v>636590</v>
      </c>
      <c>
        <v>15000</v>
      </c>
      <c>
        <v>15000</v>
      </c>
      <c>
        <v>14731.08</v>
      </c>
      <c t="s">
        <v>2</v>
      </c>
      <c>
        <v>0.1099</v>
      </c>
      <c>
        <v>491.02999999999997</v>
      </c>
      <c t="s">
        <v>3</v>
      </c>
      <c t="s">
        <v>4</v>
      </c>
      <c t="s">
        <v>11226</v>
      </c>
      <c t="s">
        <v>143</v>
      </c>
      <c t="s">
        <v>6</v>
      </c>
      <c>
        <v>45000</v>
      </c>
      <c t="s">
        <v>17</v>
      </c>
      <c s="1">
        <v>40269</v>
      </c>
      <c t="s">
        <v>58</v>
      </c>
      <c t="s">
        <v>9</v>
      </c>
      <c t="s">
        <v>21752</v>
      </c>
      <c t="s">
        <v>19</v>
      </c>
      <c t="s">
        <v>21753</v>
      </c>
      <c t="s">
        <v>5543</v>
      </c>
      <c t="s">
        <v>174</v>
      </c>
      <c>
        <v>20.559999999999999</v>
      </c>
    </row>
    <row r="8545" spans="1:49" ht="14.4">
      <c r="A8545">
        <v>496757</v>
      </c>
      <c>
        <v>0</v>
      </c>
      <c s="1">
        <v>38261</v>
      </c>
      <c>
        <v>3</v>
      </c>
      <c t="s">
        <v>21190</v>
      </c>
      <c t="s">
        <v>21190</v>
      </c>
      <c>
        <v>8</v>
      </c>
      <c>
        <v>0</v>
      </c>
      <c>
        <v>7484</v>
      </c>
      <c>
        <v>0.78800000000000003</v>
      </c>
      <c>
        <v>13</v>
      </c>
      <c t="s">
        <v>75790</v>
      </c>
      <c>
        <v>0</v>
      </c>
      <c>
        <v>0</v>
      </c>
      <c>
        <v>12605.41977</v>
      </c>
      <c>
        <v>12605.42</v>
      </c>
      <c>
        <v>10000</v>
      </c>
      <c>
        <v>2605.4200000000001</v>
      </c>
      <c>
        <v>0</v>
      </c>
      <c>
        <v>0</v>
      </c>
      <c>
        <v>0</v>
      </c>
      <c s="1">
        <v>41365</v>
      </c>
      <c>
        <v>373.75</v>
      </c>
      <c r="Y8545" s="1">
        <v>42461</v>
      </c>
      <c>
        <v>496757</v>
      </c>
      <c>
        <v>636605</v>
      </c>
      <c>
        <v>10000</v>
      </c>
      <c>
        <v>10000</v>
      </c>
      <c>
        <v>10000</v>
      </c>
      <c t="s">
        <v>2</v>
      </c>
      <c>
        <v>0.157</v>
      </c>
      <c>
        <v>350.11000000000001</v>
      </c>
      <c t="s">
        <v>54</v>
      </c>
      <c t="s">
        <v>161</v>
      </c>
      <c t="s">
        <v>21754</v>
      </c>
      <c t="s">
        <v>26</v>
      </c>
      <c t="s">
        <v>6</v>
      </c>
      <c>
        <v>72000</v>
      </c>
      <c t="s">
        <v>17</v>
      </c>
      <c s="1">
        <v>40238</v>
      </c>
      <c t="s">
        <v>8</v>
      </c>
      <c t="s">
        <v>9</v>
      </c>
      <c r="AS8545" t="s">
        <v>19</v>
      </c>
      <c t="s">
        <v>21755</v>
      </c>
      <c t="s">
        <v>21</v>
      </c>
      <c t="s">
        <v>22</v>
      </c>
      <c>
        <v>17.449999999999999</v>
      </c>
    </row>
    <row r="8546" spans="1:49" ht="14.4" hidden="1">
      <c r="A8546">
        <v>496767</v>
      </c>
      <c>
        <v>0</v>
      </c>
      <c s="1">
        <v>35034</v>
      </c>
      <c>
        <v>0</v>
      </c>
      <c t="s">
        <v>21190</v>
      </c>
      <c t="s">
        <v>21190</v>
      </c>
      <c>
        <v>7</v>
      </c>
      <c>
        <v>0</v>
      </c>
      <c>
        <v>10409</v>
      </c>
      <c>
        <v>0.192</v>
      </c>
      <c>
        <v>26</v>
      </c>
      <c t="s">
        <v>75790</v>
      </c>
      <c>
        <v>0</v>
      </c>
      <c>
        <v>0</v>
      </c>
      <c>
        <v>16652.131959999999</v>
      </c>
      <c>
        <v>16399.810000000001</v>
      </c>
      <c>
        <v>16500</v>
      </c>
      <c>
        <v>152.13</v>
      </c>
      <c>
        <v>0</v>
      </c>
      <c>
        <v>0</v>
      </c>
      <c>
        <v>0</v>
      </c>
      <c s="1">
        <v>40422</v>
      </c>
      <c>
        <v>8.6799999999999997</v>
      </c>
      <c r="Y8546" s="1">
        <v>42430</v>
      </c>
      <c>
        <v>496767</v>
      </c>
      <c>
        <v>636624</v>
      </c>
      <c>
        <v>16500</v>
      </c>
      <c>
        <v>16500</v>
      </c>
      <c>
        <v>16250</v>
      </c>
      <c t="s">
        <v>2</v>
      </c>
      <c>
        <v>0.078799999999999995</v>
      </c>
      <c>
        <v>516.13</v>
      </c>
      <c t="s">
        <v>50</v>
      </c>
      <c t="s">
        <v>51</v>
      </c>
      <c t="s">
        <v>14894</v>
      </c>
      <c t="s">
        <v>26</v>
      </c>
      <c t="s">
        <v>6</v>
      </c>
      <c>
        <v>68000</v>
      </c>
      <c t="s">
        <v>7</v>
      </c>
      <c s="1">
        <v>40238</v>
      </c>
      <c t="s">
        <v>8</v>
      </c>
      <c t="s">
        <v>9</v>
      </c>
      <c t="s">
        <v>21756</v>
      </c>
      <c t="s">
        <v>19</v>
      </c>
      <c t="s">
        <v>21757</v>
      </c>
      <c t="s">
        <v>1336</v>
      </c>
      <c t="s">
        <v>14</v>
      </c>
      <c>
        <v>2.8599999999999999</v>
      </c>
    </row>
    <row r="8547" spans="1:49" ht="14.4" hidden="1">
      <c r="A8547">
        <v>496791</v>
      </c>
      <c>
        <v>0</v>
      </c>
      <c s="1">
        <v>37347</v>
      </c>
      <c>
        <v>2</v>
      </c>
      <c t="s">
        <v>21190</v>
      </c>
      <c t="s">
        <v>21190</v>
      </c>
      <c>
        <v>11</v>
      </c>
      <c>
        <v>0</v>
      </c>
      <c>
        <v>8861</v>
      </c>
      <c>
        <v>0.40500000000000003</v>
      </c>
      <c>
        <v>16</v>
      </c>
      <c t="s">
        <v>75790</v>
      </c>
      <c>
        <v>0</v>
      </c>
      <c>
        <v>0</v>
      </c>
      <c>
        <v>7882.8954169999997</v>
      </c>
      <c>
        <v>6756.7700000000004</v>
      </c>
      <c>
        <v>7000</v>
      </c>
      <c>
        <v>882.89999999999998</v>
      </c>
      <c>
        <v>0</v>
      </c>
      <c>
        <v>0</v>
      </c>
      <c>
        <v>0</v>
      </c>
      <c s="1">
        <v>41365</v>
      </c>
      <c>
        <v>225.24000000000001</v>
      </c>
      <c r="Y8547" s="1">
        <v>42491</v>
      </c>
      <c>
        <v>496791</v>
      </c>
      <c>
        <v>636654</v>
      </c>
      <c>
        <v>7000</v>
      </c>
      <c>
        <v>7000</v>
      </c>
      <c>
        <v>6000</v>
      </c>
      <c t="s">
        <v>2</v>
      </c>
      <c>
        <v>0.078799999999999995</v>
      </c>
      <c>
        <v>218.97</v>
      </c>
      <c t="s">
        <v>50</v>
      </c>
      <c t="s">
        <v>51</v>
      </c>
      <c t="s">
        <v>21758</v>
      </c>
      <c t="s">
        <v>143</v>
      </c>
      <c t="s">
        <v>6</v>
      </c>
      <c>
        <v>42000</v>
      </c>
      <c t="s">
        <v>4064</v>
      </c>
      <c s="1">
        <v>40238</v>
      </c>
      <c t="s">
        <v>8</v>
      </c>
      <c t="s">
        <v>9</v>
      </c>
      <c r="AS8547" t="s">
        <v>11</v>
      </c>
      <c t="s">
        <v>21759</v>
      </c>
      <c t="s">
        <v>8844</v>
      </c>
      <c t="s">
        <v>131</v>
      </c>
      <c>
        <v>17.399999999999999</v>
      </c>
    </row>
    <row r="8548" spans="1:49" ht="14.4" hidden="1">
      <c r="A8548">
        <v>496796</v>
      </c>
      <c>
        <v>0</v>
      </c>
      <c s="1">
        <v>37712</v>
      </c>
      <c>
        <v>2</v>
      </c>
      <c t="s">
        <v>21190</v>
      </c>
      <c t="s">
        <v>21190</v>
      </c>
      <c>
        <v>6</v>
      </c>
      <c>
        <v>0</v>
      </c>
      <c>
        <v>10100</v>
      </c>
      <c>
        <v>0.45500000000000002</v>
      </c>
      <c>
        <v>8</v>
      </c>
      <c t="s">
        <v>75790</v>
      </c>
      <c>
        <v>0</v>
      </c>
      <c>
        <v>0</v>
      </c>
      <c>
        <v>18687.795099999999</v>
      </c>
      <c>
        <v>17286.209999999999</v>
      </c>
      <c>
        <v>16000</v>
      </c>
      <c>
        <v>2687.8000000000002</v>
      </c>
      <c>
        <v>0</v>
      </c>
      <c>
        <v>0</v>
      </c>
      <c>
        <v>0</v>
      </c>
      <c s="1">
        <v>41122</v>
      </c>
      <c>
        <v>4598.9200000000001</v>
      </c>
      <c r="Y8548" s="1">
        <v>42186</v>
      </c>
      <c>
        <v>496796</v>
      </c>
      <c>
        <v>636663</v>
      </c>
      <c>
        <v>16000</v>
      </c>
      <c>
        <v>16000</v>
      </c>
      <c>
        <v>14800</v>
      </c>
      <c t="s">
        <v>2</v>
      </c>
      <c>
        <v>0.1099</v>
      </c>
      <c>
        <v>523.76999999999998</v>
      </c>
      <c t="s">
        <v>3</v>
      </c>
      <c t="s">
        <v>4</v>
      </c>
      <c t="s">
        <v>21760</v>
      </c>
      <c t="s">
        <v>34</v>
      </c>
      <c t="s">
        <v>6</v>
      </c>
      <c>
        <v>76000</v>
      </c>
      <c t="s">
        <v>7</v>
      </c>
      <c s="1">
        <v>40238</v>
      </c>
      <c t="s">
        <v>8</v>
      </c>
      <c t="s">
        <v>9</v>
      </c>
      <c t="s">
        <v>21761</v>
      </c>
      <c t="s">
        <v>11</v>
      </c>
      <c t="s">
        <v>21762</v>
      </c>
      <c t="s">
        <v>1596</v>
      </c>
      <c t="s">
        <v>208</v>
      </c>
      <c>
        <v>12.279999999999999</v>
      </c>
    </row>
    <row r="8549" spans="1:49" ht="14.4" hidden="1">
      <c r="A8549">
        <v>496799</v>
      </c>
      <c>
        <v>1</v>
      </c>
      <c s="1">
        <v>35400</v>
      </c>
      <c>
        <v>3</v>
      </c>
      <c>
        <v>21</v>
      </c>
      <c t="s">
        <v>21190</v>
      </c>
      <c>
        <v>15</v>
      </c>
      <c>
        <v>0</v>
      </c>
      <c>
        <v>20973</v>
      </c>
      <c>
        <v>0.73799999999999999</v>
      </c>
      <c>
        <v>37</v>
      </c>
      <c t="s">
        <v>75790</v>
      </c>
      <c>
        <v>0</v>
      </c>
      <c>
        <v>0</v>
      </c>
      <c>
        <v>12093.6669</v>
      </c>
      <c>
        <v>12093.67</v>
      </c>
      <c>
        <v>9950</v>
      </c>
      <c>
        <v>2143.6700000000001</v>
      </c>
      <c>
        <v>0</v>
      </c>
      <c>
        <v>0</v>
      </c>
      <c>
        <v>0</v>
      </c>
      <c s="1">
        <v>41000</v>
      </c>
      <c>
        <v>4177.54</v>
      </c>
      <c r="Y8549" s="1">
        <v>41000</v>
      </c>
      <c>
        <v>496799</v>
      </c>
      <c>
        <v>636671</v>
      </c>
      <c>
        <v>9950</v>
      </c>
      <c>
        <v>9950</v>
      </c>
      <c>
        <v>9950</v>
      </c>
      <c t="s">
        <v>2</v>
      </c>
      <c>
        <v>0.14960000000000001</v>
      </c>
      <c>
        <v>344.74000000000001</v>
      </c>
      <c t="s">
        <v>54</v>
      </c>
      <c t="s">
        <v>55</v>
      </c>
      <c t="s">
        <v>12800</v>
      </c>
      <c t="s">
        <v>65</v>
      </c>
      <c t="s">
        <v>46</v>
      </c>
      <c>
        <v>108000</v>
      </c>
      <c t="s">
        <v>7</v>
      </c>
      <c s="1">
        <v>40238</v>
      </c>
      <c t="s">
        <v>8</v>
      </c>
      <c t="s">
        <v>9</v>
      </c>
      <c t="s">
        <v>21763</v>
      </c>
      <c t="s">
        <v>11</v>
      </c>
      <c t="s">
        <v>21764</v>
      </c>
      <c t="s">
        <v>6500</v>
      </c>
      <c t="s">
        <v>1498</v>
      </c>
      <c>
        <v>16.399999999999999</v>
      </c>
    </row>
    <row r="8550" spans="1:49" ht="14.4">
      <c r="A8550">
        <v>496807</v>
      </c>
      <c>
        <v>0</v>
      </c>
      <c s="1">
        <v>35309</v>
      </c>
      <c>
        <v>0</v>
      </c>
      <c t="s">
        <v>21190</v>
      </c>
      <c t="s">
        <v>21190</v>
      </c>
      <c>
        <v>8</v>
      </c>
      <c>
        <v>0</v>
      </c>
      <c>
        <v>73135</v>
      </c>
      <c>
        <v>0.072999999999999995</v>
      </c>
      <c>
        <v>18</v>
      </c>
      <c t="s">
        <v>75790</v>
      </c>
      <c>
        <v>0</v>
      </c>
      <c>
        <v>0</v>
      </c>
      <c>
        <v>3320.087368</v>
      </c>
      <c>
        <v>3320.0900000000001</v>
      </c>
      <c>
        <v>3000</v>
      </c>
      <c>
        <v>305.08999999999997</v>
      </c>
      <c>
        <v>14.999999989999999</v>
      </c>
      <c>
        <v>0</v>
      </c>
      <c>
        <v>0</v>
      </c>
      <c s="1">
        <v>41365</v>
      </c>
      <c>
        <v>97.739999999999995</v>
      </c>
      <c r="Y8550" s="1">
        <v>42156</v>
      </c>
      <c>
        <v>496807</v>
      </c>
      <c>
        <v>636686</v>
      </c>
      <c>
        <v>3000</v>
      </c>
      <c>
        <v>3000</v>
      </c>
      <c>
        <v>3000</v>
      </c>
      <c t="s">
        <v>2</v>
      </c>
      <c>
        <v>0.063899999999999998</v>
      </c>
      <c>
        <v>91.810000000000002</v>
      </c>
      <c t="s">
        <v>50</v>
      </c>
      <c t="s">
        <v>446</v>
      </c>
      <c t="s">
        <v>21765</v>
      </c>
      <c t="s">
        <v>5</v>
      </c>
      <c t="s">
        <v>6</v>
      </c>
      <c>
        <v>55000</v>
      </c>
      <c t="s">
        <v>17</v>
      </c>
      <c s="1">
        <v>40238</v>
      </c>
      <c t="s">
        <v>8</v>
      </c>
      <c t="s">
        <v>9</v>
      </c>
      <c t="s">
        <v>21766</v>
      </c>
      <c t="s">
        <v>148</v>
      </c>
      <c t="s">
        <v>21767</v>
      </c>
      <c t="s">
        <v>4529</v>
      </c>
      <c t="s">
        <v>208</v>
      </c>
      <c>
        <v>18.309999999999999</v>
      </c>
    </row>
    <row r="8551" spans="1:49" ht="14.4" hidden="1">
      <c r="A8551">
        <v>496814</v>
      </c>
      <c>
        <v>0</v>
      </c>
      <c s="1">
        <v>35827</v>
      </c>
      <c>
        <v>1</v>
      </c>
      <c t="s">
        <v>21190</v>
      </c>
      <c t="s">
        <v>21190</v>
      </c>
      <c>
        <v>11</v>
      </c>
      <c>
        <v>0</v>
      </c>
      <c>
        <v>10407</v>
      </c>
      <c>
        <v>0.221</v>
      </c>
      <c>
        <v>25</v>
      </c>
      <c t="s">
        <v>75790</v>
      </c>
      <c>
        <v>0</v>
      </c>
      <c>
        <v>0</v>
      </c>
      <c>
        <v>16005.330449999999</v>
      </c>
      <c>
        <v>15869.23</v>
      </c>
      <c>
        <v>14700</v>
      </c>
      <c>
        <v>1305.3299999999999</v>
      </c>
      <c>
        <v>0</v>
      </c>
      <c>
        <v>0</v>
      </c>
      <c>
        <v>0</v>
      </c>
      <c s="1">
        <v>40787</v>
      </c>
      <c>
        <v>8659.3999999999996</v>
      </c>
      <c r="Y8551" s="1">
        <v>40848</v>
      </c>
      <c>
        <v>496814</v>
      </c>
      <c>
        <v>636702</v>
      </c>
      <c>
        <v>14700</v>
      </c>
      <c>
        <v>14700</v>
      </c>
      <c>
        <v>14575</v>
      </c>
      <c t="s">
        <v>2</v>
      </c>
      <c>
        <v>0.078799999999999995</v>
      </c>
      <c>
        <v>459.81999999999999</v>
      </c>
      <c t="s">
        <v>50</v>
      </c>
      <c t="s">
        <v>51</v>
      </c>
      <c t="s">
        <v>21768</v>
      </c>
      <c t="s">
        <v>65</v>
      </c>
      <c t="s">
        <v>46</v>
      </c>
      <c>
        <v>91000</v>
      </c>
      <c t="s">
        <v>7</v>
      </c>
      <c s="1">
        <v>40238</v>
      </c>
      <c t="s">
        <v>8</v>
      </c>
      <c t="s">
        <v>9</v>
      </c>
      <c t="s">
        <v>21769</v>
      </c>
      <c t="s">
        <v>11</v>
      </c>
      <c t="s">
        <v>21770</v>
      </c>
      <c t="s">
        <v>689</v>
      </c>
      <c t="s">
        <v>31</v>
      </c>
      <c>
        <v>19.91</v>
      </c>
    </row>
    <row r="8552" spans="1:49" ht="14.4">
      <c r="A8552">
        <v>496829</v>
      </c>
      <c>
        <v>0</v>
      </c>
      <c s="1">
        <v>36008</v>
      </c>
      <c>
        <v>0</v>
      </c>
      <c t="s">
        <v>21190</v>
      </c>
      <c t="s">
        <v>21190</v>
      </c>
      <c>
        <v>17</v>
      </c>
      <c>
        <v>0</v>
      </c>
      <c>
        <v>33131</v>
      </c>
      <c>
        <v>0.54000000000000004</v>
      </c>
      <c>
        <v>38</v>
      </c>
      <c t="s">
        <v>75790</v>
      </c>
      <c>
        <v>0</v>
      </c>
      <c>
        <v>0</v>
      </c>
      <c>
        <v>16517.405190000001</v>
      </c>
      <c>
        <v>16275.85</v>
      </c>
      <c>
        <v>14400</v>
      </c>
      <c>
        <v>2117.4099999999999</v>
      </c>
      <c>
        <v>0</v>
      </c>
      <c>
        <v>0</v>
      </c>
      <c>
        <v>0</v>
      </c>
      <c s="1">
        <v>40969</v>
      </c>
      <c>
        <v>6222.2200000000003</v>
      </c>
      <c r="Y8552" s="1">
        <v>42491</v>
      </c>
      <c>
        <v>496829</v>
      </c>
      <c>
        <v>636723</v>
      </c>
      <c>
        <v>14400</v>
      </c>
      <c>
        <v>14400</v>
      </c>
      <c>
        <v>14190.58311</v>
      </c>
      <c t="s">
        <v>2</v>
      </c>
      <c>
        <v>0.1062</v>
      </c>
      <c>
        <v>468.86000000000001</v>
      </c>
      <c t="s">
        <v>3</v>
      </c>
      <c t="s">
        <v>39</v>
      </c>
      <c t="s">
        <v>21771</v>
      </c>
      <c t="s">
        <v>65</v>
      </c>
      <c t="s">
        <v>46</v>
      </c>
      <c>
        <v>87663</v>
      </c>
      <c t="s">
        <v>17</v>
      </c>
      <c s="1">
        <v>40238</v>
      </c>
      <c t="s">
        <v>8</v>
      </c>
      <c t="s">
        <v>9</v>
      </c>
      <c t="s">
        <v>21772</v>
      </c>
      <c t="s">
        <v>19</v>
      </c>
      <c t="s">
        <v>21773</v>
      </c>
      <c t="s">
        <v>3062</v>
      </c>
      <c t="s">
        <v>85</v>
      </c>
      <c>
        <v>17.510000000000002</v>
      </c>
    </row>
    <row r="8553" spans="1:49" ht="14.4">
      <c r="A8553">
        <v>496835</v>
      </c>
      <c>
        <v>0</v>
      </c>
      <c s="1">
        <v>38657</v>
      </c>
      <c>
        <v>0</v>
      </c>
      <c t="s">
        <v>21190</v>
      </c>
      <c t="s">
        <v>21190</v>
      </c>
      <c>
        <v>4</v>
      </c>
      <c>
        <v>0</v>
      </c>
      <c>
        <v>1274</v>
      </c>
      <c>
        <v>0.19900000000000001</v>
      </c>
      <c>
        <v>5</v>
      </c>
      <c t="s">
        <v>75790</v>
      </c>
      <c>
        <v>0</v>
      </c>
      <c>
        <v>0</v>
      </c>
      <c>
        <v>2233.2156009999999</v>
      </c>
      <c>
        <v>1674.9100000000001</v>
      </c>
      <c>
        <v>2000</v>
      </c>
      <c>
        <v>233.22</v>
      </c>
      <c>
        <v>0</v>
      </c>
      <c>
        <v>0</v>
      </c>
      <c>
        <v>0</v>
      </c>
      <c s="1">
        <v>40817</v>
      </c>
      <c>
        <v>1140.46</v>
      </c>
      <c r="Y8553" s="1">
        <v>42491</v>
      </c>
      <c>
        <v>496835</v>
      </c>
      <c>
        <v>636731</v>
      </c>
      <c>
        <v>2000</v>
      </c>
      <c>
        <v>2000</v>
      </c>
      <c>
        <v>1500</v>
      </c>
      <c t="s">
        <v>2</v>
      </c>
      <c>
        <v>0.098799999999999999</v>
      </c>
      <c>
        <v>64.430000000000007</v>
      </c>
      <c t="s">
        <v>3</v>
      </c>
      <c t="s">
        <v>63</v>
      </c>
      <c t="s">
        <v>21774</v>
      </c>
      <c t="s">
        <v>41</v>
      </c>
      <c t="s">
        <v>6</v>
      </c>
      <c>
        <v>50450</v>
      </c>
      <c t="s">
        <v>17</v>
      </c>
      <c s="1">
        <v>40238</v>
      </c>
      <c t="s">
        <v>8</v>
      </c>
      <c t="s">
        <v>9</v>
      </c>
      <c r="AS8553" t="s">
        <v>148</v>
      </c>
      <c t="s">
        <v>21775</v>
      </c>
      <c t="s">
        <v>1000</v>
      </c>
      <c t="s">
        <v>14</v>
      </c>
      <c>
        <v>8.9900000000000002</v>
      </c>
    </row>
    <row r="8554" spans="1:49" ht="14.4">
      <c r="A8554">
        <v>496856</v>
      </c>
      <c>
        <v>0</v>
      </c>
      <c s="1">
        <v>37257</v>
      </c>
      <c>
        <v>0</v>
      </c>
      <c t="s">
        <v>21190</v>
      </c>
      <c t="s">
        <v>21190</v>
      </c>
      <c>
        <v>6</v>
      </c>
      <c>
        <v>0</v>
      </c>
      <c>
        <v>5393</v>
      </c>
      <c>
        <v>0.42799999999999999</v>
      </c>
      <c>
        <v>11</v>
      </c>
      <c t="s">
        <v>75790</v>
      </c>
      <c>
        <v>0</v>
      </c>
      <c>
        <v>0</v>
      </c>
      <c>
        <v>1550.23</v>
      </c>
      <c>
        <v>1550.23</v>
      </c>
      <c>
        <v>1357.1300000000001</v>
      </c>
      <c>
        <v>177.86000000000001</v>
      </c>
      <c>
        <v>0</v>
      </c>
      <c>
        <v>15.24</v>
      </c>
      <c>
        <v>0</v>
      </c>
      <c s="1">
        <v>41275</v>
      </c>
      <c>
        <v>46.670000000000002</v>
      </c>
      <c r="Y8554" s="1">
        <v>42491</v>
      </c>
      <c>
        <v>496856</v>
      </c>
      <c>
        <v>636767</v>
      </c>
      <c>
        <v>1500</v>
      </c>
      <c>
        <v>1500</v>
      </c>
      <c>
        <v>1500</v>
      </c>
      <c t="s">
        <v>2</v>
      </c>
      <c>
        <v>0.0751</v>
      </c>
      <c>
        <v>46.670000000000002</v>
      </c>
      <c t="s">
        <v>50</v>
      </c>
      <c t="s">
        <v>103</v>
      </c>
      <c t="s">
        <v>21776</v>
      </c>
      <c t="s">
        <v>5781</v>
      </c>
      <c t="s">
        <v>6</v>
      </c>
      <c>
        <v>45000</v>
      </c>
      <c t="s">
        <v>17</v>
      </c>
      <c s="1">
        <v>40238</v>
      </c>
      <c t="s">
        <v>58</v>
      </c>
      <c t="s">
        <v>9</v>
      </c>
      <c r="AS8554" t="s">
        <v>148</v>
      </c>
      <c t="s">
        <v>21777</v>
      </c>
      <c t="s">
        <v>857</v>
      </c>
      <c t="s">
        <v>139</v>
      </c>
      <c>
        <v>17.120000000000001</v>
      </c>
    </row>
    <row r="8555" spans="1:49" ht="14.4">
      <c r="A8555">
        <v>496871</v>
      </c>
      <c>
        <v>0</v>
      </c>
      <c s="1">
        <v>37773</v>
      </c>
      <c>
        <v>2</v>
      </c>
      <c t="s">
        <v>21190</v>
      </c>
      <c t="s">
        <v>21190</v>
      </c>
      <c>
        <v>12</v>
      </c>
      <c>
        <v>0</v>
      </c>
      <c>
        <v>8881</v>
      </c>
      <c>
        <v>0.59999999999999998</v>
      </c>
      <c>
        <v>16</v>
      </c>
      <c t="s">
        <v>75790</v>
      </c>
      <c>
        <v>0</v>
      </c>
      <c>
        <v>0</v>
      </c>
      <c>
        <v>5839.5573960000002</v>
      </c>
      <c>
        <v>5805.5</v>
      </c>
      <c>
        <v>5000</v>
      </c>
      <c>
        <v>839.55999999999995</v>
      </c>
      <c>
        <v>0</v>
      </c>
      <c>
        <v>0</v>
      </c>
      <c>
        <v>0</v>
      </c>
      <c s="1">
        <v>41214</v>
      </c>
      <c>
        <v>967.84000000000003</v>
      </c>
      <c r="Y8555" s="1">
        <v>42491</v>
      </c>
      <c>
        <v>496871</v>
      </c>
      <c>
        <v>636792</v>
      </c>
      <c>
        <v>5000</v>
      </c>
      <c>
        <v>5000</v>
      </c>
      <c>
        <v>4971.3818890000002</v>
      </c>
      <c t="s">
        <v>2</v>
      </c>
      <c>
        <v>0.1062</v>
      </c>
      <c>
        <v>162.80000000000001</v>
      </c>
      <c t="s">
        <v>3</v>
      </c>
      <c t="s">
        <v>39</v>
      </c>
      <c t="s">
        <v>20267</v>
      </c>
      <c t="s">
        <v>143</v>
      </c>
      <c t="s">
        <v>6</v>
      </c>
      <c>
        <v>47000</v>
      </c>
      <c t="s">
        <v>17</v>
      </c>
      <c s="1">
        <v>40238</v>
      </c>
      <c t="s">
        <v>8</v>
      </c>
      <c t="s">
        <v>9</v>
      </c>
      <c t="s">
        <v>21778</v>
      </c>
      <c t="s">
        <v>148</v>
      </c>
      <c t="s">
        <v>21779</v>
      </c>
      <c t="s">
        <v>1727</v>
      </c>
      <c t="s">
        <v>228</v>
      </c>
      <c>
        <v>15.17</v>
      </c>
    </row>
    <row r="8556" spans="1:49" ht="14.4" hidden="1">
      <c r="A8556">
        <v>496878</v>
      </c>
      <c>
        <v>0</v>
      </c>
      <c s="1">
        <v>29830</v>
      </c>
      <c>
        <v>1</v>
      </c>
      <c>
        <v>76</v>
      </c>
      <c t="s">
        <v>21190</v>
      </c>
      <c>
        <v>18</v>
      </c>
      <c>
        <v>0</v>
      </c>
      <c>
        <v>25468</v>
      </c>
      <c>
        <v>0.81599999999999995</v>
      </c>
      <c>
        <v>39</v>
      </c>
      <c t="s">
        <v>75790</v>
      </c>
      <c>
        <v>0</v>
      </c>
      <c>
        <v>0</v>
      </c>
      <c>
        <v>4185.7299999999996</v>
      </c>
      <c>
        <v>4152.8999999999996</v>
      </c>
      <c>
        <v>1901.3199999999999</v>
      </c>
      <c>
        <v>2284.4099999999999</v>
      </c>
      <c>
        <v>0</v>
      </c>
      <c>
        <v>0</v>
      </c>
      <c>
        <v>0</v>
      </c>
      <c s="1">
        <v>40787</v>
      </c>
      <c>
        <v>25.609999999999999</v>
      </c>
      <c r="Y8556" s="1">
        <v>42491</v>
      </c>
      <c>
        <v>496878</v>
      </c>
      <c>
        <v>636801</v>
      </c>
      <c>
        <v>12800</v>
      </c>
      <c>
        <v>12800</v>
      </c>
      <c>
        <v>12700</v>
      </c>
      <c t="s">
        <v>92</v>
      </c>
      <c>
        <v>0.17560000000000001</v>
      </c>
      <c>
        <v>321.98000000000002</v>
      </c>
      <c t="s">
        <v>140</v>
      </c>
      <c t="s">
        <v>141</v>
      </c>
      <c t="s">
        <v>21780</v>
      </c>
      <c t="s">
        <v>170</v>
      </c>
      <c t="s">
        <v>46</v>
      </c>
      <c>
        <v>40000</v>
      </c>
      <c t="s">
        <v>7</v>
      </c>
      <c s="1">
        <v>40360</v>
      </c>
      <c t="s">
        <v>58</v>
      </c>
      <c t="s">
        <v>9</v>
      </c>
      <c t="s">
        <v>21781</v>
      </c>
      <c t="s">
        <v>11</v>
      </c>
      <c t="s">
        <v>1536</v>
      </c>
      <c t="s">
        <v>37</v>
      </c>
      <c t="s">
        <v>38</v>
      </c>
      <c>
        <v>17.280000000000001</v>
      </c>
    </row>
    <row r="8557" spans="1:49" ht="14.4">
      <c r="A8557">
        <v>496887</v>
      </c>
      <c>
        <v>0</v>
      </c>
      <c s="1">
        <v>38261</v>
      </c>
      <c>
        <v>2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6</v>
      </c>
      <c t="s">
        <v>75790</v>
      </c>
      <c>
        <v>0</v>
      </c>
      <c>
        <v>0</v>
      </c>
      <c>
        <v>7644.1668929999996</v>
      </c>
      <c>
        <v>6468.1400000000003</v>
      </c>
      <c>
        <v>6500</v>
      </c>
      <c>
        <v>1144.1700000000001</v>
      </c>
      <c>
        <v>0</v>
      </c>
      <c>
        <v>0</v>
      </c>
      <c>
        <v>0</v>
      </c>
      <c s="1">
        <v>41275</v>
      </c>
      <c>
        <v>361.44999999999999</v>
      </c>
      <c r="Y8557" s="1">
        <v>41306</v>
      </c>
      <c>
        <v>496887</v>
      </c>
      <c>
        <v>636813</v>
      </c>
      <c>
        <v>6500</v>
      </c>
      <c>
        <v>6500</v>
      </c>
      <c>
        <v>5500</v>
      </c>
      <c t="s">
        <v>2</v>
      </c>
      <c>
        <v>0.11360000000000001</v>
      </c>
      <c>
        <v>213.93000000000001</v>
      </c>
      <c t="s">
        <v>3</v>
      </c>
      <c t="s">
        <v>15</v>
      </c>
      <c t="s">
        <v>21782</v>
      </c>
      <c t="s">
        <v>5</v>
      </c>
      <c t="s">
        <v>6</v>
      </c>
      <c>
        <v>24000</v>
      </c>
      <c t="s">
        <v>17</v>
      </c>
      <c s="1">
        <v>40238</v>
      </c>
      <c t="s">
        <v>8</v>
      </c>
      <c t="s">
        <v>9</v>
      </c>
      <c r="AS8557" t="s">
        <v>148</v>
      </c>
      <c t="s">
        <v>21783</v>
      </c>
      <c t="s">
        <v>3173</v>
      </c>
      <c t="s">
        <v>31</v>
      </c>
      <c>
        <v>1.25</v>
      </c>
    </row>
    <row r="8558" spans="1:49" ht="14.4">
      <c r="A8558">
        <v>496906</v>
      </c>
      <c>
        <v>0</v>
      </c>
      <c s="1">
        <v>34669</v>
      </c>
      <c>
        <v>0</v>
      </c>
      <c t="s">
        <v>21190</v>
      </c>
      <c>
        <v>113</v>
      </c>
      <c>
        <v>8</v>
      </c>
      <c>
        <v>1</v>
      </c>
      <c>
        <v>2817</v>
      </c>
      <c>
        <v>0.14499999999999999</v>
      </c>
      <c>
        <v>17</v>
      </c>
      <c t="s">
        <v>75790</v>
      </c>
      <c>
        <v>0</v>
      </c>
      <c>
        <v>0</v>
      </c>
      <c>
        <v>6193.6741199999997</v>
      </c>
      <c>
        <v>6193.6700000000001</v>
      </c>
      <c>
        <v>5500</v>
      </c>
      <c>
        <v>693.66999999999996</v>
      </c>
      <c>
        <v>0</v>
      </c>
      <c>
        <v>0</v>
      </c>
      <c>
        <v>0</v>
      </c>
      <c s="1">
        <v>41365</v>
      </c>
      <c>
        <v>176.93000000000001</v>
      </c>
      <c r="Y8558" s="1">
        <v>41760</v>
      </c>
      <c>
        <v>496906</v>
      </c>
      <c>
        <v>636841</v>
      </c>
      <c>
        <v>5500</v>
      </c>
      <c>
        <v>5500</v>
      </c>
      <c>
        <v>5500</v>
      </c>
      <c t="s">
        <v>2</v>
      </c>
      <c>
        <v>0.078799999999999995</v>
      </c>
      <c>
        <v>172.05000000000001</v>
      </c>
      <c t="s">
        <v>50</v>
      </c>
      <c t="s">
        <v>51</v>
      </c>
      <c r="AK8558" t="s">
        <v>5781</v>
      </c>
      <c t="s">
        <v>6</v>
      </c>
      <c>
        <v>15437</v>
      </c>
      <c t="s">
        <v>17</v>
      </c>
      <c s="1">
        <v>40238</v>
      </c>
      <c t="s">
        <v>8</v>
      </c>
      <c t="s">
        <v>9</v>
      </c>
      <c t="s">
        <v>21784</v>
      </c>
      <c t="s">
        <v>11</v>
      </c>
      <c t="s">
        <v>21785</v>
      </c>
      <c t="s">
        <v>3369</v>
      </c>
      <c t="s">
        <v>264</v>
      </c>
      <c>
        <v>8.0099999999999998</v>
      </c>
    </row>
    <row r="8559" spans="1:49" ht="14.4" hidden="1">
      <c r="A8559">
        <v>496932</v>
      </c>
      <c>
        <v>0</v>
      </c>
      <c s="1">
        <v>36130</v>
      </c>
      <c>
        <v>0</v>
      </c>
      <c t="s">
        <v>21190</v>
      </c>
      <c t="s">
        <v>21190</v>
      </c>
      <c>
        <v>10</v>
      </c>
      <c>
        <v>0</v>
      </c>
      <c>
        <v>19084</v>
      </c>
      <c>
        <v>0.60599999999999998</v>
      </c>
      <c>
        <v>13</v>
      </c>
      <c t="s">
        <v>75790</v>
      </c>
      <c>
        <v>0</v>
      </c>
      <c>
        <v>0</v>
      </c>
      <c>
        <v>31019.80284</v>
      </c>
      <c>
        <v>30895.720000000001</v>
      </c>
      <c>
        <v>25000</v>
      </c>
      <c>
        <v>6019.8000000000002</v>
      </c>
      <c>
        <v>0</v>
      </c>
      <c>
        <v>0</v>
      </c>
      <c>
        <v>0</v>
      </c>
      <c s="1">
        <v>41365</v>
      </c>
      <c>
        <v>891.61000000000001</v>
      </c>
      <c r="Y8559" s="1">
        <v>42491</v>
      </c>
      <c>
        <v>496932</v>
      </c>
      <c>
        <v>636889</v>
      </c>
      <c>
        <v>25000</v>
      </c>
      <c>
        <v>25000</v>
      </c>
      <c>
        <v>24900</v>
      </c>
      <c t="s">
        <v>2</v>
      </c>
      <c>
        <v>0.1459</v>
      </c>
      <c>
        <v>861.63</v>
      </c>
      <c t="s">
        <v>54</v>
      </c>
      <c t="s">
        <v>309</v>
      </c>
      <c r="AK8559" t="s">
        <v>26</v>
      </c>
      <c t="s">
        <v>6</v>
      </c>
      <c>
        <v>139000</v>
      </c>
      <c t="s">
        <v>7</v>
      </c>
      <c s="1">
        <v>40269</v>
      </c>
      <c t="s">
        <v>8</v>
      </c>
      <c t="s">
        <v>9</v>
      </c>
      <c t="s">
        <v>21786</v>
      </c>
      <c t="s">
        <v>19</v>
      </c>
      <c t="s">
        <v>21787</v>
      </c>
      <c t="s">
        <v>96</v>
      </c>
      <c t="s">
        <v>14</v>
      </c>
      <c>
        <v>14.710000000000001</v>
      </c>
    </row>
    <row r="8560" spans="1:49" ht="14.4" hidden="1">
      <c r="A8560">
        <v>496944</v>
      </c>
      <c>
        <v>1</v>
      </c>
      <c s="1">
        <v>34274</v>
      </c>
      <c>
        <v>0</v>
      </c>
      <c>
        <v>15</v>
      </c>
      <c t="s">
        <v>21190</v>
      </c>
      <c>
        <v>10</v>
      </c>
      <c>
        <v>0</v>
      </c>
      <c>
        <v>10538</v>
      </c>
      <c>
        <v>0.49199999999999999</v>
      </c>
      <c>
        <v>25</v>
      </c>
      <c t="s">
        <v>75790</v>
      </c>
      <c>
        <v>0</v>
      </c>
      <c>
        <v>0</v>
      </c>
      <c>
        <v>14142.280860000001</v>
      </c>
      <c>
        <v>13982.82</v>
      </c>
      <c>
        <v>12000</v>
      </c>
      <c>
        <v>2142.2800000000002</v>
      </c>
      <c>
        <v>0</v>
      </c>
      <c>
        <v>0</v>
      </c>
      <c>
        <v>0</v>
      </c>
      <c s="1">
        <v>41365</v>
      </c>
      <c>
        <v>432.41000000000003</v>
      </c>
      <c r="Y8560" s="1">
        <v>41640</v>
      </c>
      <c>
        <v>496944</v>
      </c>
      <c>
        <v>636908</v>
      </c>
      <c>
        <v>12000</v>
      </c>
      <c>
        <v>12000</v>
      </c>
      <c>
        <v>11865.66588</v>
      </c>
      <c t="s">
        <v>2</v>
      </c>
      <c>
        <v>0.1099</v>
      </c>
      <c>
        <v>392.82999999999998</v>
      </c>
      <c t="s">
        <v>3</v>
      </c>
      <c t="s">
        <v>4</v>
      </c>
      <c t="s">
        <v>21788</v>
      </c>
      <c t="s">
        <v>65</v>
      </c>
      <c t="s">
        <v>46</v>
      </c>
      <c>
        <v>56000</v>
      </c>
      <c t="s">
        <v>7</v>
      </c>
      <c s="1">
        <v>40238</v>
      </c>
      <c t="s">
        <v>8</v>
      </c>
      <c t="s">
        <v>9</v>
      </c>
      <c t="s">
        <v>21789</v>
      </c>
      <c t="s">
        <v>11</v>
      </c>
      <c t="s">
        <v>21790</v>
      </c>
      <c t="s">
        <v>1653</v>
      </c>
      <c t="s">
        <v>1498</v>
      </c>
      <c>
        <v>6.6200000000000001</v>
      </c>
    </row>
    <row r="8561" spans="1:49" ht="14.4">
      <c r="A8561">
        <v>496952</v>
      </c>
      <c>
        <v>0</v>
      </c>
      <c s="1">
        <v>33178</v>
      </c>
      <c>
        <v>0</v>
      </c>
      <c>
        <v>32</v>
      </c>
      <c t="s">
        <v>21190</v>
      </c>
      <c>
        <v>8</v>
      </c>
      <c>
        <v>0</v>
      </c>
      <c>
        <v>0</v>
      </c>
      <c>
        <v>0</v>
      </c>
      <c>
        <v>27</v>
      </c>
      <c t="s">
        <v>75790</v>
      </c>
      <c>
        <v>0</v>
      </c>
      <c>
        <v>0</v>
      </c>
      <c>
        <v>11256.51417</v>
      </c>
      <c>
        <v>11172.09</v>
      </c>
      <c>
        <v>10000</v>
      </c>
      <c>
        <v>1256.51</v>
      </c>
      <c>
        <v>0</v>
      </c>
      <c>
        <v>0</v>
      </c>
      <c>
        <v>0</v>
      </c>
      <c s="1">
        <v>40817</v>
      </c>
      <c>
        <v>5733.0900000000001</v>
      </c>
      <c r="Y8561" s="1">
        <v>42248</v>
      </c>
      <c>
        <v>496952</v>
      </c>
      <c>
        <v>636920</v>
      </c>
      <c>
        <v>10000</v>
      </c>
      <c>
        <v>10000</v>
      </c>
      <c>
        <v>9925</v>
      </c>
      <c t="s">
        <v>2</v>
      </c>
      <c>
        <v>0.1062</v>
      </c>
      <c>
        <v>325.60000000000002</v>
      </c>
      <c t="s">
        <v>3</v>
      </c>
      <c t="s">
        <v>39</v>
      </c>
      <c t="s">
        <v>21791</v>
      </c>
      <c t="s">
        <v>26</v>
      </c>
      <c t="s">
        <v>46</v>
      </c>
      <c>
        <v>55000</v>
      </c>
      <c t="s">
        <v>17</v>
      </c>
      <c s="1">
        <v>40238</v>
      </c>
      <c t="s">
        <v>8</v>
      </c>
      <c t="s">
        <v>9</v>
      </c>
      <c t="s">
        <v>21792</v>
      </c>
      <c t="s">
        <v>148</v>
      </c>
      <c t="s">
        <v>21793</v>
      </c>
      <c t="s">
        <v>2136</v>
      </c>
      <c t="s">
        <v>1076</v>
      </c>
      <c>
        <v>12.98</v>
      </c>
    </row>
    <row r="8562" spans="1:49" ht="14.4">
      <c r="A8562">
        <v>496970</v>
      </c>
      <c>
        <v>0</v>
      </c>
      <c s="1">
        <v>36495</v>
      </c>
      <c>
        <v>0</v>
      </c>
      <c t="s">
        <v>21190</v>
      </c>
      <c t="s">
        <v>21190</v>
      </c>
      <c>
        <v>11</v>
      </c>
      <c>
        <v>0</v>
      </c>
      <c>
        <v>6671</v>
      </c>
      <c>
        <v>0.36299999999999999</v>
      </c>
      <c>
        <v>42</v>
      </c>
      <c t="s">
        <v>75790</v>
      </c>
      <c>
        <v>0</v>
      </c>
      <c>
        <v>0</v>
      </c>
      <c>
        <v>11199.66563</v>
      </c>
      <c>
        <v>9939.7000000000007</v>
      </c>
      <c>
        <v>10000</v>
      </c>
      <c>
        <v>1199.6700000000001</v>
      </c>
      <c>
        <v>0</v>
      </c>
      <c>
        <v>0</v>
      </c>
      <c>
        <v>0</v>
      </c>
      <c s="1">
        <v>41365</v>
      </c>
      <c>
        <v>343.69</v>
      </c>
      <c r="Y8562" s="1">
        <v>41365</v>
      </c>
      <c>
        <v>496970</v>
      </c>
      <c>
        <v>636949</v>
      </c>
      <c>
        <v>10000</v>
      </c>
      <c>
        <v>10000</v>
      </c>
      <c>
        <v>8875</v>
      </c>
      <c t="s">
        <v>2</v>
      </c>
      <c>
        <v>0.0751</v>
      </c>
      <c>
        <v>311.10000000000002</v>
      </c>
      <c t="s">
        <v>50</v>
      </c>
      <c t="s">
        <v>103</v>
      </c>
      <c t="s">
        <v>21794</v>
      </c>
      <c t="s">
        <v>170</v>
      </c>
      <c t="s">
        <v>6</v>
      </c>
      <c>
        <v>42000</v>
      </c>
      <c t="s">
        <v>17</v>
      </c>
      <c s="1">
        <v>40269</v>
      </c>
      <c t="s">
        <v>8</v>
      </c>
      <c t="s">
        <v>9</v>
      </c>
      <c t="s">
        <v>21795</v>
      </c>
      <c t="s">
        <v>11</v>
      </c>
      <c t="s">
        <v>21796</v>
      </c>
      <c t="s">
        <v>3460</v>
      </c>
      <c t="s">
        <v>75</v>
      </c>
      <c>
        <v>9.5700000000000003</v>
      </c>
    </row>
    <row r="8563" spans="1:49" ht="14.4">
      <c r="A8563">
        <v>496997</v>
      </c>
      <c>
        <v>0</v>
      </c>
      <c s="1">
        <v>35855</v>
      </c>
      <c>
        <v>0</v>
      </c>
      <c t="s">
        <v>21190</v>
      </c>
      <c t="s">
        <v>21190</v>
      </c>
      <c>
        <v>14</v>
      </c>
      <c>
        <v>0</v>
      </c>
      <c>
        <v>6288</v>
      </c>
      <c>
        <v>0.16</v>
      </c>
      <c>
        <v>32</v>
      </c>
      <c t="s">
        <v>75790</v>
      </c>
      <c>
        <v>0</v>
      </c>
      <c>
        <v>0</v>
      </c>
      <c>
        <v>5569.3421399999997</v>
      </c>
      <c>
        <v>5569.3400000000001</v>
      </c>
      <c>
        <v>5000</v>
      </c>
      <c>
        <v>569.34000000000003</v>
      </c>
      <c>
        <v>0</v>
      </c>
      <c>
        <v>0</v>
      </c>
      <c>
        <v>0</v>
      </c>
      <c s="1">
        <v>41365</v>
      </c>
      <c>
        <v>161.58000000000001</v>
      </c>
      <c r="Y8563" s="1">
        <v>42491</v>
      </c>
      <c>
        <v>496997</v>
      </c>
      <c>
        <v>637002</v>
      </c>
      <c>
        <v>5000</v>
      </c>
      <c>
        <v>5000</v>
      </c>
      <c>
        <v>5000</v>
      </c>
      <c t="s">
        <v>2</v>
      </c>
      <c>
        <v>0.071400000000000005</v>
      </c>
      <c>
        <v>154.69999999999999</v>
      </c>
      <c t="s">
        <v>50</v>
      </c>
      <c t="s">
        <v>108</v>
      </c>
      <c t="s">
        <v>21797</v>
      </c>
      <c t="s">
        <v>143</v>
      </c>
      <c t="s">
        <v>46</v>
      </c>
      <c>
        <v>54000</v>
      </c>
      <c t="s">
        <v>17</v>
      </c>
      <c s="1">
        <v>40238</v>
      </c>
      <c t="s">
        <v>8</v>
      </c>
      <c t="s">
        <v>9</v>
      </c>
      <c r="AS8563" t="s">
        <v>19</v>
      </c>
      <c t="s">
        <v>21798</v>
      </c>
      <c t="s">
        <v>375</v>
      </c>
      <c t="s">
        <v>131</v>
      </c>
      <c>
        <v>15.109999999999999</v>
      </c>
    </row>
    <row r="8564" spans="1:49" ht="14.4" hidden="1">
      <c r="A8564">
        <v>497019</v>
      </c>
      <c>
        <v>0</v>
      </c>
      <c s="1">
        <v>35855</v>
      </c>
      <c>
        <v>1</v>
      </c>
      <c>
        <v>31</v>
      </c>
      <c t="s">
        <v>21190</v>
      </c>
      <c>
        <v>6</v>
      </c>
      <c>
        <v>0</v>
      </c>
      <c>
        <v>6359</v>
      </c>
      <c>
        <v>0.48199999999999998</v>
      </c>
      <c>
        <v>20</v>
      </c>
      <c t="s">
        <v>75790</v>
      </c>
      <c>
        <v>0</v>
      </c>
      <c>
        <v>0</v>
      </c>
      <c>
        <v>4833.0200000000004</v>
      </c>
      <c>
        <v>4752.4099999999999</v>
      </c>
      <c>
        <v>3490.7600000000002</v>
      </c>
      <c>
        <v>1322.6800000000001</v>
      </c>
      <c>
        <v>0</v>
      </c>
      <c>
        <v>19.579999999999998</v>
      </c>
      <c>
        <v>6.4000000000000004</v>
      </c>
      <c s="1">
        <v>40634</v>
      </c>
      <c>
        <v>402.80000000000001</v>
      </c>
      <c r="Y8564" s="1">
        <v>42461</v>
      </c>
      <c>
        <v>497019</v>
      </c>
      <c>
        <v>637041</v>
      </c>
      <c>
        <v>12000</v>
      </c>
      <c>
        <v>12000</v>
      </c>
      <c>
        <v>11800</v>
      </c>
      <c t="s">
        <v>2</v>
      </c>
      <c>
        <v>0.1273</v>
      </c>
      <c>
        <v>402.80000000000001</v>
      </c>
      <c t="s">
        <v>23</v>
      </c>
      <c t="s">
        <v>119</v>
      </c>
      <c r="AK8564" t="s">
        <v>5781</v>
      </c>
      <c t="s">
        <v>46</v>
      </c>
      <c>
        <v>60000</v>
      </c>
      <c t="s">
        <v>7</v>
      </c>
      <c s="1">
        <v>40238</v>
      </c>
      <c t="s">
        <v>58</v>
      </c>
      <c t="s">
        <v>9</v>
      </c>
      <c t="s">
        <v>21799</v>
      </c>
      <c t="s">
        <v>11</v>
      </c>
      <c t="s">
        <v>21800</v>
      </c>
      <c t="s">
        <v>2343</v>
      </c>
      <c t="s">
        <v>31</v>
      </c>
      <c>
        <v>20.32</v>
      </c>
    </row>
    <row r="8565" spans="1:49" ht="14.4">
      <c r="A8565">
        <v>497033</v>
      </c>
      <c>
        <v>0</v>
      </c>
      <c s="1">
        <v>35765</v>
      </c>
      <c>
        <v>1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25</v>
      </c>
      <c t="s">
        <v>75790</v>
      </c>
      <c>
        <v>0</v>
      </c>
      <c>
        <v>0</v>
      </c>
      <c>
        <v>5097.625916</v>
      </c>
      <c>
        <v>5097.6300000000001</v>
      </c>
      <c>
        <v>4750</v>
      </c>
      <c>
        <v>347.63</v>
      </c>
      <c>
        <v>0</v>
      </c>
      <c>
        <v>0</v>
      </c>
      <c>
        <v>0</v>
      </c>
      <c s="1">
        <v>40725</v>
      </c>
      <c>
        <v>3042.7399999999998</v>
      </c>
      <c r="Y8565" s="1">
        <v>40695</v>
      </c>
      <c>
        <v>497033</v>
      </c>
      <c>
        <v>637069</v>
      </c>
      <c>
        <v>4750</v>
      </c>
      <c>
        <v>4750</v>
      </c>
      <c>
        <v>4750</v>
      </c>
      <c t="s">
        <v>2</v>
      </c>
      <c>
        <v>0.071400000000000005</v>
      </c>
      <c>
        <v>146.97</v>
      </c>
      <c t="s">
        <v>50</v>
      </c>
      <c t="s">
        <v>108</v>
      </c>
      <c r="AK8565" t="s">
        <v>34</v>
      </c>
      <c t="s">
        <v>46</v>
      </c>
      <c>
        <v>40000</v>
      </c>
      <c t="s">
        <v>17</v>
      </c>
      <c s="1">
        <v>40238</v>
      </c>
      <c t="s">
        <v>8</v>
      </c>
      <c t="s">
        <v>9</v>
      </c>
      <c r="AS8565" t="s">
        <v>78</v>
      </c>
      <c t="s">
        <v>206</v>
      </c>
      <c t="s">
        <v>3017</v>
      </c>
      <c t="s">
        <v>14</v>
      </c>
      <c>
        <v>0</v>
      </c>
    </row>
    <row r="8566" spans="1:49" ht="14.4">
      <c r="A8566">
        <v>497037</v>
      </c>
      <c>
        <v>0</v>
      </c>
      <c s="1">
        <v>36831</v>
      </c>
      <c>
        <v>1</v>
      </c>
      <c>
        <v>39</v>
      </c>
      <c t="s">
        <v>21190</v>
      </c>
      <c>
        <v>15</v>
      </c>
      <c>
        <v>0</v>
      </c>
      <c>
        <v>6730</v>
      </c>
      <c>
        <v>0.36499999999999999</v>
      </c>
      <c>
        <v>30</v>
      </c>
      <c t="s">
        <v>75790</v>
      </c>
      <c>
        <v>0</v>
      </c>
      <c>
        <v>0</v>
      </c>
      <c>
        <v>6756.8455119999999</v>
      </c>
      <c>
        <v>6756.8500000000004</v>
      </c>
      <c>
        <v>6000</v>
      </c>
      <c>
        <v>756.85000000000002</v>
      </c>
      <c>
        <v>0</v>
      </c>
      <c>
        <v>0</v>
      </c>
      <c>
        <v>0</v>
      </c>
      <c s="1">
        <v>41365</v>
      </c>
      <c>
        <v>194.28</v>
      </c>
      <c r="Y8566" s="1">
        <v>42309</v>
      </c>
      <c>
        <v>497037</v>
      </c>
      <c>
        <v>637076</v>
      </c>
      <c>
        <v>6000</v>
      </c>
      <c>
        <v>6000</v>
      </c>
      <c>
        <v>6000</v>
      </c>
      <c t="s">
        <v>2</v>
      </c>
      <c>
        <v>0.078799999999999995</v>
      </c>
      <c>
        <v>187.69</v>
      </c>
      <c t="s">
        <v>50</v>
      </c>
      <c t="s">
        <v>51</v>
      </c>
      <c t="s">
        <v>21801</v>
      </c>
      <c t="s">
        <v>57</v>
      </c>
      <c t="s">
        <v>46</v>
      </c>
      <c>
        <v>80000</v>
      </c>
      <c t="s">
        <v>17</v>
      </c>
      <c s="1">
        <v>40238</v>
      </c>
      <c t="s">
        <v>8</v>
      </c>
      <c t="s">
        <v>9</v>
      </c>
      <c t="s">
        <v>21802</v>
      </c>
      <c t="s">
        <v>78</v>
      </c>
      <c t="s">
        <v>21803</v>
      </c>
      <c t="s">
        <v>1176</v>
      </c>
      <c t="s">
        <v>31</v>
      </c>
      <c>
        <v>3.5699999999999998</v>
      </c>
    </row>
    <row r="8567" spans="1:49" ht="14.4">
      <c r="A8567">
        <v>497045</v>
      </c>
      <c>
        <v>0</v>
      </c>
      <c s="1">
        <v>35339</v>
      </c>
      <c>
        <v>0</v>
      </c>
      <c t="s">
        <v>21190</v>
      </c>
      <c t="s">
        <v>21190</v>
      </c>
      <c>
        <v>8</v>
      </c>
      <c>
        <v>0</v>
      </c>
      <c>
        <v>4502</v>
      </c>
      <c>
        <v>0.20699999999999999</v>
      </c>
      <c>
        <v>28</v>
      </c>
      <c t="s">
        <v>75790</v>
      </c>
      <c>
        <v>0</v>
      </c>
      <c>
        <v>0</v>
      </c>
      <c>
        <v>11139.07372</v>
      </c>
      <c>
        <v>10025.17</v>
      </c>
      <c>
        <v>10000</v>
      </c>
      <c>
        <v>1139.0699999999999</v>
      </c>
      <c>
        <v>0</v>
      </c>
      <c>
        <v>0</v>
      </c>
      <c>
        <v>0</v>
      </c>
      <c s="1">
        <v>41365</v>
      </c>
      <c>
        <v>328.38999999999999</v>
      </c>
      <c r="Y8567" s="1">
        <v>41365</v>
      </c>
      <c>
        <v>497045</v>
      </c>
      <c>
        <v>637086</v>
      </c>
      <c>
        <v>10000</v>
      </c>
      <c>
        <v>10000</v>
      </c>
      <c>
        <v>9000</v>
      </c>
      <c t="s">
        <v>2</v>
      </c>
      <c>
        <v>0.071400000000000005</v>
      </c>
      <c>
        <v>309.39999999999998</v>
      </c>
      <c t="s">
        <v>50</v>
      </c>
      <c t="s">
        <v>108</v>
      </c>
      <c t="s">
        <v>21804</v>
      </c>
      <c t="s">
        <v>65</v>
      </c>
      <c t="s">
        <v>46</v>
      </c>
      <c>
        <v>56000</v>
      </c>
      <c t="s">
        <v>17</v>
      </c>
      <c s="1">
        <v>40269</v>
      </c>
      <c t="s">
        <v>8</v>
      </c>
      <c t="s">
        <v>9</v>
      </c>
      <c t="s">
        <v>21805</v>
      </c>
      <c t="s">
        <v>78</v>
      </c>
      <c t="s">
        <v>1197</v>
      </c>
      <c t="s">
        <v>7920</v>
      </c>
      <c t="s">
        <v>221</v>
      </c>
      <c>
        <v>4.8399999999999999</v>
      </c>
    </row>
    <row r="8568" spans="1:49" ht="14.4">
      <c r="A8568">
        <v>497075</v>
      </c>
      <c>
        <v>0</v>
      </c>
      <c s="1">
        <v>36373</v>
      </c>
      <c>
        <v>1</v>
      </c>
      <c t="s">
        <v>21190</v>
      </c>
      <c t="s">
        <v>21190</v>
      </c>
      <c>
        <v>6</v>
      </c>
      <c>
        <v>0</v>
      </c>
      <c>
        <v>14435</v>
      </c>
      <c>
        <v>0.625</v>
      </c>
      <c>
        <v>21</v>
      </c>
      <c t="s">
        <v>75790</v>
      </c>
      <c>
        <v>0</v>
      </c>
      <c>
        <v>0</v>
      </c>
      <c>
        <v>2229.21</v>
      </c>
      <c>
        <v>2229.21</v>
      </c>
      <c>
        <v>1298.75</v>
      </c>
      <c>
        <v>569.71000000000004</v>
      </c>
      <c>
        <v>0</v>
      </c>
      <c>
        <v>360.75</v>
      </c>
      <c>
        <v>3.7000000000000002</v>
      </c>
      <c s="1">
        <v>40452</v>
      </c>
      <c>
        <v>312.13999999999999</v>
      </c>
      <c r="Y8568" s="1">
        <v>40603</v>
      </c>
      <c>
        <v>497075</v>
      </c>
      <c>
        <v>637138</v>
      </c>
      <c>
        <v>9250</v>
      </c>
      <c>
        <v>9250</v>
      </c>
      <c>
        <v>9250</v>
      </c>
      <c t="s">
        <v>2</v>
      </c>
      <c>
        <v>0.13109999999999999</v>
      </c>
      <c>
        <v>312.13999999999999</v>
      </c>
      <c t="s">
        <v>23</v>
      </c>
      <c t="s">
        <v>24</v>
      </c>
      <c t="s">
        <v>21806</v>
      </c>
      <c t="s">
        <v>65</v>
      </c>
      <c t="s">
        <v>6</v>
      </c>
      <c>
        <v>27120</v>
      </c>
      <c t="s">
        <v>17</v>
      </c>
      <c s="1">
        <v>40238</v>
      </c>
      <c t="s">
        <v>58</v>
      </c>
      <c t="s">
        <v>9</v>
      </c>
      <c t="s">
        <v>21807</v>
      </c>
      <c t="s">
        <v>11</v>
      </c>
      <c t="s">
        <v>21808</v>
      </c>
      <c t="s">
        <v>207</v>
      </c>
      <c t="s">
        <v>208</v>
      </c>
      <c>
        <v>18.719999999999999</v>
      </c>
    </row>
    <row r="8569" spans="1:49" ht="14.4" hidden="1">
      <c r="A8569">
        <v>497078</v>
      </c>
      <c>
        <v>0</v>
      </c>
      <c s="1">
        <v>29860</v>
      </c>
      <c>
        <v>0</v>
      </c>
      <c t="s">
        <v>21190</v>
      </c>
      <c t="s">
        <v>21190</v>
      </c>
      <c>
        <v>9</v>
      </c>
      <c>
        <v>0</v>
      </c>
      <c>
        <v>18122</v>
      </c>
      <c>
        <v>0.39500000000000002</v>
      </c>
      <c>
        <v>24</v>
      </c>
      <c t="s">
        <v>75790</v>
      </c>
      <c>
        <v>0</v>
      </c>
      <c>
        <v>0</v>
      </c>
      <c>
        <v>25390.92887</v>
      </c>
      <c>
        <v>24034.830000000002</v>
      </c>
      <c>
        <v>22000.009999999998</v>
      </c>
      <c>
        <v>3390.9200000000001</v>
      </c>
      <c>
        <v>0</v>
      </c>
      <c>
        <v>0</v>
      </c>
      <c>
        <v>0</v>
      </c>
      <c s="1">
        <v>41183</v>
      </c>
      <c>
        <v>4878.1899999999996</v>
      </c>
      <c r="Y8569" s="1">
        <v>41183</v>
      </c>
      <c>
        <v>497078</v>
      </c>
      <c>
        <v>637141</v>
      </c>
      <c>
        <v>22000</v>
      </c>
      <c>
        <v>22000</v>
      </c>
      <c>
        <v>20825</v>
      </c>
      <c t="s">
        <v>2</v>
      </c>
      <c>
        <v>0.098799999999999999</v>
      </c>
      <c>
        <v>708.63</v>
      </c>
      <c t="s">
        <v>3</v>
      </c>
      <c t="s">
        <v>63</v>
      </c>
      <c t="s">
        <v>21809</v>
      </c>
      <c t="s">
        <v>110</v>
      </c>
      <c t="s">
        <v>46</v>
      </c>
      <c>
        <v>75573</v>
      </c>
      <c t="s">
        <v>7</v>
      </c>
      <c s="1">
        <v>40269</v>
      </c>
      <c t="s">
        <v>8</v>
      </c>
      <c t="s">
        <v>9</v>
      </c>
      <c r="AS8569" t="s">
        <v>11</v>
      </c>
      <c t="s">
        <v>21810</v>
      </c>
      <c t="s">
        <v>1390</v>
      </c>
      <c t="s">
        <v>31</v>
      </c>
      <c>
        <v>19.960000000000001</v>
      </c>
    </row>
    <row r="8570" spans="1:49" ht="14.4">
      <c r="A8570">
        <v>497118</v>
      </c>
      <c>
        <v>0</v>
      </c>
      <c s="1">
        <v>38412</v>
      </c>
      <c>
        <v>0</v>
      </c>
      <c t="s">
        <v>21190</v>
      </c>
      <c t="s">
        <v>21190</v>
      </c>
      <c>
        <v>13</v>
      </c>
      <c>
        <v>0</v>
      </c>
      <c>
        <v>1882</v>
      </c>
      <c>
        <v>0.056000000000000001</v>
      </c>
      <c>
        <v>25</v>
      </c>
      <c t="s">
        <v>75790</v>
      </c>
      <c>
        <v>0</v>
      </c>
      <c>
        <v>0</v>
      </c>
      <c>
        <v>14351.8436</v>
      </c>
      <c>
        <v>13435.290000000001</v>
      </c>
      <c>
        <v>13000</v>
      </c>
      <c>
        <v>1351.8399999999999</v>
      </c>
      <c>
        <v>0</v>
      </c>
      <c>
        <v>0</v>
      </c>
      <c>
        <v>0</v>
      </c>
      <c s="1">
        <v>41153</v>
      </c>
      <c>
        <v>2387.5300000000002</v>
      </c>
      <c r="Y8570" s="1">
        <v>42461</v>
      </c>
      <c>
        <v>497118</v>
      </c>
      <c>
        <v>637218</v>
      </c>
      <c>
        <v>13000</v>
      </c>
      <c>
        <v>13000</v>
      </c>
      <c>
        <v>12173.306769999999</v>
      </c>
      <c t="s">
        <v>2</v>
      </c>
      <c>
        <v>0.078799999999999995</v>
      </c>
      <c>
        <v>406.64999999999998</v>
      </c>
      <c t="s">
        <v>50</v>
      </c>
      <c t="s">
        <v>51</v>
      </c>
      <c t="s">
        <v>21811</v>
      </c>
      <c t="s">
        <v>34</v>
      </c>
      <c t="s">
        <v>27</v>
      </c>
      <c>
        <v>18000</v>
      </c>
      <c t="s">
        <v>17</v>
      </c>
      <c s="1">
        <v>40269</v>
      </c>
      <c t="s">
        <v>8</v>
      </c>
      <c t="s">
        <v>9</v>
      </c>
      <c r="AS8570" t="s">
        <v>148</v>
      </c>
      <c t="s">
        <v>632</v>
      </c>
      <c t="s">
        <v>425</v>
      </c>
      <c t="s">
        <v>22</v>
      </c>
      <c>
        <v>9</v>
      </c>
    </row>
    <row r="8571" spans="1:49" ht="14.4">
      <c r="A8571">
        <v>497147</v>
      </c>
      <c>
        <v>0</v>
      </c>
      <c s="1">
        <v>36495</v>
      </c>
      <c>
        <v>2</v>
      </c>
      <c t="s">
        <v>21190</v>
      </c>
      <c t="s">
        <v>21190</v>
      </c>
      <c>
        <v>6</v>
      </c>
      <c>
        <v>0</v>
      </c>
      <c>
        <v>14652</v>
      </c>
      <c>
        <v>0.54100000000000004</v>
      </c>
      <c>
        <v>17</v>
      </c>
      <c t="s">
        <v>75790</v>
      </c>
      <c>
        <v>0</v>
      </c>
      <c>
        <v>0</v>
      </c>
      <c>
        <v>17700.40179</v>
      </c>
      <c>
        <v>17438.389999999999</v>
      </c>
      <c>
        <v>15200</v>
      </c>
      <c>
        <v>2500.4000000000001</v>
      </c>
      <c>
        <v>0</v>
      </c>
      <c>
        <v>0</v>
      </c>
      <c>
        <v>0</v>
      </c>
      <c s="1">
        <v>41334</v>
      </c>
      <c>
        <v>919.50999999999999</v>
      </c>
      <c r="Y8571" s="1">
        <v>42491</v>
      </c>
      <c>
        <v>497147</v>
      </c>
      <c>
        <v>637271</v>
      </c>
      <c>
        <v>15200</v>
      </c>
      <c>
        <v>15200</v>
      </c>
      <c>
        <v>14975</v>
      </c>
      <c t="s">
        <v>2</v>
      </c>
      <c>
        <v>0.10249999999999999</v>
      </c>
      <c>
        <v>492.25</v>
      </c>
      <c t="s">
        <v>3</v>
      </c>
      <c t="s">
        <v>175</v>
      </c>
      <c t="s">
        <v>21812</v>
      </c>
      <c t="s">
        <v>143</v>
      </c>
      <c t="s">
        <v>6</v>
      </c>
      <c>
        <v>50000</v>
      </c>
      <c t="s">
        <v>17</v>
      </c>
      <c s="1">
        <v>40269</v>
      </c>
      <c t="s">
        <v>8</v>
      </c>
      <c t="s">
        <v>9</v>
      </c>
      <c t="s">
        <v>21813</v>
      </c>
      <c t="s">
        <v>11</v>
      </c>
      <c t="s">
        <v>21814</v>
      </c>
      <c t="s">
        <v>1622</v>
      </c>
      <c t="s">
        <v>14</v>
      </c>
      <c>
        <v>10.1</v>
      </c>
    </row>
    <row r="8572" spans="1:49" ht="14.4">
      <c r="A8572">
        <v>497150</v>
      </c>
      <c>
        <v>1</v>
      </c>
      <c s="1">
        <v>33208</v>
      </c>
      <c>
        <v>3</v>
      </c>
      <c>
        <v>5</v>
      </c>
      <c t="s">
        <v>21190</v>
      </c>
      <c>
        <v>12</v>
      </c>
      <c>
        <v>0</v>
      </c>
      <c>
        <v>4546</v>
      </c>
      <c>
        <v>0.13300000000000001</v>
      </c>
      <c>
        <v>40</v>
      </c>
      <c t="s">
        <v>75790</v>
      </c>
      <c>
        <v>0</v>
      </c>
      <c>
        <v>0</v>
      </c>
      <c>
        <v>29620.835899999998</v>
      </c>
      <c>
        <v>29117.34</v>
      </c>
      <c>
        <v>24999.990000000002</v>
      </c>
      <c>
        <v>4620.8500000000004</v>
      </c>
      <c>
        <v>0</v>
      </c>
      <c>
        <v>0</v>
      </c>
      <c>
        <v>0</v>
      </c>
      <c s="1">
        <v>41365</v>
      </c>
      <c>
        <v>840.84000000000003</v>
      </c>
      <c r="Y8572" s="1">
        <v>41730</v>
      </c>
      <c>
        <v>497150</v>
      </c>
      <c>
        <v>637274</v>
      </c>
      <c>
        <v>25000</v>
      </c>
      <c>
        <v>25000</v>
      </c>
      <c>
        <v>24619.322649999998</v>
      </c>
      <c t="s">
        <v>2</v>
      </c>
      <c>
        <v>0.11360000000000001</v>
      </c>
      <c>
        <v>822.77999999999997</v>
      </c>
      <c t="s">
        <v>3</v>
      </c>
      <c t="s">
        <v>15</v>
      </c>
      <c t="s">
        <v>21815</v>
      </c>
      <c t="s">
        <v>57</v>
      </c>
      <c t="s">
        <v>6</v>
      </c>
      <c>
        <v>150000</v>
      </c>
      <c t="s">
        <v>17</v>
      </c>
      <c s="1">
        <v>40269</v>
      </c>
      <c t="s">
        <v>8</v>
      </c>
      <c t="s">
        <v>9</v>
      </c>
      <c t="s">
        <v>21816</v>
      </c>
      <c t="s">
        <v>78</v>
      </c>
      <c t="s">
        <v>21817</v>
      </c>
      <c t="s">
        <v>500</v>
      </c>
      <c t="s">
        <v>156</v>
      </c>
      <c>
        <v>18.780000000000001</v>
      </c>
    </row>
    <row r="8573" spans="1:49" ht="14.4">
      <c r="A8573">
        <v>497159</v>
      </c>
      <c>
        <v>0</v>
      </c>
      <c s="1">
        <v>32540</v>
      </c>
      <c>
        <v>1</v>
      </c>
      <c t="s">
        <v>21190</v>
      </c>
      <c t="s">
        <v>21190</v>
      </c>
      <c>
        <v>4</v>
      </c>
      <c>
        <v>0</v>
      </c>
      <c>
        <v>468</v>
      </c>
      <c>
        <v>0.93600000000000005</v>
      </c>
      <c>
        <v>9</v>
      </c>
      <c t="s">
        <v>75790</v>
      </c>
      <c>
        <v>0</v>
      </c>
      <c>
        <v>0</v>
      </c>
      <c>
        <v>2429.7647579999998</v>
      </c>
      <c>
        <v>2429.7600000000002</v>
      </c>
      <c>
        <v>2000</v>
      </c>
      <c>
        <v>429.75999999999999</v>
      </c>
      <c>
        <v>0</v>
      </c>
      <c>
        <v>0</v>
      </c>
      <c>
        <v>0</v>
      </c>
      <c s="1">
        <v>41365</v>
      </c>
      <c>
        <v>72.049999999999997</v>
      </c>
      <c r="Y8573" s="1">
        <v>41365</v>
      </c>
      <c>
        <v>497159</v>
      </c>
      <c>
        <v>637291</v>
      </c>
      <c>
        <v>2000</v>
      </c>
      <c>
        <v>2000</v>
      </c>
      <c>
        <v>2000</v>
      </c>
      <c t="s">
        <v>2</v>
      </c>
      <c>
        <v>0.13109999999999999</v>
      </c>
      <c>
        <v>67.489999999999995</v>
      </c>
      <c t="s">
        <v>23</v>
      </c>
      <c t="s">
        <v>24</v>
      </c>
      <c t="s">
        <v>21818</v>
      </c>
      <c t="s">
        <v>41</v>
      </c>
      <c t="s">
        <v>6</v>
      </c>
      <c>
        <v>23040</v>
      </c>
      <c t="s">
        <v>17</v>
      </c>
      <c s="1">
        <v>40238</v>
      </c>
      <c t="s">
        <v>8</v>
      </c>
      <c t="s">
        <v>9</v>
      </c>
      <c r="AS8573" t="s">
        <v>148</v>
      </c>
      <c t="s">
        <v>21819</v>
      </c>
      <c t="s">
        <v>1217</v>
      </c>
      <c t="s">
        <v>1218</v>
      </c>
      <c>
        <v>15</v>
      </c>
    </row>
    <row r="8574" spans="1:49" ht="14.4">
      <c r="A8574">
        <v>497179</v>
      </c>
      <c>
        <v>0</v>
      </c>
      <c s="1">
        <v>34669</v>
      </c>
      <c>
        <v>3</v>
      </c>
      <c t="s">
        <v>21190</v>
      </c>
      <c t="s">
        <v>21190</v>
      </c>
      <c>
        <v>11</v>
      </c>
      <c>
        <v>0</v>
      </c>
      <c>
        <v>1034</v>
      </c>
      <c>
        <v>0.033000000000000002</v>
      </c>
      <c>
        <v>36</v>
      </c>
      <c t="s">
        <v>75790</v>
      </c>
      <c>
        <v>0</v>
      </c>
      <c>
        <v>0</v>
      </c>
      <c>
        <v>3270.1130899999998</v>
      </c>
      <c>
        <v>3270.1100000000001</v>
      </c>
      <c>
        <v>3000</v>
      </c>
      <c>
        <v>270.11000000000001</v>
      </c>
      <c>
        <v>0</v>
      </c>
      <c>
        <v>0</v>
      </c>
      <c>
        <v>0</v>
      </c>
      <c s="1">
        <v>40969</v>
      </c>
      <c>
        <v>13.029999999999999</v>
      </c>
      <c r="Y8574" s="1">
        <v>42064</v>
      </c>
      <c>
        <v>497179</v>
      </c>
      <c>
        <v>637337</v>
      </c>
      <c>
        <v>3000</v>
      </c>
      <c>
        <v>3000</v>
      </c>
      <c>
        <v>3000</v>
      </c>
      <c t="s">
        <v>2</v>
      </c>
      <c>
        <v>0.067599999999999993</v>
      </c>
      <c>
        <v>92.310000000000002</v>
      </c>
      <c t="s">
        <v>50</v>
      </c>
      <c t="s">
        <v>180</v>
      </c>
      <c t="s">
        <v>21820</v>
      </c>
      <c t="s">
        <v>57</v>
      </c>
      <c t="s">
        <v>46</v>
      </c>
      <c>
        <v>35000</v>
      </c>
      <c t="s">
        <v>17</v>
      </c>
      <c s="1">
        <v>40238</v>
      </c>
      <c t="s">
        <v>8</v>
      </c>
      <c t="s">
        <v>9</v>
      </c>
      <c t="s">
        <v>21821</v>
      </c>
      <c t="s">
        <v>78</v>
      </c>
      <c t="s">
        <v>21822</v>
      </c>
      <c t="s">
        <v>5281</v>
      </c>
      <c t="s">
        <v>1498</v>
      </c>
      <c>
        <v>6.4800000000000004</v>
      </c>
    </row>
    <row r="8575" spans="1:49" ht="14.4">
      <c r="A8575">
        <v>497190</v>
      </c>
      <c>
        <v>1</v>
      </c>
      <c s="1">
        <v>36192</v>
      </c>
      <c>
        <v>1</v>
      </c>
      <c>
        <v>14</v>
      </c>
      <c t="s">
        <v>21190</v>
      </c>
      <c>
        <v>4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2555.660331</v>
      </c>
      <c>
        <v>2504.5500000000002</v>
      </c>
      <c>
        <v>2500</v>
      </c>
      <c>
        <v>55.659999999999997</v>
      </c>
      <c>
        <v>0</v>
      </c>
      <c>
        <v>0</v>
      </c>
      <c>
        <v>0</v>
      </c>
      <c s="1">
        <v>40330</v>
      </c>
      <c>
        <v>2471.4400000000001</v>
      </c>
      <c r="Y8575" s="1">
        <v>40664</v>
      </c>
      <c>
        <v>497190</v>
      </c>
      <c>
        <v>637355</v>
      </c>
      <c>
        <v>2500</v>
      </c>
      <c>
        <v>2500</v>
      </c>
      <c>
        <v>2450</v>
      </c>
      <c t="s">
        <v>2</v>
      </c>
      <c>
        <v>0.1348</v>
      </c>
      <c>
        <v>84.819999999999993</v>
      </c>
      <c t="s">
        <v>23</v>
      </c>
      <c t="s">
        <v>32</v>
      </c>
      <c t="s">
        <v>21823</v>
      </c>
      <c t="s">
        <v>65</v>
      </c>
      <c t="s">
        <v>6</v>
      </c>
      <c>
        <v>25000</v>
      </c>
      <c t="s">
        <v>17</v>
      </c>
      <c s="1">
        <v>40238</v>
      </c>
      <c t="s">
        <v>8</v>
      </c>
      <c t="s">
        <v>9</v>
      </c>
      <c t="s">
        <v>21824</v>
      </c>
      <c t="s">
        <v>11</v>
      </c>
      <c t="s">
        <v>21825</v>
      </c>
      <c t="s">
        <v>6793</v>
      </c>
      <c t="s">
        <v>69</v>
      </c>
      <c>
        <v>14.16</v>
      </c>
    </row>
    <row r="8576" spans="1:49" ht="14.4">
      <c r="A8576">
        <v>497210</v>
      </c>
      <c>
        <v>0</v>
      </c>
      <c s="1">
        <v>35977</v>
      </c>
      <c>
        <v>0</v>
      </c>
      <c>
        <v>35</v>
      </c>
      <c t="s">
        <v>21190</v>
      </c>
      <c>
        <v>2</v>
      </c>
      <c>
        <v>0</v>
      </c>
      <c>
        <v>1468</v>
      </c>
      <c>
        <v>0.86399999999999999</v>
      </c>
      <c>
        <v>13</v>
      </c>
      <c t="s">
        <v>75790</v>
      </c>
      <c>
        <v>0</v>
      </c>
      <c>
        <v>0</v>
      </c>
      <c>
        <v>12409.68039</v>
      </c>
      <c>
        <v>12378.66</v>
      </c>
      <c>
        <v>10000</v>
      </c>
      <c>
        <v>2409.6799999999998</v>
      </c>
      <c>
        <v>0</v>
      </c>
      <c>
        <v>0</v>
      </c>
      <c>
        <v>0</v>
      </c>
      <c s="1">
        <v>41214</v>
      </c>
      <c>
        <v>2044.23</v>
      </c>
      <c r="Y8576" s="1">
        <v>41214</v>
      </c>
      <c>
        <v>497210</v>
      </c>
      <c>
        <v>637384</v>
      </c>
      <c>
        <v>10000</v>
      </c>
      <c>
        <v>10000</v>
      </c>
      <c>
        <v>9975</v>
      </c>
      <c t="s">
        <v>2</v>
      </c>
      <c>
        <v>0.14960000000000001</v>
      </c>
      <c>
        <v>346.47000000000003</v>
      </c>
      <c t="s">
        <v>54</v>
      </c>
      <c t="s">
        <v>55</v>
      </c>
      <c t="s">
        <v>21826</v>
      </c>
      <c t="s">
        <v>34</v>
      </c>
      <c t="s">
        <v>6</v>
      </c>
      <c>
        <v>45000</v>
      </c>
      <c t="s">
        <v>17</v>
      </c>
      <c s="1">
        <v>40269</v>
      </c>
      <c t="s">
        <v>8</v>
      </c>
      <c t="s">
        <v>9</v>
      </c>
      <c r="AS8576" t="s">
        <v>11</v>
      </c>
      <c t="s">
        <v>21827</v>
      </c>
      <c t="s">
        <v>731</v>
      </c>
      <c t="s">
        <v>732</v>
      </c>
      <c>
        <v>10.640000000000001</v>
      </c>
    </row>
    <row r="8577" spans="1:49" ht="14.4" hidden="1">
      <c r="A8577">
        <v>497218</v>
      </c>
      <c>
        <v>0</v>
      </c>
      <c s="1">
        <v>35370</v>
      </c>
      <c>
        <v>3</v>
      </c>
      <c t="s">
        <v>21190</v>
      </c>
      <c t="s">
        <v>21190</v>
      </c>
      <c>
        <v>23</v>
      </c>
      <c>
        <v>0</v>
      </c>
      <c>
        <v>41098</v>
      </c>
      <c>
        <v>0.68999999999999995</v>
      </c>
      <c>
        <v>44</v>
      </c>
      <c t="s">
        <v>75790</v>
      </c>
      <c>
        <v>0</v>
      </c>
      <c>
        <v>0</v>
      </c>
      <c>
        <v>32049.857360000002</v>
      </c>
      <c>
        <v>32017.810000000001</v>
      </c>
      <c>
        <v>25000</v>
      </c>
      <c>
        <v>7049.8599999999997</v>
      </c>
      <c>
        <v>0</v>
      </c>
      <c>
        <v>0</v>
      </c>
      <c>
        <v>0</v>
      </c>
      <c s="1">
        <v>41244</v>
      </c>
      <c>
        <v>4383.1000000000004</v>
      </c>
      <c r="Y8577" s="1">
        <v>41852</v>
      </c>
      <c>
        <v>497218</v>
      </c>
      <c>
        <v>637393</v>
      </c>
      <c>
        <v>25000</v>
      </c>
      <c>
        <v>25000</v>
      </c>
      <c>
        <v>24975</v>
      </c>
      <c t="s">
        <v>2</v>
      </c>
      <c>
        <v>0.1719</v>
      </c>
      <c>
        <v>893.65999999999997</v>
      </c>
      <c t="s">
        <v>140</v>
      </c>
      <c t="s">
        <v>931</v>
      </c>
      <c t="s">
        <v>21828</v>
      </c>
      <c t="s">
        <v>143</v>
      </c>
      <c t="s">
        <v>6</v>
      </c>
      <c>
        <v>74000</v>
      </c>
      <c t="s">
        <v>7</v>
      </c>
      <c s="1">
        <v>40238</v>
      </c>
      <c t="s">
        <v>8</v>
      </c>
      <c t="s">
        <v>9</v>
      </c>
      <c t="s">
        <v>21829</v>
      </c>
      <c t="s">
        <v>11</v>
      </c>
      <c t="s">
        <v>21830</v>
      </c>
      <c t="s">
        <v>1716</v>
      </c>
      <c t="s">
        <v>38</v>
      </c>
      <c>
        <v>23.579999999999998</v>
      </c>
    </row>
    <row r="8578" spans="1:49" ht="14.4">
      <c r="A8578">
        <v>497226</v>
      </c>
      <c>
        <v>0</v>
      </c>
      <c s="1">
        <v>37865</v>
      </c>
      <c>
        <v>1</v>
      </c>
      <c t="s">
        <v>21190</v>
      </c>
      <c t="s">
        <v>21190</v>
      </c>
      <c>
        <v>18</v>
      </c>
      <c>
        <v>0</v>
      </c>
      <c>
        <v>8904</v>
      </c>
      <c>
        <v>0.55000000000000004</v>
      </c>
      <c>
        <v>32</v>
      </c>
      <c t="s">
        <v>75790</v>
      </c>
      <c>
        <v>0</v>
      </c>
      <c>
        <v>0</v>
      </c>
      <c>
        <v>10587.000830000001</v>
      </c>
      <c>
        <v>10559.139999999999</v>
      </c>
      <c>
        <v>9500</v>
      </c>
      <c>
        <v>1087</v>
      </c>
      <c>
        <v>0</v>
      </c>
      <c>
        <v>0</v>
      </c>
      <c>
        <v>0</v>
      </c>
      <c s="1">
        <v>40575</v>
      </c>
      <c>
        <v>7442.29</v>
      </c>
      <c r="Y8578" s="1">
        <v>42461</v>
      </c>
      <c>
        <v>497226</v>
      </c>
      <c>
        <v>637404</v>
      </c>
      <c>
        <v>9500</v>
      </c>
      <c>
        <v>9500</v>
      </c>
      <c>
        <v>9475</v>
      </c>
      <c t="s">
        <v>2</v>
      </c>
      <c>
        <v>0.15329999999999999</v>
      </c>
      <c>
        <v>330.87</v>
      </c>
      <c t="s">
        <v>54</v>
      </c>
      <c t="s">
        <v>97</v>
      </c>
      <c t="s">
        <v>13871</v>
      </c>
      <c t="s">
        <v>57</v>
      </c>
      <c t="s">
        <v>6</v>
      </c>
      <c>
        <v>75000</v>
      </c>
      <c t="s">
        <v>17</v>
      </c>
      <c s="1">
        <v>40238</v>
      </c>
      <c t="s">
        <v>8</v>
      </c>
      <c t="s">
        <v>9</v>
      </c>
      <c r="AS8578" t="s">
        <v>11</v>
      </c>
      <c t="s">
        <v>468</v>
      </c>
      <c t="s">
        <v>629</v>
      </c>
      <c t="s">
        <v>264</v>
      </c>
      <c>
        <v>21.84</v>
      </c>
    </row>
    <row r="8579" spans="1:49" ht="14.4">
      <c r="A8579">
        <v>497228</v>
      </c>
      <c>
        <v>0</v>
      </c>
      <c s="1">
        <v>36892</v>
      </c>
      <c>
        <v>0</v>
      </c>
      <c t="s">
        <v>21190</v>
      </c>
      <c t="s">
        <v>21190</v>
      </c>
      <c>
        <v>3</v>
      </c>
      <c>
        <v>0</v>
      </c>
      <c>
        <v>3729</v>
      </c>
      <c>
        <v>0.56499999999999995</v>
      </c>
      <c>
        <v>10</v>
      </c>
      <c t="s">
        <v>75790</v>
      </c>
      <c>
        <v>0</v>
      </c>
      <c>
        <v>0</v>
      </c>
      <c>
        <v>3778.3067449999999</v>
      </c>
      <c>
        <v>3749.2399999999998</v>
      </c>
      <c>
        <v>3250</v>
      </c>
      <c>
        <v>528.30999999999995</v>
      </c>
      <c>
        <v>0</v>
      </c>
      <c>
        <v>0</v>
      </c>
      <c>
        <v>0</v>
      </c>
      <c s="1">
        <v>41061</v>
      </c>
      <c>
        <v>1124.8900000000001</v>
      </c>
      <c r="Y8579" s="1">
        <v>41306</v>
      </c>
      <c>
        <v>497228</v>
      </c>
      <c>
        <v>637407</v>
      </c>
      <c>
        <v>3250</v>
      </c>
      <c>
        <v>3250</v>
      </c>
      <c>
        <v>3225</v>
      </c>
      <c t="s">
        <v>2</v>
      </c>
      <c>
        <v>0.1099</v>
      </c>
      <c>
        <v>106.39</v>
      </c>
      <c t="s">
        <v>3</v>
      </c>
      <c t="s">
        <v>4</v>
      </c>
      <c t="s">
        <v>21831</v>
      </c>
      <c t="s">
        <v>5</v>
      </c>
      <c t="s">
        <v>27</v>
      </c>
      <c>
        <v>12000</v>
      </c>
      <c t="s">
        <v>17</v>
      </c>
      <c s="1">
        <v>40238</v>
      </c>
      <c t="s">
        <v>8</v>
      </c>
      <c t="s">
        <v>9</v>
      </c>
      <c t="s">
        <v>21832</v>
      </c>
      <c t="s">
        <v>11</v>
      </c>
      <c t="s">
        <v>21833</v>
      </c>
      <c t="s">
        <v>1947</v>
      </c>
      <c t="s">
        <v>31</v>
      </c>
      <c>
        <v>15.6</v>
      </c>
    </row>
    <row r="8580" spans="1:49" ht="14.4">
      <c r="A8580">
        <v>497229</v>
      </c>
      <c>
        <v>0</v>
      </c>
      <c s="1">
        <v>37895</v>
      </c>
      <c>
        <v>0</v>
      </c>
      <c t="s">
        <v>21190</v>
      </c>
      <c t="s">
        <v>21190</v>
      </c>
      <c>
        <v>10</v>
      </c>
      <c>
        <v>0</v>
      </c>
      <c>
        <v>13420</v>
      </c>
      <c>
        <v>0.88300000000000001</v>
      </c>
      <c>
        <v>13</v>
      </c>
      <c t="s">
        <v>75790</v>
      </c>
      <c>
        <v>0</v>
      </c>
      <c>
        <v>0</v>
      </c>
      <c>
        <v>7421.6862600000004</v>
      </c>
      <c>
        <v>7359.8400000000001</v>
      </c>
      <c>
        <v>6000</v>
      </c>
      <c>
        <v>1421.6900000000001</v>
      </c>
      <c>
        <v>0</v>
      </c>
      <c>
        <v>0</v>
      </c>
      <c>
        <v>0</v>
      </c>
      <c s="1">
        <v>41365</v>
      </c>
      <c>
        <v>241.06</v>
      </c>
      <c r="Y8580" s="1">
        <v>42491</v>
      </c>
      <c>
        <v>497229</v>
      </c>
      <c>
        <v>637402</v>
      </c>
      <c>
        <v>6000</v>
      </c>
      <c>
        <v>6000</v>
      </c>
      <c>
        <v>5950</v>
      </c>
      <c t="s">
        <v>2</v>
      </c>
      <c>
        <v>0.14219999999999999</v>
      </c>
      <c>
        <v>205.71000000000001</v>
      </c>
      <c t="s">
        <v>23</v>
      </c>
      <c t="s">
        <v>45</v>
      </c>
      <c t="s">
        <v>21834</v>
      </c>
      <c t="s">
        <v>143</v>
      </c>
      <c t="s">
        <v>6</v>
      </c>
      <c>
        <v>44000</v>
      </c>
      <c t="s">
        <v>17</v>
      </c>
      <c s="1">
        <v>40238</v>
      </c>
      <c t="s">
        <v>8</v>
      </c>
      <c t="s">
        <v>9</v>
      </c>
      <c t="s">
        <v>21835</v>
      </c>
      <c t="s">
        <v>11</v>
      </c>
      <c t="s">
        <v>21836</v>
      </c>
      <c t="s">
        <v>1379</v>
      </c>
      <c t="s">
        <v>22</v>
      </c>
      <c>
        <v>21.030000000000001</v>
      </c>
    </row>
    <row r="8581" spans="1:49" ht="14.4">
      <c r="A8581">
        <v>497236</v>
      </c>
      <c>
        <v>0</v>
      </c>
      <c s="1">
        <v>36192</v>
      </c>
      <c>
        <v>0</v>
      </c>
      <c>
        <v>43</v>
      </c>
      <c t="s">
        <v>21190</v>
      </c>
      <c>
        <v>3</v>
      </c>
      <c>
        <v>0</v>
      </c>
      <c>
        <v>4227</v>
      </c>
      <c>
        <v>0.93899999999999995</v>
      </c>
      <c>
        <v>15</v>
      </c>
      <c t="s">
        <v>75790</v>
      </c>
      <c>
        <v>0</v>
      </c>
      <c>
        <v>0</v>
      </c>
      <c>
        <v>1494.52</v>
      </c>
      <c>
        <v>1485.6700000000001</v>
      </c>
      <c>
        <v>842.5</v>
      </c>
      <c>
        <v>480.16000000000003</v>
      </c>
      <c>
        <v>14.925682910000001</v>
      </c>
      <c>
        <v>156.94</v>
      </c>
      <c>
        <v>1.6599999999999999</v>
      </c>
      <c s="1">
        <v>40544</v>
      </c>
      <c>
        <v>149.36000000000001</v>
      </c>
      <c r="Y8581" s="1">
        <v>40695</v>
      </c>
      <c>
        <v>497236</v>
      </c>
      <c>
        <v>637411</v>
      </c>
      <c>
        <v>4200</v>
      </c>
      <c>
        <v>4200</v>
      </c>
      <c>
        <v>4175</v>
      </c>
      <c t="s">
        <v>2</v>
      </c>
      <c>
        <v>0.16819999999999999</v>
      </c>
      <c>
        <v>149.36000000000001</v>
      </c>
      <c t="s">
        <v>140</v>
      </c>
      <c t="s">
        <v>184</v>
      </c>
      <c t="s">
        <v>21837</v>
      </c>
      <c t="s">
        <v>170</v>
      </c>
      <c t="s">
        <v>6</v>
      </c>
      <c>
        <v>34000</v>
      </c>
      <c t="s">
        <v>17</v>
      </c>
      <c s="1">
        <v>40269</v>
      </c>
      <c t="s">
        <v>58</v>
      </c>
      <c t="s">
        <v>9</v>
      </c>
      <c r="AS8581" t="s">
        <v>148</v>
      </c>
      <c t="s">
        <v>21838</v>
      </c>
      <c t="s">
        <v>848</v>
      </c>
      <c t="s">
        <v>533</v>
      </c>
      <c>
        <v>16.02</v>
      </c>
    </row>
    <row r="8582" spans="1:49" ht="14.4">
      <c r="A8582">
        <v>497240</v>
      </c>
      <c>
        <v>1</v>
      </c>
      <c s="1">
        <v>31444</v>
      </c>
      <c>
        <v>0</v>
      </c>
      <c>
        <v>23</v>
      </c>
      <c t="s">
        <v>21190</v>
      </c>
      <c>
        <v>16</v>
      </c>
      <c>
        <v>0</v>
      </c>
      <c>
        <v>45702</v>
      </c>
      <c>
        <v>0.052999999999999999</v>
      </c>
      <c>
        <v>37</v>
      </c>
      <c t="s">
        <v>75790</v>
      </c>
      <c>
        <v>0</v>
      </c>
      <c>
        <v>0</v>
      </c>
      <c>
        <v>7626.386023</v>
      </c>
      <c>
        <v>7621.8299999999999</v>
      </c>
      <c>
        <v>7000</v>
      </c>
      <c>
        <v>626.38999999999999</v>
      </c>
      <c>
        <v>0</v>
      </c>
      <c>
        <v>0</v>
      </c>
      <c>
        <v>0</v>
      </c>
      <c s="1">
        <v>41153</v>
      </c>
      <c>
        <v>612.83000000000004</v>
      </c>
      <c r="Y8582" s="1">
        <v>41153</v>
      </c>
      <c>
        <v>497240</v>
      </c>
      <c>
        <v>637420</v>
      </c>
      <c>
        <v>7000</v>
      </c>
      <c>
        <v>7000</v>
      </c>
      <c>
        <v>6996.2225090000002</v>
      </c>
      <c t="s">
        <v>2</v>
      </c>
      <c>
        <v>0.067599999999999993</v>
      </c>
      <c>
        <v>215.38999999999999</v>
      </c>
      <c t="s">
        <v>50</v>
      </c>
      <c t="s">
        <v>180</v>
      </c>
      <c t="s">
        <v>21839</v>
      </c>
      <c t="s">
        <v>26</v>
      </c>
      <c t="s">
        <v>46</v>
      </c>
      <c>
        <v>120000</v>
      </c>
      <c t="s">
        <v>17</v>
      </c>
      <c s="1">
        <v>40238</v>
      </c>
      <c t="s">
        <v>8</v>
      </c>
      <c t="s">
        <v>9</v>
      </c>
      <c t="s">
        <v>21840</v>
      </c>
      <c t="s">
        <v>122</v>
      </c>
      <c t="s">
        <v>21841</v>
      </c>
      <c t="s">
        <v>74</v>
      </c>
      <c t="s">
        <v>75</v>
      </c>
      <c>
        <v>9.2300000000000004</v>
      </c>
    </row>
    <row r="8583" spans="1:49" ht="14.4" hidden="1">
      <c r="A8583">
        <v>497243</v>
      </c>
      <c>
        <v>0</v>
      </c>
      <c s="1">
        <v>27089</v>
      </c>
      <c>
        <v>0</v>
      </c>
      <c t="s">
        <v>21190</v>
      </c>
      <c t="s">
        <v>21190</v>
      </c>
      <c>
        <v>17</v>
      </c>
      <c>
        <v>0</v>
      </c>
      <c>
        <v>2490</v>
      </c>
      <c>
        <v>0.021000000000000001</v>
      </c>
      <c>
        <v>24</v>
      </c>
      <c t="s">
        <v>75790</v>
      </c>
      <c>
        <v>0</v>
      </c>
      <c>
        <v>0</v>
      </c>
      <c>
        <v>17489.188119999999</v>
      </c>
      <c>
        <v>17418.889999999999</v>
      </c>
      <c>
        <v>15000</v>
      </c>
      <c>
        <v>2489.1900000000001</v>
      </c>
      <c>
        <v>0</v>
      </c>
      <c>
        <v>0</v>
      </c>
      <c>
        <v>0</v>
      </c>
      <c s="1">
        <v>41365</v>
      </c>
      <c>
        <v>551.52999999999997</v>
      </c>
      <c r="Y8583" s="1">
        <v>42217</v>
      </c>
      <c>
        <v>497243</v>
      </c>
      <c>
        <v>637428</v>
      </c>
      <c>
        <v>15000</v>
      </c>
      <c>
        <v>15000</v>
      </c>
      <c>
        <v>14940.61672</v>
      </c>
      <c t="s">
        <v>2</v>
      </c>
      <c>
        <v>0.10249999999999999</v>
      </c>
      <c>
        <v>485.77999999999997</v>
      </c>
      <c t="s">
        <v>3</v>
      </c>
      <c t="s">
        <v>175</v>
      </c>
      <c r="AK8583" t="s">
        <v>5781</v>
      </c>
      <c t="s">
        <v>27</v>
      </c>
      <c>
        <v>36000</v>
      </c>
      <c t="s">
        <v>7</v>
      </c>
      <c s="1">
        <v>40269</v>
      </c>
      <c t="s">
        <v>8</v>
      </c>
      <c t="s">
        <v>9</v>
      </c>
      <c t="s">
        <v>21842</v>
      </c>
      <c t="s">
        <v>148</v>
      </c>
      <c t="s">
        <v>21843</v>
      </c>
      <c t="s">
        <v>665</v>
      </c>
      <c t="s">
        <v>22</v>
      </c>
      <c>
        <v>23.699999999999999</v>
      </c>
    </row>
    <row r="8584" spans="1:49" ht="14.4" hidden="1">
      <c r="A8584">
        <v>497244</v>
      </c>
      <c>
        <v>0</v>
      </c>
      <c s="1">
        <v>35582</v>
      </c>
      <c>
        <v>0</v>
      </c>
      <c t="s">
        <v>21190</v>
      </c>
      <c t="s">
        <v>21190</v>
      </c>
      <c>
        <v>8</v>
      </c>
      <c>
        <v>0</v>
      </c>
      <c>
        <v>8403</v>
      </c>
      <c>
        <v>0.98899999999999999</v>
      </c>
      <c>
        <v>20</v>
      </c>
      <c t="s">
        <v>75790</v>
      </c>
      <c>
        <v>0</v>
      </c>
      <c>
        <v>0</v>
      </c>
      <c>
        <v>6236.6028800000004</v>
      </c>
      <c>
        <v>6236.6000000000004</v>
      </c>
      <c>
        <v>5000</v>
      </c>
      <c>
        <v>1236.5999999999999</v>
      </c>
      <c>
        <v>0</v>
      </c>
      <c>
        <v>0</v>
      </c>
      <c>
        <v>0</v>
      </c>
      <c s="1">
        <v>41365</v>
      </c>
      <c>
        <v>186.5</v>
      </c>
      <c r="Y8584" s="1">
        <v>42491</v>
      </c>
      <c>
        <v>497244</v>
      </c>
      <c>
        <v>637429</v>
      </c>
      <c>
        <v>5000</v>
      </c>
      <c>
        <v>5000</v>
      </c>
      <c>
        <v>5000</v>
      </c>
      <c t="s">
        <v>2</v>
      </c>
      <c>
        <v>0.14960000000000001</v>
      </c>
      <c>
        <v>173.24000000000001</v>
      </c>
      <c t="s">
        <v>54</v>
      </c>
      <c t="s">
        <v>55</v>
      </c>
      <c t="s">
        <v>21844</v>
      </c>
      <c t="s">
        <v>26</v>
      </c>
      <c t="s">
        <v>46</v>
      </c>
      <c>
        <v>103000</v>
      </c>
      <c t="s">
        <v>7</v>
      </c>
      <c s="1">
        <v>40238</v>
      </c>
      <c t="s">
        <v>8</v>
      </c>
      <c t="s">
        <v>9</v>
      </c>
      <c t="s">
        <v>21845</v>
      </c>
      <c t="s">
        <v>148</v>
      </c>
      <c t="s">
        <v>21846</v>
      </c>
      <c t="s">
        <v>2038</v>
      </c>
      <c t="s">
        <v>14</v>
      </c>
      <c>
        <v>12.35</v>
      </c>
    </row>
    <row r="8585" spans="1:49" ht="14.4" hidden="1">
      <c r="A8585">
        <v>497261</v>
      </c>
      <c>
        <v>0</v>
      </c>
      <c s="1">
        <v>36831</v>
      </c>
      <c>
        <v>0</v>
      </c>
      <c t="s">
        <v>21190</v>
      </c>
      <c t="s">
        <v>21190</v>
      </c>
      <c>
        <v>3</v>
      </c>
      <c>
        <v>0</v>
      </c>
      <c>
        <v>2206</v>
      </c>
      <c>
        <v>0.161</v>
      </c>
      <c>
        <v>17</v>
      </c>
      <c t="s">
        <v>75790</v>
      </c>
      <c>
        <v>0</v>
      </c>
      <c>
        <v>0</v>
      </c>
      <c>
        <v>3803.054286</v>
      </c>
      <c>
        <v>3803.0500000000002</v>
      </c>
      <c>
        <v>3200</v>
      </c>
      <c>
        <v>603.04999999999995</v>
      </c>
      <c>
        <v>0</v>
      </c>
      <c>
        <v>0</v>
      </c>
      <c>
        <v>0</v>
      </c>
      <c s="1">
        <v>40969</v>
      </c>
      <c>
        <v>1423.1500000000001</v>
      </c>
      <c r="Y8585" s="1">
        <v>41883</v>
      </c>
      <c>
        <v>497261</v>
      </c>
      <c>
        <v>637460</v>
      </c>
      <c>
        <v>3200</v>
      </c>
      <c>
        <v>3200</v>
      </c>
      <c>
        <v>3200</v>
      </c>
      <c t="s">
        <v>2</v>
      </c>
      <c>
        <v>0.1348</v>
      </c>
      <c>
        <v>108.56</v>
      </c>
      <c t="s">
        <v>23</v>
      </c>
      <c t="s">
        <v>32</v>
      </c>
      <c t="s">
        <v>21847</v>
      </c>
      <c t="s">
        <v>26</v>
      </c>
      <c t="s">
        <v>46</v>
      </c>
      <c>
        <v>30000</v>
      </c>
      <c t="s">
        <v>7</v>
      </c>
      <c s="1">
        <v>40238</v>
      </c>
      <c t="s">
        <v>8</v>
      </c>
      <c t="s">
        <v>9</v>
      </c>
      <c t="s">
        <v>21848</v>
      </c>
      <c t="s">
        <v>11</v>
      </c>
      <c t="s">
        <v>21849</v>
      </c>
      <c t="s">
        <v>584</v>
      </c>
      <c t="s">
        <v>585</v>
      </c>
      <c>
        <v>12.68</v>
      </c>
    </row>
    <row r="8586" spans="1:49" ht="14.4">
      <c r="A8586">
        <v>497265</v>
      </c>
      <c>
        <v>0</v>
      </c>
      <c s="1">
        <v>37073</v>
      </c>
      <c>
        <v>2</v>
      </c>
      <c>
        <v>59</v>
      </c>
      <c t="s">
        <v>21190</v>
      </c>
      <c>
        <v>7</v>
      </c>
      <c>
        <v>0</v>
      </c>
      <c>
        <v>6930</v>
      </c>
      <c>
        <v>0.36499999999999999</v>
      </c>
      <c>
        <v>13</v>
      </c>
      <c t="s">
        <v>75790</v>
      </c>
      <c>
        <v>0</v>
      </c>
      <c>
        <v>0</v>
      </c>
      <c>
        <v>13828.543949999999</v>
      </c>
      <c>
        <v>13828.540000000001</v>
      </c>
      <c>
        <v>12000</v>
      </c>
      <c>
        <v>1828.54</v>
      </c>
      <c>
        <v>0</v>
      </c>
      <c>
        <v>0</v>
      </c>
      <c>
        <v>0</v>
      </c>
      <c s="1">
        <v>40969</v>
      </c>
      <c>
        <v>5214.1599999999999</v>
      </c>
      <c r="Y8586" s="1">
        <v>40969</v>
      </c>
      <c>
        <v>497265</v>
      </c>
      <c>
        <v>637465</v>
      </c>
      <c>
        <v>12000</v>
      </c>
      <c>
        <v>12000</v>
      </c>
      <c>
        <v>12000</v>
      </c>
      <c t="s">
        <v>2</v>
      </c>
      <c>
        <v>0.1099</v>
      </c>
      <c>
        <v>392.82999999999998</v>
      </c>
      <c t="s">
        <v>3</v>
      </c>
      <c t="s">
        <v>4</v>
      </c>
      <c t="s">
        <v>21850</v>
      </c>
      <c t="s">
        <v>57</v>
      </c>
      <c t="s">
        <v>6</v>
      </c>
      <c>
        <v>42000</v>
      </c>
      <c t="s">
        <v>17</v>
      </c>
      <c s="1">
        <v>40269</v>
      </c>
      <c t="s">
        <v>8</v>
      </c>
      <c t="s">
        <v>9</v>
      </c>
      <c r="AS8586" t="s">
        <v>11</v>
      </c>
      <c t="s">
        <v>21851</v>
      </c>
      <c t="s">
        <v>96</v>
      </c>
      <c t="s">
        <v>14</v>
      </c>
      <c>
        <v>20.510000000000002</v>
      </c>
    </row>
    <row r="8587" spans="1:49" ht="14.4">
      <c r="A8587">
        <v>497288</v>
      </c>
      <c>
        <v>0</v>
      </c>
      <c s="1">
        <v>34639</v>
      </c>
      <c>
        <v>0</v>
      </c>
      <c t="s">
        <v>21190</v>
      </c>
      <c t="s">
        <v>21190</v>
      </c>
      <c>
        <v>9</v>
      </c>
      <c>
        <v>0</v>
      </c>
      <c>
        <v>7604</v>
      </c>
      <c>
        <v>0.47199999999999998</v>
      </c>
      <c>
        <v>21</v>
      </c>
      <c t="s">
        <v>75790</v>
      </c>
      <c>
        <v>0</v>
      </c>
      <c>
        <v>0</v>
      </c>
      <c>
        <v>7961.5950080000002</v>
      </c>
      <c>
        <v>7790.9899999999998</v>
      </c>
      <c>
        <v>7000</v>
      </c>
      <c>
        <v>946.60000000000002</v>
      </c>
      <c>
        <v>15.000000010000001</v>
      </c>
      <c>
        <v>0</v>
      </c>
      <c>
        <v>0</v>
      </c>
      <c s="1">
        <v>41061</v>
      </c>
      <c>
        <v>3589.9299999999998</v>
      </c>
      <c r="Y8587" s="1">
        <v>41061</v>
      </c>
      <c>
        <v>497288</v>
      </c>
      <c>
        <v>637494</v>
      </c>
      <c>
        <v>7000</v>
      </c>
      <c>
        <v>7000</v>
      </c>
      <c>
        <v>6850</v>
      </c>
      <c t="s">
        <v>2</v>
      </c>
      <c>
        <v>0.078799999999999995</v>
      </c>
      <c>
        <v>218.97</v>
      </c>
      <c t="s">
        <v>50</v>
      </c>
      <c t="s">
        <v>51</v>
      </c>
      <c t="s">
        <v>21852</v>
      </c>
      <c t="s">
        <v>65</v>
      </c>
      <c t="s">
        <v>46</v>
      </c>
      <c>
        <v>51000</v>
      </c>
      <c t="s">
        <v>17</v>
      </c>
      <c s="1">
        <v>40238</v>
      </c>
      <c t="s">
        <v>8</v>
      </c>
      <c t="s">
        <v>9</v>
      </c>
      <c t="s">
        <v>21853</v>
      </c>
      <c t="s">
        <v>11</v>
      </c>
      <c t="s">
        <v>21854</v>
      </c>
      <c t="s">
        <v>1573</v>
      </c>
      <c t="s">
        <v>151</v>
      </c>
      <c>
        <v>14.75</v>
      </c>
    </row>
    <row r="8588" spans="1:49" ht="14.4" hidden="1">
      <c r="A8588">
        <v>497300</v>
      </c>
      <c>
        <v>0</v>
      </c>
      <c s="1">
        <v>35278</v>
      </c>
      <c>
        <v>1</v>
      </c>
      <c>
        <v>67</v>
      </c>
      <c t="s">
        <v>21190</v>
      </c>
      <c>
        <v>9</v>
      </c>
      <c>
        <v>0</v>
      </c>
      <c>
        <v>16774</v>
      </c>
      <c>
        <v>0.621</v>
      </c>
      <c>
        <v>18</v>
      </c>
      <c t="s">
        <v>75790</v>
      </c>
      <c>
        <v>0</v>
      </c>
      <c>
        <v>0</v>
      </c>
      <c>
        <v>2880.27</v>
      </c>
      <c>
        <v>2880.27</v>
      </c>
      <c>
        <v>2163.9099999999999</v>
      </c>
      <c>
        <v>705.65999999999997</v>
      </c>
      <c>
        <v>0</v>
      </c>
      <c>
        <v>10.699999999999999</v>
      </c>
      <c>
        <v>3.6099999999999999</v>
      </c>
      <c s="1">
        <v>40603</v>
      </c>
      <c>
        <v>261.88999999999999</v>
      </c>
      <c r="Y8588" s="1">
        <v>42491</v>
      </c>
      <c>
        <v>497300</v>
      </c>
      <c>
        <v>637517</v>
      </c>
      <c>
        <v>8000</v>
      </c>
      <c>
        <v>8000</v>
      </c>
      <c>
        <v>8000</v>
      </c>
      <c t="s">
        <v>2</v>
      </c>
      <c>
        <v>0.1099</v>
      </c>
      <c>
        <v>261.88999999999999</v>
      </c>
      <c t="s">
        <v>3</v>
      </c>
      <c t="s">
        <v>4</v>
      </c>
      <c t="s">
        <v>21855</v>
      </c>
      <c t="s">
        <v>41</v>
      </c>
      <c t="s">
        <v>6</v>
      </c>
      <c>
        <v>28000</v>
      </c>
      <c t="s">
        <v>4064</v>
      </c>
      <c s="1">
        <v>40269</v>
      </c>
      <c t="s">
        <v>58</v>
      </c>
      <c t="s">
        <v>9</v>
      </c>
      <c t="s">
        <v>21856</v>
      </c>
      <c t="s">
        <v>112</v>
      </c>
      <c t="s">
        <v>21857</v>
      </c>
      <c t="s">
        <v>173</v>
      </c>
      <c t="s">
        <v>174</v>
      </c>
      <c>
        <v>21.390000000000001</v>
      </c>
    </row>
    <row r="8589" spans="1:49" ht="14.4" hidden="1">
      <c r="A8589">
        <v>497307</v>
      </c>
      <c>
        <v>1</v>
      </c>
      <c s="1">
        <v>34851</v>
      </c>
      <c>
        <v>3</v>
      </c>
      <c>
        <v>15</v>
      </c>
      <c t="s">
        <v>21190</v>
      </c>
      <c>
        <v>12</v>
      </c>
      <c>
        <v>0</v>
      </c>
      <c>
        <v>7449</v>
      </c>
      <c>
        <v>0.41599999999999998</v>
      </c>
      <c>
        <v>53</v>
      </c>
      <c t="s">
        <v>75790</v>
      </c>
      <c>
        <v>0</v>
      </c>
      <c>
        <v>0</v>
      </c>
      <c>
        <v>31183.03167</v>
      </c>
      <c>
        <v>30360.330000000002</v>
      </c>
      <c>
        <v>25000</v>
      </c>
      <c>
        <v>6183.04</v>
      </c>
      <c>
        <v>0</v>
      </c>
      <c>
        <v>0</v>
      </c>
      <c>
        <v>0</v>
      </c>
      <c s="1">
        <v>41395</v>
      </c>
      <c>
        <v>909.14999999999998</v>
      </c>
      <c r="Y8589" s="1">
        <v>41395</v>
      </c>
      <c>
        <v>497307</v>
      </c>
      <c>
        <v>637530</v>
      </c>
      <c>
        <v>25000</v>
      </c>
      <c>
        <v>25000</v>
      </c>
      <c>
        <v>24409.860110000001</v>
      </c>
      <c t="s">
        <v>2</v>
      </c>
      <c>
        <v>0.14960000000000001</v>
      </c>
      <c>
        <v>866.15999999999997</v>
      </c>
      <c t="s">
        <v>54</v>
      </c>
      <c t="s">
        <v>55</v>
      </c>
      <c t="s">
        <v>21858</v>
      </c>
      <c t="s">
        <v>26</v>
      </c>
      <c t="s">
        <v>27</v>
      </c>
      <c>
        <v>99996</v>
      </c>
      <c t="s">
        <v>7</v>
      </c>
      <c s="1">
        <v>40299</v>
      </c>
      <c t="s">
        <v>8</v>
      </c>
      <c t="s">
        <v>9</v>
      </c>
      <c t="s">
        <v>21859</v>
      </c>
      <c t="s">
        <v>78</v>
      </c>
      <c t="s">
        <v>21860</v>
      </c>
      <c t="s">
        <v>3519</v>
      </c>
      <c t="s">
        <v>228</v>
      </c>
      <c>
        <v>8.1600000000000001</v>
      </c>
    </row>
    <row r="8590" spans="1:49" ht="14.4">
      <c r="A8590">
        <v>497316</v>
      </c>
      <c>
        <v>0</v>
      </c>
      <c s="1">
        <v>34700</v>
      </c>
      <c>
        <v>0</v>
      </c>
      <c t="s">
        <v>21190</v>
      </c>
      <c t="s">
        <v>21190</v>
      </c>
      <c>
        <v>14</v>
      </c>
      <c>
        <v>0</v>
      </c>
      <c>
        <v>15325</v>
      </c>
      <c>
        <v>0.23200000000000001</v>
      </c>
      <c>
        <v>19</v>
      </c>
      <c t="s">
        <v>75790</v>
      </c>
      <c>
        <v>0</v>
      </c>
      <c>
        <v>0</v>
      </c>
      <c>
        <v>29463.036940000002</v>
      </c>
      <c>
        <v>26988.139999999999</v>
      </c>
      <c>
        <v>25000</v>
      </c>
      <c>
        <v>4463.04</v>
      </c>
      <c>
        <v>0</v>
      </c>
      <c>
        <v>0</v>
      </c>
      <c>
        <v>0</v>
      </c>
      <c s="1">
        <v>41365</v>
      </c>
      <c>
        <v>873.23000000000002</v>
      </c>
      <c r="Y8590" s="1">
        <v>41365</v>
      </c>
      <c>
        <v>497316</v>
      </c>
      <c>
        <v>637547</v>
      </c>
      <c>
        <v>25000</v>
      </c>
      <c>
        <v>25000</v>
      </c>
      <c>
        <v>22900</v>
      </c>
      <c t="s">
        <v>2</v>
      </c>
      <c>
        <v>0.1099</v>
      </c>
      <c>
        <v>818.38</v>
      </c>
      <c t="s">
        <v>3</v>
      </c>
      <c t="s">
        <v>4</v>
      </c>
      <c t="s">
        <v>21861</v>
      </c>
      <c t="s">
        <v>143</v>
      </c>
      <c t="s">
        <v>46</v>
      </c>
      <c>
        <v>179000</v>
      </c>
      <c t="s">
        <v>17</v>
      </c>
      <c s="1">
        <v>40269</v>
      </c>
      <c t="s">
        <v>8</v>
      </c>
      <c t="s">
        <v>9</v>
      </c>
      <c t="s">
        <v>21862</v>
      </c>
      <c t="s">
        <v>11</v>
      </c>
      <c t="s">
        <v>21863</v>
      </c>
      <c t="s">
        <v>2059</v>
      </c>
      <c t="s">
        <v>1262</v>
      </c>
      <c>
        <v>6.4199999999999999</v>
      </c>
    </row>
    <row r="8591" spans="1:49" ht="14.4">
      <c r="A8591">
        <v>497333</v>
      </c>
      <c>
        <v>1</v>
      </c>
      <c s="1">
        <v>34060</v>
      </c>
      <c>
        <v>1</v>
      </c>
      <c>
        <v>12</v>
      </c>
      <c>
        <v>88</v>
      </c>
      <c>
        <v>6</v>
      </c>
      <c>
        <v>1</v>
      </c>
      <c>
        <v>5778</v>
      </c>
      <c>
        <v>0.17899999999999999</v>
      </c>
      <c>
        <v>17</v>
      </c>
      <c t="s">
        <v>75790</v>
      </c>
      <c>
        <v>0</v>
      </c>
      <c>
        <v>0</v>
      </c>
      <c>
        <v>6528.8299999999999</v>
      </c>
      <c>
        <v>6511.96</v>
      </c>
      <c>
        <v>5219.6000000000004</v>
      </c>
      <c>
        <v>1309.23</v>
      </c>
      <c>
        <v>0</v>
      </c>
      <c>
        <v>0</v>
      </c>
      <c>
        <v>0</v>
      </c>
      <c s="1">
        <v>40940</v>
      </c>
      <c>
        <v>26.949999999999999</v>
      </c>
      <c r="Y8591" s="1">
        <v>42491</v>
      </c>
      <c>
        <v>497333</v>
      </c>
      <c>
        <v>637571</v>
      </c>
      <c>
        <v>9600</v>
      </c>
      <c>
        <v>9600</v>
      </c>
      <c>
        <v>9291.1599999999999</v>
      </c>
      <c t="s">
        <v>2</v>
      </c>
      <c>
        <v>0.10249999999999999</v>
      </c>
      <c>
        <v>310.89999999999998</v>
      </c>
      <c t="s">
        <v>3</v>
      </c>
      <c t="s">
        <v>175</v>
      </c>
      <c t="s">
        <v>21864</v>
      </c>
      <c t="s">
        <v>143</v>
      </c>
      <c t="s">
        <v>6</v>
      </c>
      <c>
        <v>68000</v>
      </c>
      <c t="s">
        <v>17</v>
      </c>
      <c s="1">
        <v>40269</v>
      </c>
      <c t="s">
        <v>58</v>
      </c>
      <c t="s">
        <v>9</v>
      </c>
      <c t="s">
        <v>21865</v>
      </c>
      <c t="s">
        <v>190</v>
      </c>
      <c t="s">
        <v>21866</v>
      </c>
      <c t="s">
        <v>1678</v>
      </c>
      <c t="s">
        <v>151</v>
      </c>
      <c>
        <v>15.140000000000001</v>
      </c>
    </row>
    <row r="8592" spans="1:49" ht="14.4">
      <c r="A8592">
        <v>497350</v>
      </c>
      <c>
        <v>0</v>
      </c>
      <c s="1">
        <v>31656</v>
      </c>
      <c>
        <v>0</v>
      </c>
      <c>
        <v>48</v>
      </c>
      <c t="s">
        <v>21190</v>
      </c>
      <c>
        <v>4</v>
      </c>
      <c>
        <v>0</v>
      </c>
      <c>
        <v>146</v>
      </c>
      <c>
        <v>0.122</v>
      </c>
      <c>
        <v>17</v>
      </c>
      <c t="s">
        <v>75790</v>
      </c>
      <c>
        <v>0</v>
      </c>
      <c>
        <v>0</v>
      </c>
      <c>
        <v>3504.181161</v>
      </c>
      <c>
        <v>3504.1799999999998</v>
      </c>
      <c>
        <v>3000</v>
      </c>
      <c>
        <v>504.18000000000001</v>
      </c>
      <c>
        <v>0</v>
      </c>
      <c>
        <v>0</v>
      </c>
      <c>
        <v>0</v>
      </c>
      <c s="1">
        <v>41091</v>
      </c>
      <c>
        <v>440.25999999999999</v>
      </c>
      <c r="Y8592" s="1">
        <v>41091</v>
      </c>
      <c>
        <v>497350</v>
      </c>
      <c>
        <v>637593</v>
      </c>
      <c>
        <v>3000</v>
      </c>
      <c>
        <v>3000</v>
      </c>
      <c>
        <v>3000</v>
      </c>
      <c t="s">
        <v>2</v>
      </c>
      <c>
        <v>0.11360000000000001</v>
      </c>
      <c>
        <v>98.739999999999995</v>
      </c>
      <c t="s">
        <v>3</v>
      </c>
      <c t="s">
        <v>15</v>
      </c>
      <c t="s">
        <v>21867</v>
      </c>
      <c t="s">
        <v>170</v>
      </c>
      <c t="s">
        <v>6</v>
      </c>
      <c>
        <v>504000</v>
      </c>
      <c t="s">
        <v>17</v>
      </c>
      <c s="1">
        <v>40238</v>
      </c>
      <c t="s">
        <v>8</v>
      </c>
      <c t="s">
        <v>9</v>
      </c>
      <c t="s">
        <v>21868</v>
      </c>
      <c t="s">
        <v>11</v>
      </c>
      <c t="s">
        <v>1722</v>
      </c>
      <c t="s">
        <v>1037</v>
      </c>
      <c t="s">
        <v>14</v>
      </c>
      <c>
        <v>1.48</v>
      </c>
    </row>
    <row r="8593" spans="1:49" ht="14.4" hidden="1">
      <c r="A8593">
        <v>497364</v>
      </c>
      <c>
        <v>0</v>
      </c>
      <c s="1">
        <v>32994</v>
      </c>
      <c>
        <v>2</v>
      </c>
      <c t="s">
        <v>21190</v>
      </c>
      <c t="s">
        <v>21190</v>
      </c>
      <c>
        <v>12</v>
      </c>
      <c>
        <v>0</v>
      </c>
      <c>
        <v>36182</v>
      </c>
      <c>
        <v>0.156</v>
      </c>
      <c>
        <v>28</v>
      </c>
      <c t="s">
        <v>75790</v>
      </c>
      <c>
        <v>0</v>
      </c>
      <c>
        <v>0</v>
      </c>
      <c>
        <v>16892.518609999999</v>
      </c>
      <c>
        <v>15699.879999999999</v>
      </c>
      <c>
        <v>15000</v>
      </c>
      <c>
        <v>1892.52</v>
      </c>
      <c>
        <v>0</v>
      </c>
      <c>
        <v>0</v>
      </c>
      <c>
        <v>0</v>
      </c>
      <c s="1">
        <v>41365</v>
      </c>
      <c>
        <v>491.77999999999997</v>
      </c>
      <c r="Y8593" s="1">
        <v>42461</v>
      </c>
      <c>
        <v>497364</v>
      </c>
      <c>
        <v>637618</v>
      </c>
      <c>
        <v>15000</v>
      </c>
      <c>
        <v>15000</v>
      </c>
      <c>
        <v>13944.62904</v>
      </c>
      <c t="s">
        <v>2</v>
      </c>
      <c>
        <v>0.078799999999999995</v>
      </c>
      <c>
        <v>469.20999999999998</v>
      </c>
      <c t="s">
        <v>50</v>
      </c>
      <c t="s">
        <v>51</v>
      </c>
      <c t="s">
        <v>21869</v>
      </c>
      <c t="s">
        <v>200</v>
      </c>
      <c t="s">
        <v>46</v>
      </c>
      <c>
        <v>85000</v>
      </c>
      <c t="s">
        <v>4064</v>
      </c>
      <c s="1">
        <v>40269</v>
      </c>
      <c t="s">
        <v>8</v>
      </c>
      <c t="s">
        <v>9</v>
      </c>
      <c t="s">
        <v>21870</v>
      </c>
      <c t="s">
        <v>11</v>
      </c>
      <c t="s">
        <v>21871</v>
      </c>
      <c t="s">
        <v>3741</v>
      </c>
      <c t="s">
        <v>22</v>
      </c>
      <c>
        <v>16.239999999999998</v>
      </c>
    </row>
    <row r="8594" spans="1:49" ht="14.4">
      <c r="A8594">
        <v>497382</v>
      </c>
      <c>
        <v>0</v>
      </c>
      <c s="1">
        <v>38930</v>
      </c>
      <c>
        <v>1</v>
      </c>
      <c t="s">
        <v>21190</v>
      </c>
      <c t="s">
        <v>21190</v>
      </c>
      <c>
        <v>7</v>
      </c>
      <c>
        <v>0</v>
      </c>
      <c>
        <v>1039</v>
      </c>
      <c>
        <v>0.69299999999999995</v>
      </c>
      <c>
        <v>8</v>
      </c>
      <c t="s">
        <v>75790</v>
      </c>
      <c>
        <v>0</v>
      </c>
      <c>
        <v>0</v>
      </c>
      <c>
        <v>4394.3742780000002</v>
      </c>
      <c>
        <v>4339.4399999999996</v>
      </c>
      <c>
        <v>4000</v>
      </c>
      <c>
        <v>379.37</v>
      </c>
      <c>
        <v>15</v>
      </c>
      <c>
        <v>0</v>
      </c>
      <c>
        <v>0</v>
      </c>
      <c s="1">
        <v>40664</v>
      </c>
      <c>
        <v>119.63</v>
      </c>
      <c r="Y8594" s="1">
        <v>40664</v>
      </c>
      <c>
        <v>497382</v>
      </c>
      <c>
        <v>637652</v>
      </c>
      <c>
        <v>4000</v>
      </c>
      <c>
        <v>4000</v>
      </c>
      <c>
        <v>3950</v>
      </c>
      <c t="s">
        <v>2</v>
      </c>
      <c>
        <v>0.13850000000000001</v>
      </c>
      <c>
        <v>136.41999999999999</v>
      </c>
      <c t="s">
        <v>23</v>
      </c>
      <c t="s">
        <v>86</v>
      </c>
      <c t="s">
        <v>21872</v>
      </c>
      <c t="s">
        <v>5</v>
      </c>
      <c t="s">
        <v>6</v>
      </c>
      <c>
        <v>48000</v>
      </c>
      <c t="s">
        <v>17</v>
      </c>
      <c s="1">
        <v>40238</v>
      </c>
      <c t="s">
        <v>8</v>
      </c>
      <c t="s">
        <v>9</v>
      </c>
      <c r="AS8594" t="s">
        <v>148</v>
      </c>
      <c t="s">
        <v>21873</v>
      </c>
      <c t="s">
        <v>1107</v>
      </c>
      <c t="s">
        <v>14</v>
      </c>
      <c>
        <v>20.100000000000001</v>
      </c>
    </row>
    <row r="8595" spans="1:49" ht="14.4">
      <c r="A8595">
        <v>497384</v>
      </c>
      <c>
        <v>0</v>
      </c>
      <c s="1">
        <v>37043</v>
      </c>
      <c>
        <v>0</v>
      </c>
      <c t="s">
        <v>21190</v>
      </c>
      <c t="s">
        <v>21190</v>
      </c>
      <c>
        <v>10</v>
      </c>
      <c>
        <v>0</v>
      </c>
      <c>
        <v>30016</v>
      </c>
      <c>
        <v>0.94699999999999995</v>
      </c>
      <c>
        <v>19</v>
      </c>
      <c t="s">
        <v>75790</v>
      </c>
      <c>
        <v>0</v>
      </c>
      <c>
        <v>0</v>
      </c>
      <c>
        <v>12473.23756</v>
      </c>
      <c>
        <v>12473.24</v>
      </c>
      <c>
        <v>10000</v>
      </c>
      <c>
        <v>2473.2399999999998</v>
      </c>
      <c>
        <v>0</v>
      </c>
      <c>
        <v>0</v>
      </c>
      <c>
        <v>0</v>
      </c>
      <c s="1">
        <v>41365</v>
      </c>
      <c>
        <v>370.02999999999997</v>
      </c>
      <c r="Y8595" s="1">
        <v>41974</v>
      </c>
      <c>
        <v>497384</v>
      </c>
      <c>
        <v>637654</v>
      </c>
      <c>
        <v>10000</v>
      </c>
      <c>
        <v>10000</v>
      </c>
      <c>
        <v>10000</v>
      </c>
      <c t="s">
        <v>2</v>
      </c>
      <c>
        <v>0.14960000000000001</v>
      </c>
      <c>
        <v>346.47000000000003</v>
      </c>
      <c t="s">
        <v>54</v>
      </c>
      <c t="s">
        <v>55</v>
      </c>
      <c t="s">
        <v>21874</v>
      </c>
      <c t="s">
        <v>170</v>
      </c>
      <c t="s">
        <v>46</v>
      </c>
      <c>
        <v>49600</v>
      </c>
      <c t="s">
        <v>17</v>
      </c>
      <c s="1">
        <v>40238</v>
      </c>
      <c t="s">
        <v>8</v>
      </c>
      <c t="s">
        <v>9</v>
      </c>
      <c r="AS8595" t="s">
        <v>11</v>
      </c>
      <c t="s">
        <v>468</v>
      </c>
      <c t="s">
        <v>689</v>
      </c>
      <c t="s">
        <v>31</v>
      </c>
      <c>
        <v>19.649999999999999</v>
      </c>
    </row>
    <row r="8596" spans="1:49" ht="14.4">
      <c r="A8596">
        <v>497386</v>
      </c>
      <c>
        <v>1</v>
      </c>
      <c s="1">
        <v>34455</v>
      </c>
      <c>
        <v>3</v>
      </c>
      <c>
        <v>16</v>
      </c>
      <c t="s">
        <v>21190</v>
      </c>
      <c>
        <v>12</v>
      </c>
      <c>
        <v>0</v>
      </c>
      <c>
        <v>14786</v>
      </c>
      <c>
        <v>0.39200000000000002</v>
      </c>
      <c>
        <v>30</v>
      </c>
      <c t="s">
        <v>75790</v>
      </c>
      <c>
        <v>0</v>
      </c>
      <c>
        <v>0</v>
      </c>
      <c>
        <v>3945.1999999999998</v>
      </c>
      <c>
        <v>3938.6500000000001</v>
      </c>
      <c>
        <v>3186.25</v>
      </c>
      <c>
        <v>758.95000000000005</v>
      </c>
      <c>
        <v>0</v>
      </c>
      <c>
        <v>0</v>
      </c>
      <c>
        <v>0</v>
      </c>
      <c s="1">
        <v>40483</v>
      </c>
      <c>
        <v>30.359999999999999</v>
      </c>
      <c r="Y8596" s="1">
        <v>42491</v>
      </c>
      <c>
        <v>497386</v>
      </c>
      <c>
        <v>637656</v>
      </c>
      <c>
        <v>15000</v>
      </c>
      <c>
        <v>15000</v>
      </c>
      <c>
        <v>14975</v>
      </c>
      <c t="s">
        <v>2</v>
      </c>
      <c>
        <v>0.1062</v>
      </c>
      <c>
        <v>488.39999999999998</v>
      </c>
      <c t="s">
        <v>3</v>
      </c>
      <c t="s">
        <v>39</v>
      </c>
      <c t="s">
        <v>21875</v>
      </c>
      <c t="s">
        <v>214</v>
      </c>
      <c t="s">
        <v>46</v>
      </c>
      <c>
        <v>64000</v>
      </c>
      <c t="s">
        <v>17</v>
      </c>
      <c s="1">
        <v>40269</v>
      </c>
      <c t="s">
        <v>58</v>
      </c>
      <c t="s">
        <v>9</v>
      </c>
      <c t="s">
        <v>21876</v>
      </c>
      <c t="s">
        <v>11</v>
      </c>
      <c t="s">
        <v>21877</v>
      </c>
      <c t="s">
        <v>1596</v>
      </c>
      <c t="s">
        <v>208</v>
      </c>
      <c>
        <v>16.690000000000001</v>
      </c>
    </row>
    <row r="8597" spans="1:49" ht="14.4">
      <c r="A8597">
        <v>497396</v>
      </c>
      <c>
        <v>0</v>
      </c>
      <c s="1">
        <v>33208</v>
      </c>
      <c>
        <v>2</v>
      </c>
      <c>
        <v>26</v>
      </c>
      <c t="s">
        <v>21190</v>
      </c>
      <c>
        <v>9</v>
      </c>
      <c>
        <v>0</v>
      </c>
      <c>
        <v>9066</v>
      </c>
      <c>
        <v>0.159</v>
      </c>
      <c>
        <v>21</v>
      </c>
      <c t="s">
        <v>75790</v>
      </c>
      <c>
        <v>0</v>
      </c>
      <c>
        <v>0</v>
      </c>
      <c>
        <v>11659.5242</v>
      </c>
      <c>
        <v>11501.780000000001</v>
      </c>
      <c>
        <v>10000</v>
      </c>
      <c>
        <v>1659.52</v>
      </c>
      <c>
        <v>0</v>
      </c>
      <c>
        <v>0</v>
      </c>
      <c>
        <v>0</v>
      </c>
      <c s="1">
        <v>41365</v>
      </c>
      <c>
        <v>368.99000000000001</v>
      </c>
      <c r="Y8597" s="1">
        <v>42156</v>
      </c>
      <c>
        <v>497396</v>
      </c>
      <c>
        <v>637666</v>
      </c>
      <c>
        <v>10000</v>
      </c>
      <c>
        <v>10000</v>
      </c>
      <c>
        <v>9865.6167530000002</v>
      </c>
      <c t="s">
        <v>2</v>
      </c>
      <c>
        <v>0.10249999999999999</v>
      </c>
      <c>
        <v>323.85000000000002</v>
      </c>
      <c t="s">
        <v>3</v>
      </c>
      <c t="s">
        <v>175</v>
      </c>
      <c t="s">
        <v>21878</v>
      </c>
      <c t="s">
        <v>214</v>
      </c>
      <c t="s">
        <v>6</v>
      </c>
      <c>
        <v>53000</v>
      </c>
      <c t="s">
        <v>17</v>
      </c>
      <c s="1">
        <v>40238</v>
      </c>
      <c t="s">
        <v>8</v>
      </c>
      <c t="s">
        <v>9</v>
      </c>
      <c r="AS8597" t="s">
        <v>11</v>
      </c>
      <c t="s">
        <v>21879</v>
      </c>
      <c t="s">
        <v>1559</v>
      </c>
      <c t="s">
        <v>62</v>
      </c>
      <c>
        <v>16.32</v>
      </c>
    </row>
    <row r="8598" spans="1:49" ht="14.4">
      <c r="A8598">
        <v>497400</v>
      </c>
      <c>
        <v>0</v>
      </c>
      <c s="1">
        <v>36039</v>
      </c>
      <c>
        <v>0</v>
      </c>
      <c t="s">
        <v>21190</v>
      </c>
      <c t="s">
        <v>21190</v>
      </c>
      <c>
        <v>2</v>
      </c>
      <c>
        <v>0</v>
      </c>
      <c>
        <v>181</v>
      </c>
      <c>
        <v>0.90500000000000003</v>
      </c>
      <c>
        <v>3</v>
      </c>
      <c t="s">
        <v>75790</v>
      </c>
      <c>
        <v>0</v>
      </c>
      <c>
        <v>0</v>
      </c>
      <c>
        <v>2494.6261890000001</v>
      </c>
      <c>
        <v>2494.6300000000001</v>
      </c>
      <c>
        <v>2000</v>
      </c>
      <c>
        <v>494.63</v>
      </c>
      <c>
        <v>0</v>
      </c>
      <c>
        <v>0</v>
      </c>
      <c>
        <v>0</v>
      </c>
      <c s="1">
        <v>41365</v>
      </c>
      <c>
        <v>74.829999999999998</v>
      </c>
      <c r="Y8598" s="1">
        <v>41365</v>
      </c>
      <c>
        <v>497400</v>
      </c>
      <c>
        <v>637674</v>
      </c>
      <c>
        <v>2000</v>
      </c>
      <c>
        <v>2000</v>
      </c>
      <c>
        <v>2000</v>
      </c>
      <c t="s">
        <v>2</v>
      </c>
      <c>
        <v>0.14960000000000001</v>
      </c>
      <c>
        <v>69.299999999999997</v>
      </c>
      <c t="s">
        <v>54</v>
      </c>
      <c t="s">
        <v>55</v>
      </c>
      <c t="s">
        <v>21880</v>
      </c>
      <c t="s">
        <v>170</v>
      </c>
      <c t="s">
        <v>6</v>
      </c>
      <c>
        <v>48000</v>
      </c>
      <c t="s">
        <v>17</v>
      </c>
      <c s="1">
        <v>40238</v>
      </c>
      <c t="s">
        <v>8</v>
      </c>
      <c t="s">
        <v>9</v>
      </c>
      <c r="AS8598" t="s">
        <v>148</v>
      </c>
      <c t="s">
        <v>21881</v>
      </c>
      <c t="s">
        <v>4822</v>
      </c>
      <c t="s">
        <v>14</v>
      </c>
      <c>
        <v>9.8800000000000008</v>
      </c>
    </row>
    <row r="8599" spans="1:49" ht="14.4">
      <c r="A8599">
        <v>497411</v>
      </c>
      <c>
        <v>0</v>
      </c>
      <c s="1">
        <v>36251</v>
      </c>
      <c>
        <v>3</v>
      </c>
      <c t="s">
        <v>21190</v>
      </c>
      <c t="s">
        <v>21190</v>
      </c>
      <c>
        <v>14</v>
      </c>
      <c>
        <v>0</v>
      </c>
      <c>
        <v>21339</v>
      </c>
      <c>
        <v>0.66700000000000004</v>
      </c>
      <c>
        <v>38</v>
      </c>
      <c t="s">
        <v>75790</v>
      </c>
      <c>
        <v>0</v>
      </c>
      <c>
        <v>0</v>
      </c>
      <c>
        <v>8044.5728989999998</v>
      </c>
      <c>
        <v>8044.5699999999997</v>
      </c>
      <c>
        <v>7200</v>
      </c>
      <c>
        <v>844.57000000000005</v>
      </c>
      <c>
        <v>0</v>
      </c>
      <c>
        <v>0</v>
      </c>
      <c>
        <v>0</v>
      </c>
      <c s="1">
        <v>40634</v>
      </c>
      <c>
        <v>5368.7200000000003</v>
      </c>
      <c r="Y8599" s="1">
        <v>40634</v>
      </c>
      <c>
        <v>497411</v>
      </c>
      <c>
        <v>637693</v>
      </c>
      <c>
        <v>7200</v>
      </c>
      <c>
        <v>7200</v>
      </c>
      <c>
        <v>7200</v>
      </c>
      <c t="s">
        <v>2</v>
      </c>
      <c>
        <v>0.1348</v>
      </c>
      <c>
        <v>244.25999999999999</v>
      </c>
      <c t="s">
        <v>23</v>
      </c>
      <c t="s">
        <v>32</v>
      </c>
      <c t="s">
        <v>21882</v>
      </c>
      <c t="s">
        <v>41</v>
      </c>
      <c t="s">
        <v>6</v>
      </c>
      <c>
        <v>60000</v>
      </c>
      <c t="s">
        <v>17</v>
      </c>
      <c s="1">
        <v>40238</v>
      </c>
      <c t="s">
        <v>8</v>
      </c>
      <c t="s">
        <v>9</v>
      </c>
      <c t="s">
        <v>21883</v>
      </c>
      <c t="s">
        <v>19</v>
      </c>
      <c t="s">
        <v>21884</v>
      </c>
      <c t="s">
        <v>179</v>
      </c>
      <c t="s">
        <v>22</v>
      </c>
      <c>
        <v>11.24</v>
      </c>
    </row>
    <row r="8600" spans="1:49" ht="14.4">
      <c r="A8600">
        <v>497420</v>
      </c>
      <c>
        <v>0</v>
      </c>
      <c s="1">
        <v>34001</v>
      </c>
      <c>
        <v>0</v>
      </c>
      <c t="s">
        <v>21190</v>
      </c>
      <c t="s">
        <v>21190</v>
      </c>
      <c>
        <v>7</v>
      </c>
      <c>
        <v>0</v>
      </c>
      <c>
        <v>5386</v>
      </c>
      <c>
        <v>0.45300000000000001</v>
      </c>
      <c>
        <v>20</v>
      </c>
      <c t="s">
        <v>75790</v>
      </c>
      <c>
        <v>0</v>
      </c>
      <c>
        <v>0</v>
      </c>
      <c>
        <v>1474.3</v>
      </c>
      <c>
        <v>1474.3</v>
      </c>
      <c>
        <v>1170.6099999999999</v>
      </c>
      <c>
        <v>219.13999999999999</v>
      </c>
      <c>
        <v>0</v>
      </c>
      <c>
        <v>84.549999999999997</v>
      </c>
      <c>
        <v>0.92000000000000004</v>
      </c>
      <c s="1">
        <v>40725</v>
      </c>
      <c>
        <v>92.819999999999993</v>
      </c>
      <c r="Y8600" s="1">
        <v>40878</v>
      </c>
      <c>
        <v>497420</v>
      </c>
      <c>
        <v>637706</v>
      </c>
      <c>
        <v>3000</v>
      </c>
      <c>
        <v>3000</v>
      </c>
      <c>
        <v>3000</v>
      </c>
      <c t="s">
        <v>2</v>
      </c>
      <c>
        <v>0.071400000000000005</v>
      </c>
      <c>
        <v>92.819999999999993</v>
      </c>
      <c t="s">
        <v>50</v>
      </c>
      <c t="s">
        <v>108</v>
      </c>
      <c t="s">
        <v>21885</v>
      </c>
      <c t="s">
        <v>214</v>
      </c>
      <c t="s">
        <v>27</v>
      </c>
      <c>
        <v>41235</v>
      </c>
      <c t="s">
        <v>17</v>
      </c>
      <c s="1">
        <v>40238</v>
      </c>
      <c t="s">
        <v>58</v>
      </c>
      <c t="s">
        <v>9</v>
      </c>
      <c t="s">
        <v>21886</v>
      </c>
      <c t="s">
        <v>148</v>
      </c>
      <c t="s">
        <v>21887</v>
      </c>
      <c t="s">
        <v>3761</v>
      </c>
      <c t="s">
        <v>131</v>
      </c>
      <c>
        <v>19.850000000000001</v>
      </c>
    </row>
    <row r="8601" spans="1:49" ht="14.4" hidden="1">
      <c r="A8601">
        <v>497450</v>
      </c>
      <c>
        <v>0</v>
      </c>
      <c s="1">
        <v>38899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2828.516897</v>
      </c>
      <c>
        <v>2769.5900000000001</v>
      </c>
      <c>
        <v>2400</v>
      </c>
      <c>
        <v>428.51999999999998</v>
      </c>
      <c>
        <v>0</v>
      </c>
      <c>
        <v>0</v>
      </c>
      <c>
        <v>0</v>
      </c>
      <c s="1">
        <v>41365</v>
      </c>
      <c>
        <v>89.159999999999997</v>
      </c>
      <c r="Y8601" s="1">
        <v>41365</v>
      </c>
      <c>
        <v>497450</v>
      </c>
      <c>
        <v>637745</v>
      </c>
      <c>
        <v>2400</v>
      </c>
      <c>
        <v>2400</v>
      </c>
      <c>
        <v>2350</v>
      </c>
      <c t="s">
        <v>2</v>
      </c>
      <c>
        <v>0.1099</v>
      </c>
      <c>
        <v>78.569999999999993</v>
      </c>
      <c t="s">
        <v>3</v>
      </c>
      <c t="s">
        <v>4</v>
      </c>
      <c t="s">
        <v>21888</v>
      </c>
      <c t="s">
        <v>170</v>
      </c>
      <c t="s">
        <v>6</v>
      </c>
      <c>
        <v>39996</v>
      </c>
      <c t="s">
        <v>7</v>
      </c>
      <c s="1">
        <v>40238</v>
      </c>
      <c t="s">
        <v>8</v>
      </c>
      <c t="s">
        <v>9</v>
      </c>
      <c r="AS8601" t="s">
        <v>148</v>
      </c>
      <c t="s">
        <v>9892</v>
      </c>
      <c t="s">
        <v>1297</v>
      </c>
      <c t="s">
        <v>31</v>
      </c>
      <c>
        <v>18.390000000000001</v>
      </c>
    </row>
    <row r="8602" spans="1:49" ht="14.4">
      <c r="A8602">
        <v>497458</v>
      </c>
      <c>
        <v>0</v>
      </c>
      <c s="1">
        <v>30437</v>
      </c>
      <c>
        <v>3</v>
      </c>
      <c>
        <v>28</v>
      </c>
      <c t="s">
        <v>21190</v>
      </c>
      <c>
        <v>11</v>
      </c>
      <c>
        <v>0</v>
      </c>
      <c>
        <v>8</v>
      </c>
      <c>
        <v>0.001</v>
      </c>
      <c>
        <v>24</v>
      </c>
      <c t="s">
        <v>75790</v>
      </c>
      <c>
        <v>0</v>
      </c>
      <c>
        <v>0</v>
      </c>
      <c>
        <v>6683.2157649999999</v>
      </c>
      <c>
        <v>6683.2200000000003</v>
      </c>
      <c>
        <v>6000</v>
      </c>
      <c>
        <v>683.22000000000003</v>
      </c>
      <c>
        <v>0</v>
      </c>
      <c>
        <v>0</v>
      </c>
      <c>
        <v>0</v>
      </c>
      <c s="1">
        <v>41365</v>
      </c>
      <c>
        <v>193.21000000000001</v>
      </c>
      <c r="Y8602" s="1">
        <v>41365</v>
      </c>
      <c>
        <v>497458</v>
      </c>
      <c>
        <v>637759</v>
      </c>
      <c>
        <v>6000</v>
      </c>
      <c>
        <v>6000</v>
      </c>
      <c>
        <v>6000</v>
      </c>
      <c t="s">
        <v>2</v>
      </c>
      <c>
        <v>0.071400000000000005</v>
      </c>
      <c>
        <v>185.63999999999999</v>
      </c>
      <c t="s">
        <v>50</v>
      </c>
      <c t="s">
        <v>108</v>
      </c>
      <c t="s">
        <v>21889</v>
      </c>
      <c t="s">
        <v>214</v>
      </c>
      <c t="s">
        <v>46</v>
      </c>
      <c>
        <v>90000</v>
      </c>
      <c t="s">
        <v>17</v>
      </c>
      <c s="1">
        <v>40238</v>
      </c>
      <c t="s">
        <v>8</v>
      </c>
      <c t="s">
        <v>9</v>
      </c>
      <c t="s">
        <v>21890</v>
      </c>
      <c t="s">
        <v>122</v>
      </c>
      <c t="s">
        <v>21891</v>
      </c>
      <c t="s">
        <v>987</v>
      </c>
      <c t="s">
        <v>174</v>
      </c>
      <c>
        <v>9.1999999999999993</v>
      </c>
    </row>
    <row r="8603" spans="1:49" ht="14.4">
      <c r="A8603">
        <v>497466</v>
      </c>
      <c>
        <v>0</v>
      </c>
      <c s="1">
        <v>36617</v>
      </c>
      <c>
        <v>0</v>
      </c>
      <c t="s">
        <v>21190</v>
      </c>
      <c t="s">
        <v>21190</v>
      </c>
      <c>
        <v>13</v>
      </c>
      <c>
        <v>0</v>
      </c>
      <c>
        <v>3056</v>
      </c>
      <c>
        <v>0.115</v>
      </c>
      <c>
        <v>26</v>
      </c>
      <c t="s">
        <v>75790</v>
      </c>
      <c>
        <v>0</v>
      </c>
      <c>
        <v>0</v>
      </c>
      <c>
        <v>8950.3910140000007</v>
      </c>
      <c>
        <v>8782.5699999999997</v>
      </c>
      <c>
        <v>8000</v>
      </c>
      <c>
        <v>950.38999999999999</v>
      </c>
      <c>
        <v>0</v>
      </c>
      <c>
        <v>0</v>
      </c>
      <c>
        <v>0</v>
      </c>
      <c s="1">
        <v>41275</v>
      </c>
      <c>
        <v>1002.67</v>
      </c>
      <c r="Y8603" s="1">
        <v>41306</v>
      </c>
      <c>
        <v>497466</v>
      </c>
      <c>
        <v>637765</v>
      </c>
      <c>
        <v>8000</v>
      </c>
      <c>
        <v>8000</v>
      </c>
      <c>
        <v>7850</v>
      </c>
      <c t="s">
        <v>2</v>
      </c>
      <c>
        <v>0.0751</v>
      </c>
      <c>
        <v>248.88</v>
      </c>
      <c t="s">
        <v>50</v>
      </c>
      <c t="s">
        <v>103</v>
      </c>
      <c t="s">
        <v>21892</v>
      </c>
      <c t="s">
        <v>57</v>
      </c>
      <c t="s">
        <v>46</v>
      </c>
      <c>
        <v>75000</v>
      </c>
      <c t="s">
        <v>17</v>
      </c>
      <c s="1">
        <v>40238</v>
      </c>
      <c t="s">
        <v>8</v>
      </c>
      <c t="s">
        <v>9</v>
      </c>
      <c t="s">
        <v>21893</v>
      </c>
      <c t="s">
        <v>11</v>
      </c>
      <c t="s">
        <v>1943</v>
      </c>
      <c t="s">
        <v>1812</v>
      </c>
      <c t="s">
        <v>1540</v>
      </c>
      <c>
        <v>19.579999999999998</v>
      </c>
    </row>
    <row r="8604" spans="1:49" ht="14.4">
      <c r="A8604">
        <v>497476</v>
      </c>
      <c>
        <v>0</v>
      </c>
      <c s="1">
        <v>33178</v>
      </c>
      <c>
        <v>0</v>
      </c>
      <c t="s">
        <v>21190</v>
      </c>
      <c t="s">
        <v>21190</v>
      </c>
      <c>
        <v>11</v>
      </c>
      <c>
        <v>0</v>
      </c>
      <c>
        <v>39496</v>
      </c>
      <c>
        <v>0.050999999999999997</v>
      </c>
      <c>
        <v>30</v>
      </c>
      <c t="s">
        <v>75790</v>
      </c>
      <c>
        <v>0</v>
      </c>
      <c>
        <v>0</v>
      </c>
      <c>
        <v>29146.61881</v>
      </c>
      <c>
        <v>28447.099999999999</v>
      </c>
      <c>
        <v>25000</v>
      </c>
      <c>
        <v>4146.6199999999999</v>
      </c>
      <c>
        <v>0</v>
      </c>
      <c>
        <v>0</v>
      </c>
      <c>
        <v>0</v>
      </c>
      <c s="1">
        <v>41395</v>
      </c>
      <c>
        <v>856.34000000000003</v>
      </c>
      <c r="Y8604" s="1">
        <v>42491</v>
      </c>
      <c>
        <v>497476</v>
      </c>
      <c>
        <v>637783</v>
      </c>
      <c>
        <v>25000</v>
      </c>
      <c>
        <v>25000</v>
      </c>
      <c>
        <v>24400</v>
      </c>
      <c t="s">
        <v>2</v>
      </c>
      <c>
        <v>0.10249999999999999</v>
      </c>
      <c>
        <v>809.62</v>
      </c>
      <c t="s">
        <v>3</v>
      </c>
      <c t="s">
        <v>175</v>
      </c>
      <c t="s">
        <v>21894</v>
      </c>
      <c t="s">
        <v>26</v>
      </c>
      <c t="s">
        <v>46</v>
      </c>
      <c>
        <v>84000</v>
      </c>
      <c t="s">
        <v>17</v>
      </c>
      <c s="1">
        <v>40269</v>
      </c>
      <c t="s">
        <v>8</v>
      </c>
      <c t="s">
        <v>9</v>
      </c>
      <c r="AS8604" t="s">
        <v>19</v>
      </c>
      <c t="s">
        <v>21895</v>
      </c>
      <c t="s">
        <v>11806</v>
      </c>
      <c t="s">
        <v>559</v>
      </c>
      <c>
        <v>12.23</v>
      </c>
    </row>
    <row r="8605" spans="1:49" ht="14.4" hidden="1">
      <c r="A8605">
        <v>497482</v>
      </c>
      <c>
        <v>0</v>
      </c>
      <c s="1">
        <v>36647</v>
      </c>
      <c>
        <v>1</v>
      </c>
      <c t="s">
        <v>21190</v>
      </c>
      <c t="s">
        <v>21190</v>
      </c>
      <c>
        <v>9</v>
      </c>
      <c>
        <v>0</v>
      </c>
      <c>
        <v>19726</v>
      </c>
      <c>
        <v>0.55300000000000005</v>
      </c>
      <c>
        <v>32</v>
      </c>
      <c t="s">
        <v>75790</v>
      </c>
      <c>
        <v>0</v>
      </c>
      <c>
        <v>0</v>
      </c>
      <c>
        <v>24096.467489999999</v>
      </c>
      <c>
        <v>24006.110000000001</v>
      </c>
      <c>
        <v>20000</v>
      </c>
      <c>
        <v>4096.4700000000003</v>
      </c>
      <c>
        <v>0</v>
      </c>
      <c>
        <v>0</v>
      </c>
      <c>
        <v>0</v>
      </c>
      <c s="1">
        <v>41153</v>
      </c>
      <c>
        <v>5233.9799999999996</v>
      </c>
      <c r="Y8605" s="1">
        <v>42491</v>
      </c>
      <c>
        <v>497482</v>
      </c>
      <c>
        <v>637791</v>
      </c>
      <c>
        <v>20000</v>
      </c>
      <c>
        <v>20000</v>
      </c>
      <c>
        <v>19925</v>
      </c>
      <c t="s">
        <v>2</v>
      </c>
      <c>
        <v>0.13109999999999999</v>
      </c>
      <c>
        <v>674.89999999999998</v>
      </c>
      <c t="s">
        <v>23</v>
      </c>
      <c t="s">
        <v>24</v>
      </c>
      <c t="s">
        <v>21896</v>
      </c>
      <c t="s">
        <v>41</v>
      </c>
      <c t="s">
        <v>6</v>
      </c>
      <c>
        <v>70000</v>
      </c>
      <c t="s">
        <v>7</v>
      </c>
      <c s="1">
        <v>40269</v>
      </c>
      <c t="s">
        <v>8</v>
      </c>
      <c t="s">
        <v>9</v>
      </c>
      <c t="s">
        <v>21897</v>
      </c>
      <c t="s">
        <v>11</v>
      </c>
      <c t="s">
        <v>21898</v>
      </c>
      <c t="s">
        <v>809</v>
      </c>
      <c t="s">
        <v>22</v>
      </c>
      <c>
        <v>13.01</v>
      </c>
    </row>
    <row r="8606" spans="1:49" ht="14.4">
      <c r="A8606">
        <v>497493</v>
      </c>
      <c>
        <v>1</v>
      </c>
      <c s="1">
        <v>35065</v>
      </c>
      <c>
        <v>1</v>
      </c>
      <c>
        <v>20</v>
      </c>
      <c>
        <v>65</v>
      </c>
      <c>
        <v>14</v>
      </c>
      <c>
        <v>1</v>
      </c>
      <c>
        <v>7226</v>
      </c>
      <c>
        <v>0.623</v>
      </c>
      <c>
        <v>24</v>
      </c>
      <c t="s">
        <v>75790</v>
      </c>
      <c>
        <v>0</v>
      </c>
      <c>
        <v>0</v>
      </c>
      <c>
        <v>4695.9323940000004</v>
      </c>
      <c>
        <v>4695.9300000000003</v>
      </c>
      <c>
        <v>4000</v>
      </c>
      <c>
        <v>695.92999999999995</v>
      </c>
      <c>
        <v>0</v>
      </c>
      <c>
        <v>0</v>
      </c>
      <c>
        <v>0</v>
      </c>
      <c s="1">
        <v>41395</v>
      </c>
      <c>
        <v>87.010000000000005</v>
      </c>
      <c r="Y8606" s="1">
        <v>41974</v>
      </c>
      <c>
        <v>497493</v>
      </c>
      <c>
        <v>637810</v>
      </c>
      <c>
        <v>4000</v>
      </c>
      <c>
        <v>4000</v>
      </c>
      <c>
        <v>4000</v>
      </c>
      <c t="s">
        <v>2</v>
      </c>
      <c>
        <v>0.1062</v>
      </c>
      <c>
        <v>130.24000000000001</v>
      </c>
      <c t="s">
        <v>3</v>
      </c>
      <c t="s">
        <v>39</v>
      </c>
      <c t="s">
        <v>21899</v>
      </c>
      <c t="s">
        <v>57</v>
      </c>
      <c t="s">
        <v>46</v>
      </c>
      <c>
        <v>46500</v>
      </c>
      <c t="s">
        <v>17</v>
      </c>
      <c s="1">
        <v>40238</v>
      </c>
      <c t="s">
        <v>8</v>
      </c>
      <c t="s">
        <v>9</v>
      </c>
      <c t="s">
        <v>21900</v>
      </c>
      <c t="s">
        <v>122</v>
      </c>
      <c t="s">
        <v>21901</v>
      </c>
      <c t="s">
        <v>375</v>
      </c>
      <c t="s">
        <v>131</v>
      </c>
      <c>
        <v>8.6500000000000004</v>
      </c>
    </row>
    <row r="8607" spans="1:49" ht="14.4">
      <c r="A8607">
        <v>497517</v>
      </c>
      <c>
        <v>0</v>
      </c>
      <c s="1">
        <v>36039</v>
      </c>
      <c>
        <v>0</v>
      </c>
      <c t="s">
        <v>21190</v>
      </c>
      <c t="s">
        <v>21190</v>
      </c>
      <c>
        <v>13</v>
      </c>
      <c>
        <v>0</v>
      </c>
      <c>
        <v>5275</v>
      </c>
      <c>
        <v>0.879</v>
      </c>
      <c>
        <v>19</v>
      </c>
      <c t="s">
        <v>75790</v>
      </c>
      <c>
        <v>0</v>
      </c>
      <c>
        <v>0</v>
      </c>
      <c>
        <v>6193.795134</v>
      </c>
      <c>
        <v>6193.8000000000002</v>
      </c>
      <c>
        <v>5500</v>
      </c>
      <c>
        <v>693.79999999999995</v>
      </c>
      <c>
        <v>0</v>
      </c>
      <c>
        <v>0</v>
      </c>
      <c>
        <v>0</v>
      </c>
      <c s="1">
        <v>41365</v>
      </c>
      <c>
        <v>178.30000000000001</v>
      </c>
      <c r="Y8607" s="1">
        <v>41365</v>
      </c>
      <c>
        <v>497517</v>
      </c>
      <c>
        <v>637844</v>
      </c>
      <c>
        <v>5500</v>
      </c>
      <c>
        <v>5500</v>
      </c>
      <c>
        <v>5500</v>
      </c>
      <c t="s">
        <v>2</v>
      </c>
      <c>
        <v>0.078799999999999995</v>
      </c>
      <c>
        <v>172.05000000000001</v>
      </c>
      <c t="s">
        <v>50</v>
      </c>
      <c t="s">
        <v>51</v>
      </c>
      <c t="s">
        <v>21902</v>
      </c>
      <c t="s">
        <v>5</v>
      </c>
      <c t="s">
        <v>6</v>
      </c>
      <c>
        <v>60000</v>
      </c>
      <c t="s">
        <v>17</v>
      </c>
      <c s="1">
        <v>40238</v>
      </c>
      <c t="s">
        <v>8</v>
      </c>
      <c t="s">
        <v>9</v>
      </c>
      <c t="s">
        <v>21903</v>
      </c>
      <c t="s">
        <v>19</v>
      </c>
      <c t="s">
        <v>21904</v>
      </c>
      <c t="s">
        <v>1336</v>
      </c>
      <c t="s">
        <v>14</v>
      </c>
      <c>
        <v>22.780000000000001</v>
      </c>
    </row>
    <row r="8608" spans="1:49" ht="14.4">
      <c r="A8608">
        <v>497597</v>
      </c>
      <c>
        <v>0</v>
      </c>
      <c s="1">
        <v>36100</v>
      </c>
      <c>
        <v>0</v>
      </c>
      <c>
        <v>80</v>
      </c>
      <c t="s">
        <v>21190</v>
      </c>
      <c>
        <v>5</v>
      </c>
      <c>
        <v>0</v>
      </c>
      <c>
        <v>8022</v>
      </c>
      <c>
        <v>0.57299999999999995</v>
      </c>
      <c>
        <v>11</v>
      </c>
      <c t="s">
        <v>75790</v>
      </c>
      <c>
        <v>0</v>
      </c>
      <c>
        <v>0</v>
      </c>
      <c>
        <v>11250.75001</v>
      </c>
      <c>
        <v>11118.389999999999</v>
      </c>
      <c>
        <v>8500</v>
      </c>
      <c>
        <v>2750.75</v>
      </c>
      <c>
        <v>0</v>
      </c>
      <c>
        <v>0</v>
      </c>
      <c>
        <v>0</v>
      </c>
      <c s="1">
        <v>41974</v>
      </c>
      <c>
        <v>976.75</v>
      </c>
      <c r="Y8608" s="1">
        <v>41974</v>
      </c>
      <c>
        <v>497597</v>
      </c>
      <c>
        <v>637923</v>
      </c>
      <c>
        <v>8500</v>
      </c>
      <c>
        <v>8500</v>
      </c>
      <c>
        <v>8400</v>
      </c>
      <c t="s">
        <v>92</v>
      </c>
      <c>
        <v>0.1186</v>
      </c>
      <c>
        <v>188.47999999999999</v>
      </c>
      <c t="s">
        <v>3</v>
      </c>
      <c t="s">
        <v>15</v>
      </c>
      <c t="s">
        <v>21905</v>
      </c>
      <c t="s">
        <v>143</v>
      </c>
      <c t="s">
        <v>46</v>
      </c>
      <c>
        <v>38000</v>
      </c>
      <c t="s">
        <v>17</v>
      </c>
      <c s="1">
        <v>40360</v>
      </c>
      <c t="s">
        <v>8</v>
      </c>
      <c t="s">
        <v>9</v>
      </c>
      <c t="s">
        <v>21906</v>
      </c>
      <c t="s">
        <v>11</v>
      </c>
      <c t="s">
        <v>2551</v>
      </c>
      <c t="s">
        <v>1485</v>
      </c>
      <c t="s">
        <v>1213</v>
      </c>
      <c>
        <v>15.06</v>
      </c>
    </row>
    <row r="8609" spans="1:49" ht="14.4">
      <c r="A8609">
        <v>497599</v>
      </c>
      <c>
        <v>0</v>
      </c>
      <c s="1">
        <v>36220</v>
      </c>
      <c>
        <v>1</v>
      </c>
      <c>
        <v>82</v>
      </c>
      <c>
        <v>97</v>
      </c>
      <c>
        <v>9</v>
      </c>
      <c>
        <v>1</v>
      </c>
      <c>
        <v>3162</v>
      </c>
      <c>
        <v>0.28499999999999998</v>
      </c>
      <c>
        <v>19</v>
      </c>
      <c t="s">
        <v>75790</v>
      </c>
      <c>
        <v>0</v>
      </c>
      <c>
        <v>0</v>
      </c>
      <c>
        <v>8596.4030849999999</v>
      </c>
      <c>
        <v>8596.3999999999996</v>
      </c>
      <c>
        <v>7500</v>
      </c>
      <c>
        <v>1096.4000000000001</v>
      </c>
      <c>
        <v>0</v>
      </c>
      <c>
        <v>0</v>
      </c>
      <c>
        <v>0</v>
      </c>
      <c s="1">
        <v>41183</v>
      </c>
      <c>
        <v>950.67999999999995</v>
      </c>
      <c r="Y8609" s="1">
        <v>41183</v>
      </c>
      <c>
        <v>497599</v>
      </c>
      <c>
        <v>637926</v>
      </c>
      <c>
        <v>7500</v>
      </c>
      <c>
        <v>7500</v>
      </c>
      <c>
        <v>7500</v>
      </c>
      <c t="s">
        <v>2</v>
      </c>
      <c>
        <v>0.098799999999999999</v>
      </c>
      <c>
        <v>241.58000000000001</v>
      </c>
      <c t="s">
        <v>3</v>
      </c>
      <c t="s">
        <v>63</v>
      </c>
      <c t="s">
        <v>21907</v>
      </c>
      <c t="s">
        <v>26</v>
      </c>
      <c t="s">
        <v>46</v>
      </c>
      <c>
        <v>51500</v>
      </c>
      <c t="s">
        <v>17</v>
      </c>
      <c s="1">
        <v>40238</v>
      </c>
      <c t="s">
        <v>8</v>
      </c>
      <c t="s">
        <v>9</v>
      </c>
      <c t="s">
        <v>21908</v>
      </c>
      <c t="s">
        <v>78</v>
      </c>
      <c t="s">
        <v>21909</v>
      </c>
      <c t="s">
        <v>283</v>
      </c>
      <c t="s">
        <v>228</v>
      </c>
      <c>
        <v>3.3599999999999999</v>
      </c>
    </row>
    <row r="8610" spans="1:49" ht="14.4" hidden="1">
      <c r="A8610">
        <v>497620</v>
      </c>
      <c>
        <v>0</v>
      </c>
      <c s="1">
        <v>34394</v>
      </c>
      <c>
        <v>5</v>
      </c>
      <c t="s">
        <v>21190</v>
      </c>
      <c t="s">
        <v>21190</v>
      </c>
      <c>
        <v>6</v>
      </c>
      <c>
        <v>0</v>
      </c>
      <c>
        <v>283</v>
      </c>
      <c>
        <v>0.023</v>
      </c>
      <c>
        <v>11</v>
      </c>
      <c t="s">
        <v>75790</v>
      </c>
      <c>
        <v>0</v>
      </c>
      <c>
        <v>0</v>
      </c>
      <c>
        <v>18756.457399999999</v>
      </c>
      <c>
        <v>17994.48</v>
      </c>
      <c>
        <v>16000</v>
      </c>
      <c>
        <v>2756.46</v>
      </c>
      <c>
        <v>0</v>
      </c>
      <c>
        <v>0</v>
      </c>
      <c>
        <v>0</v>
      </c>
      <c s="1">
        <v>41365</v>
      </c>
      <c>
        <v>562.41999999999996</v>
      </c>
      <c r="Y8610" s="1">
        <v>42339</v>
      </c>
      <c>
        <v>497620</v>
      </c>
      <c>
        <v>637949</v>
      </c>
      <c>
        <v>16000</v>
      </c>
      <c>
        <v>16000</v>
      </c>
      <c>
        <v>15350</v>
      </c>
      <c t="s">
        <v>2</v>
      </c>
      <c>
        <v>0.1062</v>
      </c>
      <c>
        <v>520.96000000000004</v>
      </c>
      <c t="s">
        <v>3</v>
      </c>
      <c t="s">
        <v>39</v>
      </c>
      <c r="AK8610" t="s">
        <v>26</v>
      </c>
      <c t="s">
        <v>6</v>
      </c>
      <c>
        <v>50000</v>
      </c>
      <c t="s">
        <v>7</v>
      </c>
      <c s="1">
        <v>40269</v>
      </c>
      <c t="s">
        <v>8</v>
      </c>
      <c t="s">
        <v>9</v>
      </c>
      <c t="s">
        <v>21910</v>
      </c>
      <c t="s">
        <v>19</v>
      </c>
      <c t="s">
        <v>9464</v>
      </c>
      <c t="s">
        <v>96</v>
      </c>
      <c t="s">
        <v>14</v>
      </c>
      <c>
        <v>7.1500000000000004</v>
      </c>
    </row>
    <row r="8611" spans="1:49" ht="14.4">
      <c r="A8611">
        <v>497626</v>
      </c>
      <c>
        <v>0</v>
      </c>
      <c s="1">
        <v>38991</v>
      </c>
      <c>
        <v>2</v>
      </c>
      <c t="s">
        <v>21190</v>
      </c>
      <c t="s">
        <v>21190</v>
      </c>
      <c>
        <v>6</v>
      </c>
      <c>
        <v>0</v>
      </c>
      <c>
        <v>4269</v>
      </c>
      <c>
        <v>0.48499999999999999</v>
      </c>
      <c>
        <v>13</v>
      </c>
      <c t="s">
        <v>75790</v>
      </c>
      <c>
        <v>0</v>
      </c>
      <c>
        <v>0</v>
      </c>
      <c>
        <v>22194.2291</v>
      </c>
      <c>
        <v>22055.52</v>
      </c>
      <c>
        <v>20000</v>
      </c>
      <c>
        <v>2194.23</v>
      </c>
      <c>
        <v>0</v>
      </c>
      <c>
        <v>0</v>
      </c>
      <c>
        <v>0</v>
      </c>
      <c s="1">
        <v>40544</v>
      </c>
      <c>
        <v>16584.799999999999</v>
      </c>
      <c r="Y8611" s="1">
        <v>40544</v>
      </c>
      <c>
        <v>497626</v>
      </c>
      <c>
        <v>637958</v>
      </c>
      <c>
        <v>20000</v>
      </c>
      <c>
        <v>20000</v>
      </c>
      <c>
        <v>19875</v>
      </c>
      <c t="s">
        <v>2</v>
      </c>
      <c>
        <v>0.16070000000000001</v>
      </c>
      <c>
        <v>703.88</v>
      </c>
      <c t="s">
        <v>54</v>
      </c>
      <c t="s">
        <v>528</v>
      </c>
      <c t="s">
        <v>21911</v>
      </c>
      <c t="s">
        <v>57</v>
      </c>
      <c t="s">
        <v>46</v>
      </c>
      <c>
        <v>48000</v>
      </c>
      <c t="s">
        <v>17</v>
      </c>
      <c s="1">
        <v>40269</v>
      </c>
      <c t="s">
        <v>8</v>
      </c>
      <c t="s">
        <v>9</v>
      </c>
      <c t="s">
        <v>21912</v>
      </c>
      <c t="s">
        <v>78</v>
      </c>
      <c t="s">
        <v>21913</v>
      </c>
      <c t="s">
        <v>915</v>
      </c>
      <c t="s">
        <v>131</v>
      </c>
      <c>
        <v>3.5499999999999998</v>
      </c>
    </row>
    <row r="8612" spans="1:49" ht="14.4">
      <c r="A8612">
        <v>497672</v>
      </c>
      <c>
        <v>0</v>
      </c>
      <c s="1">
        <v>35643</v>
      </c>
      <c>
        <v>2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28</v>
      </c>
      <c t="s">
        <v>75790</v>
      </c>
      <c>
        <v>0</v>
      </c>
      <c>
        <v>0</v>
      </c>
      <c>
        <v>7160.2837179999997</v>
      </c>
      <c>
        <v>7160.2799999999997</v>
      </c>
      <c>
        <v>7000</v>
      </c>
      <c>
        <v>160.28</v>
      </c>
      <c>
        <v>0</v>
      </c>
      <c>
        <v>0</v>
      </c>
      <c>
        <v>0</v>
      </c>
      <c s="1">
        <v>40391</v>
      </c>
      <c>
        <v>6512.6000000000004</v>
      </c>
      <c r="Y8612" s="1">
        <v>42430</v>
      </c>
      <c>
        <v>497672</v>
      </c>
      <c>
        <v>638022</v>
      </c>
      <c>
        <v>7000</v>
      </c>
      <c>
        <v>7000</v>
      </c>
      <c>
        <v>7000</v>
      </c>
      <c t="s">
        <v>2</v>
      </c>
      <c>
        <v>0.071400000000000005</v>
      </c>
      <c>
        <v>216.58000000000001</v>
      </c>
      <c t="s">
        <v>50</v>
      </c>
      <c t="s">
        <v>108</v>
      </c>
      <c t="s">
        <v>21914</v>
      </c>
      <c t="s">
        <v>143</v>
      </c>
      <c t="s">
        <v>27</v>
      </c>
      <c>
        <v>80340</v>
      </c>
      <c t="s">
        <v>17</v>
      </c>
      <c s="1">
        <v>40238</v>
      </c>
      <c t="s">
        <v>8</v>
      </c>
      <c t="s">
        <v>9</v>
      </c>
      <c r="AS8612" t="s">
        <v>148</v>
      </c>
      <c t="s">
        <v>21915</v>
      </c>
      <c t="s">
        <v>1672</v>
      </c>
      <c t="s">
        <v>14</v>
      </c>
      <c>
        <v>12.52</v>
      </c>
    </row>
    <row r="8613" spans="1:49" ht="14.4">
      <c r="A8613">
        <v>497697</v>
      </c>
      <c>
        <v>2</v>
      </c>
      <c s="1">
        <v>36770</v>
      </c>
      <c>
        <v>0</v>
      </c>
      <c>
        <v>17</v>
      </c>
      <c t="s">
        <v>21190</v>
      </c>
      <c>
        <v>13</v>
      </c>
      <c>
        <v>0</v>
      </c>
      <c>
        <v>241</v>
      </c>
      <c>
        <v>0.0030000000000000001</v>
      </c>
      <c>
        <v>24</v>
      </c>
      <c t="s">
        <v>75790</v>
      </c>
      <c>
        <v>0</v>
      </c>
      <c>
        <v>0</v>
      </c>
      <c>
        <v>13147.58952</v>
      </c>
      <c>
        <v>12154.84</v>
      </c>
      <c>
        <v>12250</v>
      </c>
      <c>
        <v>897.59000000000003</v>
      </c>
      <c>
        <v>0</v>
      </c>
      <c>
        <v>0</v>
      </c>
      <c>
        <v>0</v>
      </c>
      <c s="1">
        <v>40575</v>
      </c>
      <c>
        <v>9604.1399999999994</v>
      </c>
      <c r="Y8613" s="1">
        <v>40603</v>
      </c>
      <c>
        <v>497697</v>
      </c>
      <c>
        <v>638058</v>
      </c>
      <c>
        <v>12250</v>
      </c>
      <c>
        <v>12250</v>
      </c>
      <c>
        <v>11325</v>
      </c>
      <c t="s">
        <v>2</v>
      </c>
      <c>
        <v>0.098799999999999999</v>
      </c>
      <c>
        <v>394.57999999999998</v>
      </c>
      <c t="s">
        <v>3</v>
      </c>
      <c t="s">
        <v>63</v>
      </c>
      <c t="s">
        <v>21916</v>
      </c>
      <c t="s">
        <v>26</v>
      </c>
      <c t="s">
        <v>46</v>
      </c>
      <c>
        <v>99000</v>
      </c>
      <c t="s">
        <v>17</v>
      </c>
      <c s="1">
        <v>40269</v>
      </c>
      <c t="s">
        <v>8</v>
      </c>
      <c t="s">
        <v>9</v>
      </c>
      <c t="s">
        <v>21917</v>
      </c>
      <c t="s">
        <v>78</v>
      </c>
      <c t="s">
        <v>1197</v>
      </c>
      <c t="s">
        <v>919</v>
      </c>
      <c t="s">
        <v>264</v>
      </c>
      <c>
        <v>0.34000000000000002</v>
      </c>
    </row>
    <row r="8614" spans="1:49" ht="14.4">
      <c r="A8614">
        <v>497711</v>
      </c>
      <c>
        <v>0</v>
      </c>
      <c s="1">
        <v>36923</v>
      </c>
      <c>
        <v>0</v>
      </c>
      <c>
        <v>36</v>
      </c>
      <c t="s">
        <v>21190</v>
      </c>
      <c>
        <v>10</v>
      </c>
      <c>
        <v>0</v>
      </c>
      <c>
        <v>3856</v>
      </c>
      <c>
        <v>0.23200000000000001</v>
      </c>
      <c>
        <v>15</v>
      </c>
      <c t="s">
        <v>75790</v>
      </c>
      <c>
        <v>0</v>
      </c>
      <c>
        <v>0</v>
      </c>
      <c>
        <v>7769.1431650000004</v>
      </c>
      <c>
        <v>7769.1400000000003</v>
      </c>
      <c>
        <v>7000</v>
      </c>
      <c>
        <v>769.13999999999999</v>
      </c>
      <c>
        <v>0</v>
      </c>
      <c>
        <v>0</v>
      </c>
      <c>
        <v>0</v>
      </c>
      <c s="1">
        <v>40756</v>
      </c>
      <c>
        <v>18.010000000000002</v>
      </c>
      <c r="Y8614" s="1">
        <v>41821</v>
      </c>
      <c>
        <v>497711</v>
      </c>
      <c>
        <v>638084</v>
      </c>
      <c>
        <v>7000</v>
      </c>
      <c>
        <v>7000</v>
      </c>
      <c>
        <v>7000</v>
      </c>
      <c t="s">
        <v>2</v>
      </c>
      <c>
        <v>0.1062</v>
      </c>
      <c>
        <v>227.91999999999999</v>
      </c>
      <c t="s">
        <v>3</v>
      </c>
      <c t="s">
        <v>39</v>
      </c>
      <c t="s">
        <v>21918</v>
      </c>
      <c t="s">
        <v>110</v>
      </c>
      <c t="s">
        <v>6</v>
      </c>
      <c>
        <v>22680</v>
      </c>
      <c t="s">
        <v>17</v>
      </c>
      <c s="1">
        <v>40269</v>
      </c>
      <c t="s">
        <v>8</v>
      </c>
      <c t="s">
        <v>9</v>
      </c>
      <c t="s">
        <v>21919</v>
      </c>
      <c t="s">
        <v>128</v>
      </c>
      <c t="s">
        <v>21920</v>
      </c>
      <c t="s">
        <v>21921</v>
      </c>
      <c t="s">
        <v>228</v>
      </c>
      <c>
        <v>6.0300000000000002</v>
      </c>
    </row>
    <row r="8615" spans="1:49" ht="14.4" hidden="1">
      <c r="A8615">
        <v>497724</v>
      </c>
      <c>
        <v>1</v>
      </c>
      <c s="1">
        <v>38596</v>
      </c>
      <c>
        <v>0</v>
      </c>
      <c>
        <v>16</v>
      </c>
      <c t="s">
        <v>21190</v>
      </c>
      <c>
        <v>9</v>
      </c>
      <c>
        <v>0</v>
      </c>
      <c>
        <v>3629</v>
      </c>
      <c>
        <v>0.14199999999999999</v>
      </c>
      <c>
        <v>16</v>
      </c>
      <c t="s">
        <v>75790</v>
      </c>
      <c>
        <v>0</v>
      </c>
      <c>
        <v>0</v>
      </c>
      <c>
        <v>8492.605485</v>
      </c>
      <c>
        <v>8466.0699999999997</v>
      </c>
      <c>
        <v>8000</v>
      </c>
      <c>
        <v>492.61000000000001</v>
      </c>
      <c>
        <v>0</v>
      </c>
      <c>
        <v>0</v>
      </c>
      <c>
        <v>0</v>
      </c>
      <c s="1">
        <v>40513</v>
      </c>
      <c>
        <v>7.8600000000000003</v>
      </c>
      <c r="Y8615" s="1">
        <v>41671</v>
      </c>
      <c>
        <v>497724</v>
      </c>
      <c>
        <v>638111</v>
      </c>
      <c>
        <v>8000</v>
      </c>
      <c>
        <v>8000</v>
      </c>
      <c>
        <v>7975</v>
      </c>
      <c t="s">
        <v>2</v>
      </c>
      <c>
        <v>0.11360000000000001</v>
      </c>
      <c>
        <v>263.29000000000002</v>
      </c>
      <c t="s">
        <v>3</v>
      </c>
      <c t="s">
        <v>15</v>
      </c>
      <c t="s">
        <v>21922</v>
      </c>
      <c t="s">
        <v>41</v>
      </c>
      <c t="s">
        <v>6</v>
      </c>
      <c>
        <v>36000</v>
      </c>
      <c t="s">
        <v>7</v>
      </c>
      <c s="1">
        <v>40269</v>
      </c>
      <c t="s">
        <v>8</v>
      </c>
      <c t="s">
        <v>9</v>
      </c>
      <c t="s">
        <v>21923</v>
      </c>
      <c t="s">
        <v>148</v>
      </c>
      <c t="s">
        <v>21924</v>
      </c>
      <c t="s">
        <v>21393</v>
      </c>
      <c t="s">
        <v>800</v>
      </c>
      <c>
        <v>17.829999999999998</v>
      </c>
    </row>
    <row r="8616" spans="1:49" ht="14.4">
      <c r="A8616">
        <v>497757</v>
      </c>
      <c>
        <v>1</v>
      </c>
      <c s="1">
        <v>36557</v>
      </c>
      <c>
        <v>2</v>
      </c>
      <c>
        <v>11</v>
      </c>
      <c t="s">
        <v>21190</v>
      </c>
      <c>
        <v>8</v>
      </c>
      <c>
        <v>0</v>
      </c>
      <c>
        <v>4339</v>
      </c>
      <c>
        <v>0.52900000000000003</v>
      </c>
      <c>
        <v>20</v>
      </c>
      <c t="s">
        <v>75790</v>
      </c>
      <c>
        <v>0</v>
      </c>
      <c>
        <v>0</v>
      </c>
      <c>
        <v>8792.0993170000002</v>
      </c>
      <c>
        <v>8792.1000000000004</v>
      </c>
      <c>
        <v>7500</v>
      </c>
      <c>
        <v>1292.0999999999999</v>
      </c>
      <c>
        <v>0</v>
      </c>
      <c>
        <v>0</v>
      </c>
      <c>
        <v>0</v>
      </c>
      <c s="1">
        <v>41365</v>
      </c>
      <c>
        <v>263.22000000000003</v>
      </c>
      <c r="Y8616" s="1">
        <v>42370</v>
      </c>
      <c>
        <v>497757</v>
      </c>
      <c>
        <v>638159</v>
      </c>
      <c>
        <v>7500</v>
      </c>
      <c>
        <v>7500</v>
      </c>
      <c>
        <v>7500</v>
      </c>
      <c t="s">
        <v>2</v>
      </c>
      <c>
        <v>0.1062</v>
      </c>
      <c>
        <v>244.19999999999999</v>
      </c>
      <c t="s">
        <v>3</v>
      </c>
      <c t="s">
        <v>39</v>
      </c>
      <c t="s">
        <v>11328</v>
      </c>
      <c t="s">
        <v>200</v>
      </c>
      <c t="s">
        <v>46</v>
      </c>
      <c>
        <v>45000</v>
      </c>
      <c t="s">
        <v>17</v>
      </c>
      <c s="1">
        <v>40269</v>
      </c>
      <c t="s">
        <v>8</v>
      </c>
      <c t="s">
        <v>9</v>
      </c>
      <c t="s">
        <v>21925</v>
      </c>
      <c t="s">
        <v>72</v>
      </c>
      <c t="s">
        <v>21926</v>
      </c>
      <c t="s">
        <v>699</v>
      </c>
      <c t="s">
        <v>264</v>
      </c>
      <c>
        <v>10</v>
      </c>
    </row>
    <row r="8617" spans="1:49" ht="14.4" hidden="1">
      <c r="A8617">
        <v>497765</v>
      </c>
      <c>
        <v>0</v>
      </c>
      <c s="1">
        <v>35400</v>
      </c>
      <c>
        <v>1</v>
      </c>
      <c t="s">
        <v>21190</v>
      </c>
      <c>
        <v>82</v>
      </c>
      <c>
        <v>6</v>
      </c>
      <c>
        <v>1</v>
      </c>
      <c>
        <v>2435</v>
      </c>
      <c>
        <v>0.93700000000000006</v>
      </c>
      <c>
        <v>9</v>
      </c>
      <c t="s">
        <v>75790</v>
      </c>
      <c>
        <v>0</v>
      </c>
      <c>
        <v>0</v>
      </c>
      <c>
        <v>6074.3565930000004</v>
      </c>
      <c>
        <v>6074.3599999999997</v>
      </c>
      <c>
        <v>5000</v>
      </c>
      <c>
        <v>1074.3599999999999</v>
      </c>
      <c>
        <v>0</v>
      </c>
      <c>
        <v>0</v>
      </c>
      <c>
        <v>0</v>
      </c>
      <c s="1">
        <v>41365</v>
      </c>
      <c>
        <v>178.25999999999999</v>
      </c>
      <c r="Y8617" s="1">
        <v>42491</v>
      </c>
      <c>
        <v>497765</v>
      </c>
      <c>
        <v>638173</v>
      </c>
      <c>
        <v>5000</v>
      </c>
      <c>
        <v>5000</v>
      </c>
      <c>
        <v>5000</v>
      </c>
      <c t="s">
        <v>2</v>
      </c>
      <c>
        <v>0.13109999999999999</v>
      </c>
      <c>
        <v>168.72999999999999</v>
      </c>
      <c t="s">
        <v>23</v>
      </c>
      <c t="s">
        <v>24</v>
      </c>
      <c t="s">
        <v>2229</v>
      </c>
      <c t="s">
        <v>34</v>
      </c>
      <c t="s">
        <v>6</v>
      </c>
      <c>
        <v>48000</v>
      </c>
      <c t="s">
        <v>7</v>
      </c>
      <c s="1">
        <v>40238</v>
      </c>
      <c t="s">
        <v>8</v>
      </c>
      <c t="s">
        <v>9</v>
      </c>
      <c t="s">
        <v>21927</v>
      </c>
      <c t="s">
        <v>148</v>
      </c>
      <c t="s">
        <v>490</v>
      </c>
      <c t="s">
        <v>2493</v>
      </c>
      <c t="s">
        <v>264</v>
      </c>
      <c>
        <v>15.35</v>
      </c>
    </row>
    <row r="8618" spans="1:49" ht="14.4">
      <c r="A8618">
        <v>497767</v>
      </c>
      <c>
        <v>0</v>
      </c>
      <c s="1">
        <v>39083</v>
      </c>
      <c>
        <v>1</v>
      </c>
      <c t="s">
        <v>21190</v>
      </c>
      <c t="s">
        <v>21190</v>
      </c>
      <c>
        <v>3</v>
      </c>
      <c>
        <v>0</v>
      </c>
      <c>
        <v>3713</v>
      </c>
      <c>
        <v>0.74299999999999999</v>
      </c>
      <c>
        <v>4</v>
      </c>
      <c t="s">
        <v>75790</v>
      </c>
      <c>
        <v>0</v>
      </c>
      <c>
        <v>0</v>
      </c>
      <c>
        <v>7523.7503820000002</v>
      </c>
      <c>
        <v>7523.75</v>
      </c>
      <c>
        <v>6000</v>
      </c>
      <c>
        <v>1523.75</v>
      </c>
      <c>
        <v>0</v>
      </c>
      <c>
        <v>0</v>
      </c>
      <c>
        <v>0</v>
      </c>
      <c s="1">
        <v>41365</v>
      </c>
      <c>
        <v>214.03</v>
      </c>
      <c r="Y8618" s="1">
        <v>41609</v>
      </c>
      <c>
        <v>497767</v>
      </c>
      <c>
        <v>638175</v>
      </c>
      <c>
        <v>6000</v>
      </c>
      <c>
        <v>6000</v>
      </c>
      <c>
        <v>6000</v>
      </c>
      <c t="s">
        <v>2</v>
      </c>
      <c>
        <v>0.15329999999999999</v>
      </c>
      <c>
        <v>208.97</v>
      </c>
      <c t="s">
        <v>54</v>
      </c>
      <c t="s">
        <v>97</v>
      </c>
      <c t="s">
        <v>21928</v>
      </c>
      <c t="s">
        <v>170</v>
      </c>
      <c t="s">
        <v>6</v>
      </c>
      <c>
        <v>38000</v>
      </c>
      <c t="s">
        <v>17</v>
      </c>
      <c s="1">
        <v>40238</v>
      </c>
      <c t="s">
        <v>8</v>
      </c>
      <c t="s">
        <v>9</v>
      </c>
      <c t="s">
        <v>21929</v>
      </c>
      <c t="s">
        <v>11</v>
      </c>
      <c t="s">
        <v>21930</v>
      </c>
      <c t="s">
        <v>868</v>
      </c>
      <c t="s">
        <v>131</v>
      </c>
      <c>
        <v>3.54</v>
      </c>
    </row>
    <row r="8619" spans="1:49" ht="14.4">
      <c r="A8619">
        <v>497770</v>
      </c>
      <c>
        <v>0</v>
      </c>
      <c s="1">
        <v>27791</v>
      </c>
      <c>
        <v>1</v>
      </c>
      <c>
        <v>57</v>
      </c>
      <c t="s">
        <v>21190</v>
      </c>
      <c>
        <v>12</v>
      </c>
      <c>
        <v>0</v>
      </c>
      <c>
        <v>31905</v>
      </c>
      <c>
        <v>0.84599999999999997</v>
      </c>
      <c>
        <v>32</v>
      </c>
      <c t="s">
        <v>75790</v>
      </c>
      <c>
        <v>0</v>
      </c>
      <c>
        <v>0</v>
      </c>
      <c>
        <v>6958.3719289999999</v>
      </c>
      <c>
        <v>6755.4200000000001</v>
      </c>
      <c>
        <v>6000</v>
      </c>
      <c>
        <v>958.37</v>
      </c>
      <c>
        <v>0</v>
      </c>
      <c>
        <v>0</v>
      </c>
      <c>
        <v>0</v>
      </c>
      <c s="1">
        <v>41365</v>
      </c>
      <c>
        <v>213.50999999999999</v>
      </c>
      <c r="Y8619" s="1">
        <v>42491</v>
      </c>
      <c>
        <v>497770</v>
      </c>
      <c>
        <v>638178</v>
      </c>
      <c>
        <v>6000</v>
      </c>
      <c>
        <v>6000</v>
      </c>
      <c>
        <v>5825</v>
      </c>
      <c t="s">
        <v>2</v>
      </c>
      <c>
        <v>0.098799999999999999</v>
      </c>
      <c>
        <v>193.27000000000001</v>
      </c>
      <c t="s">
        <v>3</v>
      </c>
      <c t="s">
        <v>63</v>
      </c>
      <c r="AK8619" t="s">
        <v>5781</v>
      </c>
      <c t="s">
        <v>46</v>
      </c>
      <c>
        <v>85000</v>
      </c>
      <c t="s">
        <v>17</v>
      </c>
      <c s="1">
        <v>40238</v>
      </c>
      <c t="s">
        <v>8</v>
      </c>
      <c t="s">
        <v>9</v>
      </c>
      <c t="s">
        <v>21931</v>
      </c>
      <c t="s">
        <v>11</v>
      </c>
      <c t="s">
        <v>21932</v>
      </c>
      <c t="s">
        <v>4884</v>
      </c>
      <c t="s">
        <v>14</v>
      </c>
      <c>
        <v>9.2799999999999994</v>
      </c>
    </row>
    <row r="8620" spans="1:49" ht="14.4" hidden="1">
      <c r="A8620">
        <v>497780</v>
      </c>
      <c>
        <v>0</v>
      </c>
      <c s="1">
        <v>35309</v>
      </c>
      <c>
        <v>1</v>
      </c>
      <c t="s">
        <v>21190</v>
      </c>
      <c t="s">
        <v>21190</v>
      </c>
      <c>
        <v>15</v>
      </c>
      <c>
        <v>0</v>
      </c>
      <c>
        <v>19540</v>
      </c>
      <c>
        <v>0.504</v>
      </c>
      <c>
        <v>39</v>
      </c>
      <c t="s">
        <v>75790</v>
      </c>
      <c>
        <v>0</v>
      </c>
      <c>
        <v>0</v>
      </c>
      <c>
        <v>14063.723819999999</v>
      </c>
      <c>
        <v>14019.84</v>
      </c>
      <c>
        <v>12000</v>
      </c>
      <c>
        <v>2063.7199999999998</v>
      </c>
      <c>
        <v>0</v>
      </c>
      <c>
        <v>0</v>
      </c>
      <c>
        <v>0</v>
      </c>
      <c s="1">
        <v>41334</v>
      </c>
      <c>
        <v>804.25999999999999</v>
      </c>
      <c r="Y8620" s="1">
        <v>41791</v>
      </c>
      <c>
        <v>497780</v>
      </c>
      <c>
        <v>638204</v>
      </c>
      <c>
        <v>12000</v>
      </c>
      <c>
        <v>12000</v>
      </c>
      <c>
        <v>11963.54566</v>
      </c>
      <c t="s">
        <v>2</v>
      </c>
      <c>
        <v>0.1062</v>
      </c>
      <c>
        <v>390.72000000000003</v>
      </c>
      <c t="s">
        <v>3</v>
      </c>
      <c t="s">
        <v>39</v>
      </c>
      <c t="s">
        <v>21933</v>
      </c>
      <c t="s">
        <v>5</v>
      </c>
      <c t="s">
        <v>46</v>
      </c>
      <c>
        <v>65000</v>
      </c>
      <c t="s">
        <v>7</v>
      </c>
      <c s="1">
        <v>40238</v>
      </c>
      <c t="s">
        <v>8</v>
      </c>
      <c t="s">
        <v>9</v>
      </c>
      <c t="s">
        <v>21934</v>
      </c>
      <c t="s">
        <v>19</v>
      </c>
      <c t="s">
        <v>21935</v>
      </c>
      <c t="s">
        <v>3043</v>
      </c>
      <c t="s">
        <v>264</v>
      </c>
      <c>
        <v>22.390000000000001</v>
      </c>
    </row>
    <row r="8621" spans="1:49" ht="14.4">
      <c r="A8621">
        <v>497783</v>
      </c>
      <c>
        <v>0</v>
      </c>
      <c s="1">
        <v>26785</v>
      </c>
      <c>
        <v>0</v>
      </c>
      <c t="s">
        <v>21190</v>
      </c>
      <c t="s">
        <v>21190</v>
      </c>
      <c>
        <v>8</v>
      </c>
      <c>
        <v>0</v>
      </c>
      <c>
        <v>8684</v>
      </c>
      <c>
        <v>0.216</v>
      </c>
      <c>
        <v>19</v>
      </c>
      <c t="s">
        <v>75790</v>
      </c>
      <c>
        <v>0</v>
      </c>
      <c>
        <v>0</v>
      </c>
      <c>
        <v>10896.660680000001</v>
      </c>
      <c>
        <v>10661.73</v>
      </c>
      <c>
        <v>10000</v>
      </c>
      <c>
        <v>896.65999999999997</v>
      </c>
      <c>
        <v>0</v>
      </c>
      <c>
        <v>0</v>
      </c>
      <c>
        <v>0</v>
      </c>
      <c s="1">
        <v>40909</v>
      </c>
      <c>
        <v>24.690000000000001</v>
      </c>
      <c r="Y8621" s="1">
        <v>40909</v>
      </c>
      <c>
        <v>497783</v>
      </c>
      <c>
        <v>638208</v>
      </c>
      <c>
        <v>10000</v>
      </c>
      <c>
        <v>10000</v>
      </c>
      <c>
        <v>9800.9777709999998</v>
      </c>
      <c t="s">
        <v>2</v>
      </c>
      <c>
        <v>0.071400000000000005</v>
      </c>
      <c>
        <v>309.39999999999998</v>
      </c>
      <c t="s">
        <v>50</v>
      </c>
      <c t="s">
        <v>108</v>
      </c>
      <c t="s">
        <v>21936</v>
      </c>
      <c t="s">
        <v>65</v>
      </c>
      <c t="s">
        <v>6</v>
      </c>
      <c>
        <v>60000</v>
      </c>
      <c t="s">
        <v>17</v>
      </c>
      <c s="1">
        <v>40238</v>
      </c>
      <c t="s">
        <v>8</v>
      </c>
      <c t="s">
        <v>9</v>
      </c>
      <c r="AS8621" t="s">
        <v>148</v>
      </c>
      <c t="s">
        <v>21937</v>
      </c>
      <c t="s">
        <v>425</v>
      </c>
      <c t="s">
        <v>22</v>
      </c>
      <c>
        <v>16.18</v>
      </c>
    </row>
    <row r="8622" spans="1:49" ht="14.4">
      <c r="A8622">
        <v>497821</v>
      </c>
      <c>
        <v>0</v>
      </c>
      <c s="1">
        <v>37438</v>
      </c>
      <c>
        <v>0</v>
      </c>
      <c>
        <v>47</v>
      </c>
      <c t="s">
        <v>21190</v>
      </c>
      <c>
        <v>8</v>
      </c>
      <c>
        <v>0</v>
      </c>
      <c>
        <v>286</v>
      </c>
      <c>
        <v>0.029000000000000001</v>
      </c>
      <c>
        <v>20</v>
      </c>
      <c t="s">
        <v>75790</v>
      </c>
      <c>
        <v>0</v>
      </c>
      <c>
        <v>0</v>
      </c>
      <c>
        <v>11259.086960000001</v>
      </c>
      <c>
        <v>11247.389999999999</v>
      </c>
      <c>
        <v>10000</v>
      </c>
      <c>
        <v>1259.0899999999999</v>
      </c>
      <c>
        <v>0</v>
      </c>
      <c>
        <v>0</v>
      </c>
      <c>
        <v>0</v>
      </c>
      <c s="1">
        <v>41334</v>
      </c>
      <c>
        <v>638.65999999999997</v>
      </c>
      <c r="Y8622" s="1">
        <v>42370</v>
      </c>
      <c>
        <v>497821</v>
      </c>
      <c>
        <v>638264</v>
      </c>
      <c>
        <v>10000</v>
      </c>
      <c>
        <v>10000</v>
      </c>
      <c>
        <v>9990.3182880000004</v>
      </c>
      <c t="s">
        <v>2</v>
      </c>
      <c>
        <v>0.078799999999999995</v>
      </c>
      <c>
        <v>312.81</v>
      </c>
      <c t="s">
        <v>50</v>
      </c>
      <c t="s">
        <v>51</v>
      </c>
      <c t="s">
        <v>21938</v>
      </c>
      <c t="s">
        <v>26</v>
      </c>
      <c t="s">
        <v>46</v>
      </c>
      <c>
        <v>77000</v>
      </c>
      <c t="s">
        <v>17</v>
      </c>
      <c s="1">
        <v>40238</v>
      </c>
      <c t="s">
        <v>8</v>
      </c>
      <c t="s">
        <v>9</v>
      </c>
      <c t="s">
        <v>21939</v>
      </c>
      <c t="s">
        <v>122</v>
      </c>
      <c t="s">
        <v>21940</v>
      </c>
      <c t="s">
        <v>1127</v>
      </c>
      <c t="s">
        <v>221</v>
      </c>
      <c>
        <v>0.31</v>
      </c>
    </row>
    <row r="8623" spans="1:49" ht="14.4" hidden="1">
      <c r="A8623">
        <v>497829</v>
      </c>
      <c>
        <v>0</v>
      </c>
      <c s="1">
        <v>36312</v>
      </c>
      <c>
        <v>0</v>
      </c>
      <c t="s">
        <v>21190</v>
      </c>
      <c t="s">
        <v>21190</v>
      </c>
      <c>
        <v>6</v>
      </c>
      <c>
        <v>0</v>
      </c>
      <c>
        <v>7517</v>
      </c>
      <c>
        <v>0.57399999999999995</v>
      </c>
      <c>
        <v>17</v>
      </c>
      <c t="s">
        <v>75790</v>
      </c>
      <c>
        <v>0</v>
      </c>
      <c>
        <v>0</v>
      </c>
      <c>
        <v>9610.8803680000001</v>
      </c>
      <c>
        <v>9610.8799999999992</v>
      </c>
      <c>
        <v>9000</v>
      </c>
      <c>
        <v>610.88</v>
      </c>
      <c>
        <v>0</v>
      </c>
      <c>
        <v>0</v>
      </c>
      <c>
        <v>0</v>
      </c>
      <c s="1">
        <v>40664</v>
      </c>
      <c>
        <v>9.5399999999999991</v>
      </c>
      <c r="Y8623" s="1">
        <v>42461</v>
      </c>
      <c>
        <v>497829</v>
      </c>
      <c>
        <v>630255</v>
      </c>
      <c>
        <v>9000</v>
      </c>
      <c>
        <v>9000</v>
      </c>
      <c>
        <v>9000</v>
      </c>
      <c t="s">
        <v>2</v>
      </c>
      <c>
        <v>0.078799999999999995</v>
      </c>
      <c>
        <v>281.52999999999997</v>
      </c>
      <c t="s">
        <v>50</v>
      </c>
      <c t="s">
        <v>51</v>
      </c>
      <c t="s">
        <v>21941</v>
      </c>
      <c t="s">
        <v>143</v>
      </c>
      <c t="s">
        <v>46</v>
      </c>
      <c>
        <v>77500</v>
      </c>
      <c t="s">
        <v>7</v>
      </c>
      <c s="1">
        <v>40269</v>
      </c>
      <c t="s">
        <v>8</v>
      </c>
      <c t="s">
        <v>9</v>
      </c>
      <c t="s">
        <v>21942</v>
      </c>
      <c t="s">
        <v>122</v>
      </c>
      <c t="s">
        <v>21943</v>
      </c>
      <c t="s">
        <v>203</v>
      </c>
      <c t="s">
        <v>115</v>
      </c>
      <c>
        <v>1.55</v>
      </c>
    </row>
    <row r="8624" spans="1:49" ht="14.4">
      <c r="A8624">
        <v>497839</v>
      </c>
      <c>
        <v>0</v>
      </c>
      <c s="1">
        <v>37530</v>
      </c>
      <c>
        <v>0</v>
      </c>
      <c t="s">
        <v>21190</v>
      </c>
      <c t="s">
        <v>21190</v>
      </c>
      <c>
        <v>5</v>
      </c>
      <c>
        <v>0</v>
      </c>
      <c>
        <v>5468</v>
      </c>
      <c>
        <v>0.39900000000000002</v>
      </c>
      <c>
        <v>13</v>
      </c>
      <c t="s">
        <v>75790</v>
      </c>
      <c>
        <v>0</v>
      </c>
      <c>
        <v>0</v>
      </c>
      <c>
        <v>2551.2714289999999</v>
      </c>
      <c>
        <v>2551.27</v>
      </c>
      <c>
        <v>2100</v>
      </c>
      <c>
        <v>451.26999999999998</v>
      </c>
      <c>
        <v>0</v>
      </c>
      <c>
        <v>0</v>
      </c>
      <c>
        <v>0</v>
      </c>
      <c s="1">
        <v>41365</v>
      </c>
      <c>
        <v>76.609999999999999</v>
      </c>
      <c r="Y8624" s="1">
        <v>41760</v>
      </c>
      <c>
        <v>497839</v>
      </c>
      <c>
        <v>638293</v>
      </c>
      <c>
        <v>2100</v>
      </c>
      <c>
        <v>2100</v>
      </c>
      <c>
        <v>2100</v>
      </c>
      <c t="s">
        <v>2</v>
      </c>
      <c>
        <v>0.13109999999999999</v>
      </c>
      <c>
        <v>70.870000000000005</v>
      </c>
      <c t="s">
        <v>23</v>
      </c>
      <c t="s">
        <v>24</v>
      </c>
      <c t="s">
        <v>21944</v>
      </c>
      <c t="s">
        <v>65</v>
      </c>
      <c t="s">
        <v>46</v>
      </c>
      <c>
        <v>24000</v>
      </c>
      <c t="s">
        <v>17</v>
      </c>
      <c s="1">
        <v>40238</v>
      </c>
      <c t="s">
        <v>8</v>
      </c>
      <c t="s">
        <v>9</v>
      </c>
      <c r="AS8624" t="s">
        <v>11</v>
      </c>
      <c t="s">
        <v>17739</v>
      </c>
      <c t="s">
        <v>394</v>
      </c>
      <c t="s">
        <v>14</v>
      </c>
      <c>
        <v>11.6</v>
      </c>
    </row>
    <row r="8625" spans="1:49" ht="14.4">
      <c r="A8625">
        <v>497867</v>
      </c>
      <c>
        <v>1</v>
      </c>
      <c s="1">
        <v>37257</v>
      </c>
      <c>
        <v>3</v>
      </c>
      <c>
        <v>23</v>
      </c>
      <c t="s">
        <v>21190</v>
      </c>
      <c>
        <v>10</v>
      </c>
      <c>
        <v>0</v>
      </c>
      <c>
        <v>25046</v>
      </c>
      <c>
        <v>0.93100000000000005</v>
      </c>
      <c>
        <v>18</v>
      </c>
      <c t="s">
        <v>75790</v>
      </c>
      <c>
        <v>0</v>
      </c>
      <c>
        <v>0</v>
      </c>
      <c>
        <v>9822.3692129999999</v>
      </c>
      <c>
        <v>9822.3700000000008</v>
      </c>
      <c>
        <v>8000</v>
      </c>
      <c>
        <v>1822.3699999999999</v>
      </c>
      <c>
        <v>0</v>
      </c>
      <c>
        <v>0</v>
      </c>
      <c>
        <v>0</v>
      </c>
      <c s="1">
        <v>41365</v>
      </c>
      <c>
        <v>283.69999999999999</v>
      </c>
      <c r="Y8625" s="1">
        <v>41365</v>
      </c>
      <c>
        <v>497867</v>
      </c>
      <c>
        <v>638333</v>
      </c>
      <c>
        <v>8000</v>
      </c>
      <c>
        <v>8000</v>
      </c>
      <c>
        <v>8000</v>
      </c>
      <c t="s">
        <v>2</v>
      </c>
      <c>
        <v>0.13850000000000001</v>
      </c>
      <c>
        <v>272.83999999999997</v>
      </c>
      <c t="s">
        <v>23</v>
      </c>
      <c t="s">
        <v>86</v>
      </c>
      <c t="s">
        <v>21945</v>
      </c>
      <c t="s">
        <v>41</v>
      </c>
      <c t="s">
        <v>27</v>
      </c>
      <c>
        <v>58000</v>
      </c>
      <c t="s">
        <v>17</v>
      </c>
      <c s="1">
        <v>40269</v>
      </c>
      <c t="s">
        <v>8</v>
      </c>
      <c t="s">
        <v>9</v>
      </c>
      <c t="s">
        <v>21946</v>
      </c>
      <c t="s">
        <v>122</v>
      </c>
      <c t="s">
        <v>4880</v>
      </c>
      <c t="s">
        <v>956</v>
      </c>
      <c t="s">
        <v>228</v>
      </c>
      <c>
        <v>19.280000000000001</v>
      </c>
    </row>
    <row r="8626" spans="1:49" ht="14.4">
      <c r="A8626">
        <v>497873</v>
      </c>
      <c>
        <v>0</v>
      </c>
      <c s="1">
        <v>35704</v>
      </c>
      <c>
        <v>1</v>
      </c>
      <c t="s">
        <v>21190</v>
      </c>
      <c t="s">
        <v>21190</v>
      </c>
      <c>
        <v>9</v>
      </c>
      <c>
        <v>0</v>
      </c>
      <c>
        <v>20690</v>
      </c>
      <c>
        <v>0.80500000000000005</v>
      </c>
      <c>
        <v>18</v>
      </c>
      <c t="s">
        <v>75790</v>
      </c>
      <c>
        <v>0</v>
      </c>
      <c>
        <v>0</v>
      </c>
      <c>
        <v>9542.9599999999991</v>
      </c>
      <c>
        <v>9542.9599999999991</v>
      </c>
      <c>
        <v>7768.3699999999999</v>
      </c>
      <c>
        <v>1760.1600000000001</v>
      </c>
      <c>
        <v>0</v>
      </c>
      <c>
        <v>14.43</v>
      </c>
      <c>
        <v>0</v>
      </c>
      <c s="1">
        <v>41153</v>
      </c>
      <c>
        <v>329.12</v>
      </c>
      <c r="Y8626" s="1">
        <v>41183</v>
      </c>
      <c>
        <v>497873</v>
      </c>
      <c>
        <v>638341</v>
      </c>
      <c>
        <v>10000</v>
      </c>
      <c>
        <v>10000</v>
      </c>
      <c>
        <v>10000</v>
      </c>
      <c t="s">
        <v>2</v>
      </c>
      <c>
        <v>0.11360000000000001</v>
      </c>
      <c>
        <v>329.12</v>
      </c>
      <c t="s">
        <v>3</v>
      </c>
      <c t="s">
        <v>15</v>
      </c>
      <c t="s">
        <v>21947</v>
      </c>
      <c t="s">
        <v>34</v>
      </c>
      <c t="s">
        <v>6</v>
      </c>
      <c>
        <v>50307</v>
      </c>
      <c t="s">
        <v>17</v>
      </c>
      <c s="1">
        <v>40238</v>
      </c>
      <c t="s">
        <v>58</v>
      </c>
      <c t="s">
        <v>9</v>
      </c>
      <c t="s">
        <v>21948</v>
      </c>
      <c t="s">
        <v>11</v>
      </c>
      <c t="s">
        <v>21949</v>
      </c>
      <c t="s">
        <v>4302</v>
      </c>
      <c t="s">
        <v>31</v>
      </c>
      <c>
        <v>23.449999999999999</v>
      </c>
    </row>
    <row r="8627" spans="1:49" ht="14.4">
      <c r="A8627">
        <v>497885</v>
      </c>
      <c>
        <v>0</v>
      </c>
      <c s="1">
        <v>36861</v>
      </c>
      <c>
        <v>0</v>
      </c>
      <c t="s">
        <v>21190</v>
      </c>
      <c t="s">
        <v>21190</v>
      </c>
      <c>
        <v>15</v>
      </c>
      <c>
        <v>0</v>
      </c>
      <c>
        <v>18270</v>
      </c>
      <c>
        <v>0.36499999999999999</v>
      </c>
      <c>
        <v>31</v>
      </c>
      <c t="s">
        <v>75790</v>
      </c>
      <c>
        <v>0</v>
      </c>
      <c>
        <v>0</v>
      </c>
      <c>
        <v>28284.05214</v>
      </c>
      <c>
        <v>26334.77</v>
      </c>
      <c>
        <v>23999.990000000002</v>
      </c>
      <c>
        <v>4284.0600000000004</v>
      </c>
      <c>
        <v>0</v>
      </c>
      <c>
        <v>0</v>
      </c>
      <c>
        <v>0</v>
      </c>
      <c s="1">
        <v>41365</v>
      </c>
      <c>
        <v>841.65999999999997</v>
      </c>
      <c r="Y8627" s="1">
        <v>42491</v>
      </c>
      <c>
        <v>497885</v>
      </c>
      <c>
        <v>638359</v>
      </c>
      <c>
        <v>24000</v>
      </c>
      <c>
        <v>24000</v>
      </c>
      <c>
        <v>22402.075769999999</v>
      </c>
      <c t="s">
        <v>2</v>
      </c>
      <c>
        <v>0.1099</v>
      </c>
      <c>
        <v>785.64999999999998</v>
      </c>
      <c t="s">
        <v>3</v>
      </c>
      <c t="s">
        <v>4</v>
      </c>
      <c t="s">
        <v>21950</v>
      </c>
      <c t="s">
        <v>143</v>
      </c>
      <c t="s">
        <v>27</v>
      </c>
      <c>
        <v>100000</v>
      </c>
      <c t="s">
        <v>17</v>
      </c>
      <c s="1">
        <v>40269</v>
      </c>
      <c t="s">
        <v>8</v>
      </c>
      <c t="s">
        <v>9</v>
      </c>
      <c r="AS8627" t="s">
        <v>11</v>
      </c>
      <c t="s">
        <v>21951</v>
      </c>
      <c t="s">
        <v>2997</v>
      </c>
      <c t="s">
        <v>14</v>
      </c>
      <c>
        <v>18.670000000000002</v>
      </c>
    </row>
    <row r="8628" spans="1:49" ht="14.4" hidden="1">
      <c r="A8628">
        <v>497886</v>
      </c>
      <c>
        <v>0</v>
      </c>
      <c s="1">
        <v>35612</v>
      </c>
      <c>
        <v>0</v>
      </c>
      <c t="s">
        <v>21190</v>
      </c>
      <c>
        <v>81</v>
      </c>
      <c>
        <v>16</v>
      </c>
      <c>
        <v>1</v>
      </c>
      <c>
        <v>15535</v>
      </c>
      <c>
        <v>0.53400000000000003</v>
      </c>
      <c>
        <v>27</v>
      </c>
      <c t="s">
        <v>75790</v>
      </c>
      <c>
        <v>0</v>
      </c>
      <c>
        <v>0</v>
      </c>
      <c>
        <v>14656.16876</v>
      </c>
      <c>
        <v>14625.639999999999</v>
      </c>
      <c>
        <v>12000</v>
      </c>
      <c>
        <v>2656.1700000000001</v>
      </c>
      <c>
        <v>0</v>
      </c>
      <c>
        <v>0</v>
      </c>
      <c>
        <v>0</v>
      </c>
      <c s="1">
        <v>41395</v>
      </c>
      <c>
        <v>462.47000000000003</v>
      </c>
      <c r="Y8628" s="1">
        <v>42491</v>
      </c>
      <c>
        <v>497886</v>
      </c>
      <c>
        <v>638362</v>
      </c>
      <c>
        <v>12000</v>
      </c>
      <c>
        <v>12000</v>
      </c>
      <c>
        <v>11975</v>
      </c>
      <c t="s">
        <v>2</v>
      </c>
      <c>
        <v>0.1348</v>
      </c>
      <c>
        <v>407.08999999999997</v>
      </c>
      <c t="s">
        <v>23</v>
      </c>
      <c t="s">
        <v>32</v>
      </c>
      <c t="s">
        <v>21952</v>
      </c>
      <c t="s">
        <v>26</v>
      </c>
      <c t="s">
        <v>46</v>
      </c>
      <c>
        <v>80000</v>
      </c>
      <c t="s">
        <v>7</v>
      </c>
      <c s="1">
        <v>40299</v>
      </c>
      <c t="s">
        <v>8</v>
      </c>
      <c t="s">
        <v>9</v>
      </c>
      <c t="s">
        <v>21953</v>
      </c>
      <c t="s">
        <v>11</v>
      </c>
      <c t="s">
        <v>745</v>
      </c>
      <c t="s">
        <v>301</v>
      </c>
      <c t="s">
        <v>228</v>
      </c>
      <c>
        <v>19.949999999999999</v>
      </c>
    </row>
    <row r="8629" spans="1:49" ht="14.4">
      <c r="A8629">
        <v>497898</v>
      </c>
      <c>
        <v>0</v>
      </c>
      <c s="1">
        <v>36800</v>
      </c>
      <c>
        <v>0</v>
      </c>
      <c t="s">
        <v>21190</v>
      </c>
      <c t="s">
        <v>21190</v>
      </c>
      <c>
        <v>11</v>
      </c>
      <c>
        <v>0</v>
      </c>
      <c>
        <v>22147</v>
      </c>
      <c>
        <v>0.48599999999999999</v>
      </c>
      <c>
        <v>35</v>
      </c>
      <c t="s">
        <v>75790</v>
      </c>
      <c>
        <v>0</v>
      </c>
      <c>
        <v>0</v>
      </c>
      <c>
        <v>7071.1748900000002</v>
      </c>
      <c>
        <v>7059.0200000000004</v>
      </c>
      <c>
        <v>6000</v>
      </c>
      <c>
        <v>1071.1700000000001</v>
      </c>
      <c>
        <v>0</v>
      </c>
      <c>
        <v>0</v>
      </c>
      <c>
        <v>0</v>
      </c>
      <c s="1">
        <v>41365</v>
      </c>
      <c>
        <v>217.72</v>
      </c>
      <c r="Y8629" s="1">
        <v>42491</v>
      </c>
      <c>
        <v>497898</v>
      </c>
      <c>
        <v>638385</v>
      </c>
      <c>
        <v>6000</v>
      </c>
      <c>
        <v>6000</v>
      </c>
      <c>
        <v>5990.66579</v>
      </c>
      <c t="s">
        <v>2</v>
      </c>
      <c>
        <v>0.1099</v>
      </c>
      <c>
        <v>196.41999999999999</v>
      </c>
      <c t="s">
        <v>3</v>
      </c>
      <c t="s">
        <v>4</v>
      </c>
      <c t="s">
        <v>21954</v>
      </c>
      <c t="s">
        <v>65</v>
      </c>
      <c t="s">
        <v>46</v>
      </c>
      <c>
        <v>60000</v>
      </c>
      <c t="s">
        <v>17</v>
      </c>
      <c s="1">
        <v>40238</v>
      </c>
      <c t="s">
        <v>8</v>
      </c>
      <c t="s">
        <v>9</v>
      </c>
      <c r="AS8629" t="s">
        <v>148</v>
      </c>
      <c t="s">
        <v>21955</v>
      </c>
      <c t="s">
        <v>1497</v>
      </c>
      <c t="s">
        <v>1498</v>
      </c>
      <c>
        <v>21.079999999999998</v>
      </c>
    </row>
    <row r="8630" spans="1:49" ht="14.4">
      <c r="A8630">
        <v>497923</v>
      </c>
      <c>
        <v>0</v>
      </c>
      <c s="1">
        <v>37591</v>
      </c>
      <c>
        <v>0</v>
      </c>
      <c t="s">
        <v>21190</v>
      </c>
      <c t="s">
        <v>21190</v>
      </c>
      <c>
        <v>3</v>
      </c>
      <c>
        <v>0</v>
      </c>
      <c>
        <v>2394</v>
      </c>
      <c>
        <v>0.85499999999999998</v>
      </c>
      <c>
        <v>5</v>
      </c>
      <c t="s">
        <v>75790</v>
      </c>
      <c>
        <v>0</v>
      </c>
      <c>
        <v>0</v>
      </c>
      <c>
        <v>1125.6600000000001</v>
      </c>
      <c>
        <v>1117.6500000000001</v>
      </c>
      <c>
        <v>657.74000000000001</v>
      </c>
      <c>
        <v>288.95999999999998</v>
      </c>
      <c>
        <v>0</v>
      </c>
      <c>
        <v>178.96000000000001</v>
      </c>
      <c>
        <v>35.476799999999997</v>
      </c>
      <c s="1">
        <v>40513</v>
      </c>
      <c>
        <v>118.73999999999999</v>
      </c>
      <c r="Y8630" s="1">
        <v>40664</v>
      </c>
      <c>
        <v>497923</v>
      </c>
      <c>
        <v>638429</v>
      </c>
      <c>
        <v>3500</v>
      </c>
      <c>
        <v>3500</v>
      </c>
      <c>
        <v>3475</v>
      </c>
      <c t="s">
        <v>2</v>
      </c>
      <c>
        <v>0.1348</v>
      </c>
      <c>
        <v>118.73999999999999</v>
      </c>
      <c t="s">
        <v>23</v>
      </c>
      <c t="s">
        <v>32</v>
      </c>
      <c t="s">
        <v>21956</v>
      </c>
      <c t="s">
        <v>5</v>
      </c>
      <c t="s">
        <v>6</v>
      </c>
      <c>
        <v>18000</v>
      </c>
      <c t="s">
        <v>17</v>
      </c>
      <c s="1">
        <v>40238</v>
      </c>
      <c t="s">
        <v>58</v>
      </c>
      <c t="s">
        <v>9</v>
      </c>
      <c t="s">
        <v>21957</v>
      </c>
      <c t="s">
        <v>148</v>
      </c>
      <c t="s">
        <v>288</v>
      </c>
      <c t="s">
        <v>1446</v>
      </c>
      <c t="s">
        <v>156</v>
      </c>
      <c>
        <v>4.6699999999999999</v>
      </c>
    </row>
    <row r="8631" spans="1:49" ht="14.4" hidden="1">
      <c r="A8631">
        <v>497950</v>
      </c>
      <c>
        <v>0</v>
      </c>
      <c s="1">
        <v>28004</v>
      </c>
      <c>
        <v>0</v>
      </c>
      <c t="s">
        <v>21190</v>
      </c>
      <c t="s">
        <v>21190</v>
      </c>
      <c>
        <v>3</v>
      </c>
      <c>
        <v>0</v>
      </c>
      <c>
        <v>1263</v>
      </c>
      <c>
        <v>0.158</v>
      </c>
      <c>
        <v>5</v>
      </c>
      <c t="s">
        <v>75790</v>
      </c>
      <c>
        <v>0</v>
      </c>
      <c>
        <v>0</v>
      </c>
      <c>
        <v>29440.439760000001</v>
      </c>
      <c>
        <v>27893.66</v>
      </c>
      <c>
        <v>25000</v>
      </c>
      <c>
        <v>4440.4399999999996</v>
      </c>
      <c>
        <v>0</v>
      </c>
      <c>
        <v>0</v>
      </c>
      <c>
        <v>0</v>
      </c>
      <c s="1">
        <v>40969</v>
      </c>
      <c>
        <v>11037.17</v>
      </c>
      <c r="Y8631" s="1">
        <v>40969</v>
      </c>
      <c>
        <v>497950</v>
      </c>
      <c>
        <v>638473</v>
      </c>
      <c>
        <v>25000</v>
      </c>
      <c>
        <v>25000</v>
      </c>
      <c>
        <v>23733.719959999999</v>
      </c>
      <c t="s">
        <v>2</v>
      </c>
      <c>
        <v>0.1273</v>
      </c>
      <c>
        <v>839.15999999999997</v>
      </c>
      <c t="s">
        <v>23</v>
      </c>
      <c t="s">
        <v>119</v>
      </c>
      <c t="s">
        <v>21958</v>
      </c>
      <c t="s">
        <v>41</v>
      </c>
      <c t="s">
        <v>6</v>
      </c>
      <c>
        <v>42500</v>
      </c>
      <c t="s">
        <v>7</v>
      </c>
      <c s="1">
        <v>40269</v>
      </c>
      <c t="s">
        <v>8</v>
      </c>
      <c t="s">
        <v>9</v>
      </c>
      <c t="s">
        <v>21959</v>
      </c>
      <c t="s">
        <v>122</v>
      </c>
      <c t="s">
        <v>16867</v>
      </c>
      <c t="s">
        <v>1452</v>
      </c>
      <c t="s">
        <v>208</v>
      </c>
      <c>
        <v>6.4699999999999998</v>
      </c>
    </row>
    <row r="8632" spans="1:49" ht="14.4" hidden="1">
      <c r="A8632">
        <v>497954</v>
      </c>
      <c>
        <v>0</v>
      </c>
      <c s="1">
        <v>35735</v>
      </c>
      <c>
        <v>0</v>
      </c>
      <c t="s">
        <v>21190</v>
      </c>
      <c>
        <v>103</v>
      </c>
      <c>
        <v>7</v>
      </c>
      <c>
        <v>1</v>
      </c>
      <c>
        <v>21762</v>
      </c>
      <c>
        <v>0.753</v>
      </c>
      <c>
        <v>29</v>
      </c>
      <c t="s">
        <v>75790</v>
      </c>
      <c>
        <v>0</v>
      </c>
      <c>
        <v>0</v>
      </c>
      <c>
        <v>17132.70966</v>
      </c>
      <c>
        <v>17132.709999999999</v>
      </c>
      <c>
        <v>14500</v>
      </c>
      <c>
        <v>2632.71</v>
      </c>
      <c>
        <v>0</v>
      </c>
      <c>
        <v>0</v>
      </c>
      <c>
        <v>0</v>
      </c>
      <c s="1">
        <v>41030</v>
      </c>
      <c>
        <v>2277.5500000000002</v>
      </c>
      <c r="Y8632" s="1">
        <v>41334</v>
      </c>
      <c>
        <v>497954</v>
      </c>
      <c>
        <v>638486</v>
      </c>
      <c>
        <v>14500</v>
      </c>
      <c>
        <v>14500</v>
      </c>
      <c>
        <v>14500</v>
      </c>
      <c t="s">
        <v>2</v>
      </c>
      <c>
        <v>0.1273</v>
      </c>
      <c>
        <v>486.72000000000003</v>
      </c>
      <c t="s">
        <v>23</v>
      </c>
      <c t="s">
        <v>119</v>
      </c>
      <c t="s">
        <v>21960</v>
      </c>
      <c t="s">
        <v>143</v>
      </c>
      <c t="s">
        <v>6</v>
      </c>
      <c>
        <v>76000</v>
      </c>
      <c t="s">
        <v>7</v>
      </c>
      <c s="1">
        <v>40269</v>
      </c>
      <c t="s">
        <v>8</v>
      </c>
      <c t="s">
        <v>9</v>
      </c>
      <c t="s">
        <v>21961</v>
      </c>
      <c t="s">
        <v>19</v>
      </c>
      <c t="s">
        <v>15893</v>
      </c>
      <c t="s">
        <v>1138</v>
      </c>
      <c t="s">
        <v>14</v>
      </c>
      <c>
        <v>22.620000000000001</v>
      </c>
    </row>
    <row r="8633" spans="1:49" ht="14.4">
      <c r="A8633">
        <v>497957</v>
      </c>
      <c>
        <v>0</v>
      </c>
      <c s="1">
        <v>33909</v>
      </c>
      <c>
        <v>2</v>
      </c>
      <c t="s">
        <v>21190</v>
      </c>
      <c t="s">
        <v>21190</v>
      </c>
      <c>
        <v>6</v>
      </c>
      <c>
        <v>0</v>
      </c>
      <c>
        <v>48372</v>
      </c>
      <c>
        <v>0.92300000000000004</v>
      </c>
      <c>
        <v>23</v>
      </c>
      <c t="s">
        <v>75790</v>
      </c>
      <c>
        <v>0</v>
      </c>
      <c>
        <v>0</v>
      </c>
      <c>
        <v>11785.456389999999</v>
      </c>
      <c>
        <v>11638.139999999999</v>
      </c>
      <c>
        <v>10000</v>
      </c>
      <c>
        <v>1785.46</v>
      </c>
      <c>
        <v>0</v>
      </c>
      <c>
        <v>0</v>
      </c>
      <c>
        <v>0</v>
      </c>
      <c s="1">
        <v>41365</v>
      </c>
      <c>
        <v>371.48000000000002</v>
      </c>
      <c r="Y8633" s="1">
        <v>41365</v>
      </c>
      <c>
        <v>497957</v>
      </c>
      <c>
        <v>638491</v>
      </c>
      <c>
        <v>10000</v>
      </c>
      <c>
        <v>10000</v>
      </c>
      <c>
        <v>9875</v>
      </c>
      <c t="s">
        <v>2</v>
      </c>
      <c>
        <v>0.1099</v>
      </c>
      <c>
        <v>327.36000000000001</v>
      </c>
      <c t="s">
        <v>3</v>
      </c>
      <c t="s">
        <v>4</v>
      </c>
      <c t="s">
        <v>21962</v>
      </c>
      <c t="s">
        <v>143</v>
      </c>
      <c t="s">
        <v>46</v>
      </c>
      <c>
        <v>76000</v>
      </c>
      <c t="s">
        <v>17</v>
      </c>
      <c s="1">
        <v>40269</v>
      </c>
      <c t="s">
        <v>8</v>
      </c>
      <c t="s">
        <v>9</v>
      </c>
      <c r="AS8633" t="s">
        <v>11</v>
      </c>
      <c t="s">
        <v>21963</v>
      </c>
      <c t="s">
        <v>68</v>
      </c>
      <c t="s">
        <v>69</v>
      </c>
      <c>
        <v>17.789999999999999</v>
      </c>
    </row>
    <row r="8634" spans="1:49" ht="14.4" hidden="1">
      <c r="A8634">
        <v>497959</v>
      </c>
      <c>
        <v>0</v>
      </c>
      <c s="1">
        <v>36130</v>
      </c>
      <c>
        <v>0</v>
      </c>
      <c t="s">
        <v>21190</v>
      </c>
      <c t="s">
        <v>21190</v>
      </c>
      <c>
        <v>17</v>
      </c>
      <c>
        <v>0</v>
      </c>
      <c>
        <v>9297</v>
      </c>
      <c>
        <v>0.45800000000000002</v>
      </c>
      <c>
        <v>27</v>
      </c>
      <c t="s">
        <v>75790</v>
      </c>
      <c>
        <v>0</v>
      </c>
      <c>
        <v>0</v>
      </c>
      <c>
        <v>26090.682929999999</v>
      </c>
      <c>
        <v>23690.349999999999</v>
      </c>
      <c>
        <v>25000</v>
      </c>
      <c>
        <v>1090.6800000000001</v>
      </c>
      <c>
        <v>0</v>
      </c>
      <c>
        <v>0</v>
      </c>
      <c>
        <v>0</v>
      </c>
      <c s="1">
        <v>40452</v>
      </c>
      <c>
        <v>21.73</v>
      </c>
      <c r="Y8634" s="1">
        <v>42491</v>
      </c>
      <c>
        <v>497959</v>
      </c>
      <c>
        <v>638489</v>
      </c>
      <c>
        <v>25000</v>
      </c>
      <c>
        <v>25000</v>
      </c>
      <c>
        <v>22700</v>
      </c>
      <c t="s">
        <v>2</v>
      </c>
      <c>
        <v>0.1099</v>
      </c>
      <c>
        <v>818.38</v>
      </c>
      <c t="s">
        <v>3</v>
      </c>
      <c t="s">
        <v>4</v>
      </c>
      <c t="s">
        <v>21964</v>
      </c>
      <c t="s">
        <v>143</v>
      </c>
      <c t="s">
        <v>46</v>
      </c>
      <c>
        <v>92700</v>
      </c>
      <c t="s">
        <v>7</v>
      </c>
      <c s="1">
        <v>40269</v>
      </c>
      <c t="s">
        <v>8</v>
      </c>
      <c t="s">
        <v>9</v>
      </c>
      <c r="AS8634" t="s">
        <v>11</v>
      </c>
      <c t="s">
        <v>468</v>
      </c>
      <c t="s">
        <v>1653</v>
      </c>
      <c t="s">
        <v>1498</v>
      </c>
      <c>
        <v>17.149999999999999</v>
      </c>
    </row>
    <row r="8635" spans="1:49" ht="14.4" hidden="1">
      <c r="A8635">
        <v>498007</v>
      </c>
      <c>
        <v>0</v>
      </c>
      <c s="1">
        <v>36312</v>
      </c>
      <c>
        <v>0</v>
      </c>
      <c>
        <v>72</v>
      </c>
      <c t="s">
        <v>21190</v>
      </c>
      <c>
        <v>14</v>
      </c>
      <c>
        <v>0</v>
      </c>
      <c>
        <v>14299</v>
      </c>
      <c>
        <v>0.67800000000000005</v>
      </c>
      <c>
        <v>31</v>
      </c>
      <c t="s">
        <v>75790</v>
      </c>
      <c>
        <v>0</v>
      </c>
      <c>
        <v>0</v>
      </c>
      <c>
        <v>19645.08309</v>
      </c>
      <c>
        <v>19614.389999999999</v>
      </c>
      <c>
        <v>16000</v>
      </c>
      <c>
        <v>3645.0799999999999</v>
      </c>
      <c>
        <v>0</v>
      </c>
      <c>
        <v>0</v>
      </c>
      <c>
        <v>0</v>
      </c>
      <c s="1">
        <v>41365</v>
      </c>
      <c>
        <v>567.63</v>
      </c>
      <c r="Y8635" s="1">
        <v>41365</v>
      </c>
      <c>
        <v>498007</v>
      </c>
      <c>
        <v>638555</v>
      </c>
      <c>
        <v>16000</v>
      </c>
      <c>
        <v>16000</v>
      </c>
      <c>
        <v>15975</v>
      </c>
      <c t="s">
        <v>2</v>
      </c>
      <c>
        <v>0.13850000000000001</v>
      </c>
      <c>
        <v>545.66999999999996</v>
      </c>
      <c t="s">
        <v>23</v>
      </c>
      <c t="s">
        <v>86</v>
      </c>
      <c t="s">
        <v>21965</v>
      </c>
      <c t="s">
        <v>57</v>
      </c>
      <c t="s">
        <v>27</v>
      </c>
      <c>
        <v>50000</v>
      </c>
      <c t="s">
        <v>7</v>
      </c>
      <c s="1">
        <v>40238</v>
      </c>
      <c t="s">
        <v>8</v>
      </c>
      <c t="s">
        <v>9</v>
      </c>
      <c t="s">
        <v>21966</v>
      </c>
      <c t="s">
        <v>11</v>
      </c>
      <c t="s">
        <v>21967</v>
      </c>
      <c t="s">
        <v>987</v>
      </c>
      <c t="s">
        <v>174</v>
      </c>
      <c>
        <v>23.879999999999999</v>
      </c>
    </row>
    <row r="8636" spans="1:49" ht="14.4">
      <c r="A8636">
        <v>498019</v>
      </c>
      <c>
        <v>0</v>
      </c>
      <c s="1">
        <v>38687</v>
      </c>
      <c>
        <v>0</v>
      </c>
      <c>
        <v>29</v>
      </c>
      <c t="s">
        <v>21190</v>
      </c>
      <c>
        <v>17</v>
      </c>
      <c>
        <v>0</v>
      </c>
      <c>
        <v>6490</v>
      </c>
      <c>
        <v>0.54100000000000004</v>
      </c>
      <c>
        <v>23</v>
      </c>
      <c t="s">
        <v>75790</v>
      </c>
      <c>
        <v>0</v>
      </c>
      <c>
        <v>0</v>
      </c>
      <c>
        <v>14872.82682</v>
      </c>
      <c>
        <v>14841.84</v>
      </c>
      <c>
        <v>12000</v>
      </c>
      <c>
        <v>2816.6900000000001</v>
      </c>
      <c>
        <v>56.139999770000003</v>
      </c>
      <c>
        <v>0</v>
      </c>
      <c>
        <v>0</v>
      </c>
      <c s="1">
        <v>41365</v>
      </c>
      <c>
        <v>453.88</v>
      </c>
      <c r="Y8636" s="1">
        <v>41365</v>
      </c>
      <c>
        <v>498019</v>
      </c>
      <c>
        <v>638578</v>
      </c>
      <c>
        <v>12000</v>
      </c>
      <c>
        <v>12000</v>
      </c>
      <c>
        <v>11975</v>
      </c>
      <c t="s">
        <v>2</v>
      </c>
      <c>
        <v>0.14219999999999999</v>
      </c>
      <c>
        <v>411.41000000000003</v>
      </c>
      <c t="s">
        <v>23</v>
      </c>
      <c t="s">
        <v>45</v>
      </c>
      <c t="s">
        <v>21968</v>
      </c>
      <c t="s">
        <v>170</v>
      </c>
      <c t="s">
        <v>6</v>
      </c>
      <c>
        <v>37500</v>
      </c>
      <c t="s">
        <v>17</v>
      </c>
      <c s="1">
        <v>40269</v>
      </c>
      <c t="s">
        <v>8</v>
      </c>
      <c t="s">
        <v>9</v>
      </c>
      <c t="s">
        <v>21969</v>
      </c>
      <c t="s">
        <v>253</v>
      </c>
      <c t="s">
        <v>21970</v>
      </c>
      <c t="s">
        <v>8844</v>
      </c>
      <c t="s">
        <v>131</v>
      </c>
      <c>
        <v>6.7800000000000002</v>
      </c>
    </row>
    <row r="8637" spans="1:49" ht="14.4">
      <c r="A8637">
        <v>498029</v>
      </c>
      <c>
        <v>0</v>
      </c>
      <c s="1">
        <v>37347</v>
      </c>
      <c>
        <v>2</v>
      </c>
      <c>
        <v>59</v>
      </c>
      <c t="s">
        <v>21190</v>
      </c>
      <c>
        <v>5</v>
      </c>
      <c>
        <v>0</v>
      </c>
      <c>
        <v>6631</v>
      </c>
      <c>
        <v>0.52600000000000002</v>
      </c>
      <c>
        <v>15</v>
      </c>
      <c t="s">
        <v>75790</v>
      </c>
      <c>
        <v>0</v>
      </c>
      <c>
        <v>0</v>
      </c>
      <c>
        <v>3722.4224469999999</v>
      </c>
      <c>
        <v>3691.4000000000001</v>
      </c>
      <c>
        <v>3000</v>
      </c>
      <c>
        <v>722.41999999999996</v>
      </c>
      <c>
        <v>0</v>
      </c>
      <c>
        <v>0</v>
      </c>
      <c>
        <v>0</v>
      </c>
      <c s="1">
        <v>41365</v>
      </c>
      <c>
        <v>109.08</v>
      </c>
      <c r="Y8637" s="1">
        <v>42036</v>
      </c>
      <c>
        <v>498029</v>
      </c>
      <c>
        <v>638591</v>
      </c>
      <c>
        <v>3000</v>
      </c>
      <c>
        <v>3000</v>
      </c>
      <c>
        <v>2975</v>
      </c>
      <c t="s">
        <v>2</v>
      </c>
      <c>
        <v>0.1459</v>
      </c>
      <c>
        <v>103.40000000000001</v>
      </c>
      <c t="s">
        <v>54</v>
      </c>
      <c t="s">
        <v>309</v>
      </c>
      <c t="s">
        <v>21971</v>
      </c>
      <c t="s">
        <v>110</v>
      </c>
      <c t="s">
        <v>6</v>
      </c>
      <c>
        <v>32000</v>
      </c>
      <c t="s">
        <v>17</v>
      </c>
      <c s="1">
        <v>40238</v>
      </c>
      <c t="s">
        <v>8</v>
      </c>
      <c t="s">
        <v>9</v>
      </c>
      <c t="s">
        <v>21972</v>
      </c>
      <c t="s">
        <v>11</v>
      </c>
      <c t="s">
        <v>21973</v>
      </c>
      <c t="s">
        <v>6447</v>
      </c>
      <c t="s">
        <v>151</v>
      </c>
      <c>
        <v>17.629999999999999</v>
      </c>
    </row>
    <row r="8638" spans="1:49" ht="14.4">
      <c r="A8638">
        <v>498050</v>
      </c>
      <c>
        <v>0</v>
      </c>
      <c s="1">
        <v>37895</v>
      </c>
      <c>
        <v>0</v>
      </c>
      <c t="s">
        <v>21190</v>
      </c>
      <c t="s">
        <v>21190</v>
      </c>
      <c>
        <v>6</v>
      </c>
      <c>
        <v>0</v>
      </c>
      <c>
        <v>11881</v>
      </c>
      <c>
        <v>0.57999999999999996</v>
      </c>
      <c>
        <v>14</v>
      </c>
      <c t="s">
        <v>75790</v>
      </c>
      <c>
        <v>0</v>
      </c>
      <c>
        <v>0</v>
      </c>
      <c>
        <v>3359.9018059999999</v>
      </c>
      <c>
        <v>3359.9000000000001</v>
      </c>
      <c>
        <v>3000</v>
      </c>
      <c>
        <v>359.89999999999998</v>
      </c>
      <c>
        <v>0</v>
      </c>
      <c>
        <v>0</v>
      </c>
      <c>
        <v>0</v>
      </c>
      <c s="1">
        <v>41365</v>
      </c>
      <c>
        <v>103.90000000000001</v>
      </c>
      <c r="Y8638" s="1">
        <v>41365</v>
      </c>
      <c>
        <v>498050</v>
      </c>
      <c>
        <v>638621</v>
      </c>
      <c>
        <v>3000</v>
      </c>
      <c>
        <v>3000</v>
      </c>
      <c>
        <v>3000</v>
      </c>
      <c t="s">
        <v>2</v>
      </c>
      <c>
        <v>0.0751</v>
      </c>
      <c>
        <v>93.329999999999998</v>
      </c>
      <c t="s">
        <v>50</v>
      </c>
      <c t="s">
        <v>103</v>
      </c>
      <c t="s">
        <v>19998</v>
      </c>
      <c t="s">
        <v>57</v>
      </c>
      <c t="s">
        <v>6</v>
      </c>
      <c>
        <v>60000</v>
      </c>
      <c t="s">
        <v>17</v>
      </c>
      <c s="1">
        <v>40238</v>
      </c>
      <c t="s">
        <v>8</v>
      </c>
      <c t="s">
        <v>9</v>
      </c>
      <c t="s">
        <v>21974</v>
      </c>
      <c t="s">
        <v>19</v>
      </c>
      <c t="s">
        <v>21975</v>
      </c>
      <c t="s">
        <v>44</v>
      </c>
      <c t="s">
        <v>14</v>
      </c>
      <c>
        <v>16.460000000000001</v>
      </c>
    </row>
    <row r="8639" spans="1:49" ht="14.4">
      <c r="A8639">
        <v>498079</v>
      </c>
      <c>
        <v>0</v>
      </c>
      <c s="1">
        <v>32021</v>
      </c>
      <c>
        <v>1</v>
      </c>
      <c t="s">
        <v>21190</v>
      </c>
      <c t="s">
        <v>21190</v>
      </c>
      <c>
        <v>12</v>
      </c>
      <c>
        <v>0</v>
      </c>
      <c>
        <v>40909</v>
      </c>
      <c>
        <v>0.40899999999999997</v>
      </c>
      <c>
        <v>32</v>
      </c>
      <c t="s">
        <v>75790</v>
      </c>
      <c>
        <v>0</v>
      </c>
      <c>
        <v>0</v>
      </c>
      <c>
        <v>14767.51</v>
      </c>
      <c>
        <v>14307</v>
      </c>
      <c>
        <v>11727.25</v>
      </c>
      <c>
        <v>3040.2600000000002</v>
      </c>
      <c>
        <v>0</v>
      </c>
      <c>
        <v>0</v>
      </c>
      <c>
        <v>0</v>
      </c>
      <c s="1">
        <v>40878</v>
      </c>
      <c>
        <v>28.879999999999999</v>
      </c>
      <c r="Y8639" s="1">
        <v>42491</v>
      </c>
      <c>
        <v>498079</v>
      </c>
      <c>
        <v>638665</v>
      </c>
      <c>
        <v>24000</v>
      </c>
      <c>
        <v>24000</v>
      </c>
      <c>
        <v>21272.14904</v>
      </c>
      <c t="s">
        <v>2</v>
      </c>
      <c>
        <v>0.10249999999999999</v>
      </c>
      <c>
        <v>777.24000000000001</v>
      </c>
      <c t="s">
        <v>3</v>
      </c>
      <c t="s">
        <v>175</v>
      </c>
      <c t="s">
        <v>21976</v>
      </c>
      <c t="s">
        <v>170</v>
      </c>
      <c t="s">
        <v>46</v>
      </c>
      <c>
        <v>90000</v>
      </c>
      <c t="s">
        <v>17</v>
      </c>
      <c s="1">
        <v>40269</v>
      </c>
      <c t="s">
        <v>58</v>
      </c>
      <c t="s">
        <v>9</v>
      </c>
      <c t="s">
        <v>21977</v>
      </c>
      <c t="s">
        <v>112</v>
      </c>
      <c t="s">
        <v>21978</v>
      </c>
      <c t="s">
        <v>532</v>
      </c>
      <c t="s">
        <v>533</v>
      </c>
      <c>
        <v>0.58999999999999997</v>
      </c>
    </row>
    <row r="8640" spans="1:49" ht="14.4">
      <c r="A8640">
        <v>498097</v>
      </c>
      <c>
        <v>0</v>
      </c>
      <c s="1">
        <v>34608</v>
      </c>
      <c>
        <v>1</v>
      </c>
      <c t="s">
        <v>21190</v>
      </c>
      <c t="s">
        <v>21190</v>
      </c>
      <c>
        <v>7</v>
      </c>
      <c>
        <v>0</v>
      </c>
      <c>
        <v>44601</v>
      </c>
      <c>
        <v>0.496</v>
      </c>
      <c>
        <v>22</v>
      </c>
      <c t="s">
        <v>75790</v>
      </c>
      <c>
        <v>0</v>
      </c>
      <c>
        <v>0</v>
      </c>
      <c>
        <v>10107.402179999999</v>
      </c>
      <c>
        <v>10040.93</v>
      </c>
      <c>
        <v>9000</v>
      </c>
      <c>
        <v>1107.4000000000001</v>
      </c>
      <c>
        <v>0</v>
      </c>
      <c>
        <v>0</v>
      </c>
      <c>
        <v>0</v>
      </c>
      <c s="1">
        <v>41214</v>
      </c>
      <c>
        <v>1672.0999999999999</v>
      </c>
      <c r="Y8640" s="1">
        <v>41518</v>
      </c>
      <c>
        <v>498097</v>
      </c>
      <c>
        <v>638692</v>
      </c>
      <c>
        <v>9000</v>
      </c>
      <c>
        <v>9000</v>
      </c>
      <c>
        <v>8944.6288280000008</v>
      </c>
      <c t="s">
        <v>2</v>
      </c>
      <c>
        <v>0.078799999999999995</v>
      </c>
      <c>
        <v>281.52999999999997</v>
      </c>
      <c t="s">
        <v>50</v>
      </c>
      <c t="s">
        <v>51</v>
      </c>
      <c t="s">
        <v>21979</v>
      </c>
      <c t="s">
        <v>41</v>
      </c>
      <c t="s">
        <v>6</v>
      </c>
      <c>
        <v>70176</v>
      </c>
      <c t="s">
        <v>17</v>
      </c>
      <c s="1">
        <v>40238</v>
      </c>
      <c t="s">
        <v>8</v>
      </c>
      <c t="s">
        <v>9</v>
      </c>
      <c t="s">
        <v>21980</v>
      </c>
      <c t="s">
        <v>19</v>
      </c>
      <c t="s">
        <v>21981</v>
      </c>
      <c t="s">
        <v>806</v>
      </c>
      <c t="s">
        <v>208</v>
      </c>
      <c>
        <v>23.199999999999999</v>
      </c>
    </row>
    <row r="8641" spans="1:49" ht="14.4">
      <c r="A8641">
        <v>498108</v>
      </c>
      <c>
        <v>0</v>
      </c>
      <c s="1">
        <v>31625</v>
      </c>
      <c>
        <v>0</v>
      </c>
      <c t="s">
        <v>21190</v>
      </c>
      <c t="s">
        <v>21190</v>
      </c>
      <c>
        <v>18</v>
      </c>
      <c>
        <v>0</v>
      </c>
      <c>
        <v>8019</v>
      </c>
      <c>
        <v>0.154</v>
      </c>
      <c>
        <v>56</v>
      </c>
      <c t="s">
        <v>75790</v>
      </c>
      <c>
        <v>0</v>
      </c>
      <c>
        <v>0</v>
      </c>
      <c>
        <v>9121.1367989999999</v>
      </c>
      <c>
        <v>8826.0400000000009</v>
      </c>
      <c>
        <v>8500</v>
      </c>
      <c>
        <v>621.13999999999999</v>
      </c>
      <c>
        <v>0</v>
      </c>
      <c>
        <v>0</v>
      </c>
      <c>
        <v>0</v>
      </c>
      <c s="1">
        <v>40695</v>
      </c>
      <c>
        <v>5691.6400000000003</v>
      </c>
      <c r="Y8641" s="1">
        <v>41821</v>
      </c>
      <c>
        <v>498108</v>
      </c>
      <c>
        <v>638710</v>
      </c>
      <c>
        <v>8500</v>
      </c>
      <c>
        <v>8500</v>
      </c>
      <c>
        <v>8225</v>
      </c>
      <c t="s">
        <v>2</v>
      </c>
      <c>
        <v>0.0751</v>
      </c>
      <c>
        <v>264.43000000000001</v>
      </c>
      <c t="s">
        <v>50</v>
      </c>
      <c t="s">
        <v>103</v>
      </c>
      <c t="s">
        <v>2009</v>
      </c>
      <c t="s">
        <v>65</v>
      </c>
      <c t="s">
        <v>46</v>
      </c>
      <c>
        <v>32000</v>
      </c>
      <c t="s">
        <v>17</v>
      </c>
      <c s="1">
        <v>40238</v>
      </c>
      <c t="s">
        <v>8</v>
      </c>
      <c t="s">
        <v>9</v>
      </c>
      <c t="s">
        <v>21982</v>
      </c>
      <c t="s">
        <v>11</v>
      </c>
      <c t="s">
        <v>21983</v>
      </c>
      <c t="s">
        <v>2012</v>
      </c>
      <c t="s">
        <v>1498</v>
      </c>
      <c>
        <v>20.48</v>
      </c>
    </row>
    <row r="8642" spans="1:49" ht="14.4">
      <c r="A8642">
        <v>498113</v>
      </c>
      <c>
        <v>0</v>
      </c>
      <c s="1">
        <v>38353</v>
      </c>
      <c>
        <v>0</v>
      </c>
      <c t="s">
        <v>21190</v>
      </c>
      <c t="s">
        <v>21190</v>
      </c>
      <c>
        <v>5</v>
      </c>
      <c>
        <v>0</v>
      </c>
      <c>
        <v>2205</v>
      </c>
      <c>
        <v>0.17100000000000001</v>
      </c>
      <c>
        <v>5</v>
      </c>
      <c t="s">
        <v>75790</v>
      </c>
      <c>
        <v>0</v>
      </c>
      <c>
        <v>0</v>
      </c>
      <c>
        <v>11502.947630000001</v>
      </c>
      <c>
        <v>10915.809999999999</v>
      </c>
      <c>
        <v>10000</v>
      </c>
      <c>
        <v>1502.95</v>
      </c>
      <c>
        <v>0</v>
      </c>
      <c>
        <v>0</v>
      </c>
      <c>
        <v>0</v>
      </c>
      <c s="1">
        <v>41122</v>
      </c>
      <c>
        <v>2833.1900000000001</v>
      </c>
      <c r="Y8642" s="1">
        <v>41122</v>
      </c>
      <c>
        <v>498113</v>
      </c>
      <c>
        <v>638715</v>
      </c>
      <c>
        <v>10000</v>
      </c>
      <c>
        <v>10000</v>
      </c>
      <c>
        <v>9490.5333219999993</v>
      </c>
      <c t="s">
        <v>2</v>
      </c>
      <c>
        <v>0.098799999999999999</v>
      </c>
      <c>
        <v>322.11000000000001</v>
      </c>
      <c t="s">
        <v>3</v>
      </c>
      <c t="s">
        <v>63</v>
      </c>
      <c t="s">
        <v>2738</v>
      </c>
      <c t="s">
        <v>41</v>
      </c>
      <c t="s">
        <v>6</v>
      </c>
      <c>
        <v>35000</v>
      </c>
      <c t="s">
        <v>17</v>
      </c>
      <c s="1">
        <v>40269</v>
      </c>
      <c t="s">
        <v>8</v>
      </c>
      <c t="s">
        <v>9</v>
      </c>
      <c t="s">
        <v>21984</v>
      </c>
      <c t="s">
        <v>112</v>
      </c>
      <c t="s">
        <v>21985</v>
      </c>
      <c t="s">
        <v>1485</v>
      </c>
      <c t="s">
        <v>1213</v>
      </c>
      <c>
        <v>6.6399999999999997</v>
      </c>
    </row>
    <row r="8643" spans="1:49" ht="14.4">
      <c r="A8643">
        <v>498122</v>
      </c>
      <c>
        <v>0</v>
      </c>
      <c s="1">
        <v>33298</v>
      </c>
      <c>
        <v>0</v>
      </c>
      <c>
        <v>48</v>
      </c>
      <c t="s">
        <v>21190</v>
      </c>
      <c>
        <v>5</v>
      </c>
      <c>
        <v>0</v>
      </c>
      <c>
        <v>2866</v>
      </c>
      <c>
        <v>0.46999999999999997</v>
      </c>
      <c>
        <v>20</v>
      </c>
      <c t="s">
        <v>75790</v>
      </c>
      <c>
        <v>0</v>
      </c>
      <c>
        <v>0</v>
      </c>
      <c>
        <v>7107.3800929999998</v>
      </c>
      <c>
        <v>7095.0799999999999</v>
      </c>
      <c>
        <v>6000</v>
      </c>
      <c>
        <v>1107.3800000000001</v>
      </c>
      <c>
        <v>0</v>
      </c>
      <c>
        <v>0</v>
      </c>
      <c>
        <v>0</v>
      </c>
      <c s="1">
        <v>41334</v>
      </c>
      <c>
        <v>405.13</v>
      </c>
      <c r="Y8643" s="1">
        <v>42491</v>
      </c>
      <c>
        <v>498122</v>
      </c>
      <c>
        <v>638735</v>
      </c>
      <c>
        <v>6000</v>
      </c>
      <c>
        <v>6000</v>
      </c>
      <c>
        <v>5990.6337569999996</v>
      </c>
      <c t="s">
        <v>2</v>
      </c>
      <c>
        <v>0.11360000000000001</v>
      </c>
      <c>
        <v>197.47</v>
      </c>
      <c t="s">
        <v>3</v>
      </c>
      <c t="s">
        <v>15</v>
      </c>
      <c r="AK8643" t="s">
        <v>26</v>
      </c>
      <c t="s">
        <v>46</v>
      </c>
      <c>
        <v>65000</v>
      </c>
      <c t="s">
        <v>17</v>
      </c>
      <c s="1">
        <v>40238</v>
      </c>
      <c t="s">
        <v>8</v>
      </c>
      <c t="s">
        <v>9</v>
      </c>
      <c t="s">
        <v>21986</v>
      </c>
      <c t="s">
        <v>330</v>
      </c>
      <c t="s">
        <v>21987</v>
      </c>
      <c t="s">
        <v>138</v>
      </c>
      <c t="s">
        <v>139</v>
      </c>
      <c>
        <v>10.6</v>
      </c>
    </row>
    <row r="8644" spans="1:49" ht="14.4">
      <c r="A8644">
        <v>498131</v>
      </c>
      <c>
        <v>0</v>
      </c>
      <c s="1">
        <v>35431</v>
      </c>
      <c>
        <v>1</v>
      </c>
      <c t="s">
        <v>21190</v>
      </c>
      <c t="s">
        <v>21190</v>
      </c>
      <c>
        <v>4</v>
      </c>
      <c>
        <v>0</v>
      </c>
      <c>
        <v>10759</v>
      </c>
      <c>
        <v>0.63300000000000001</v>
      </c>
      <c>
        <v>17</v>
      </c>
      <c t="s">
        <v>75790</v>
      </c>
      <c>
        <v>0</v>
      </c>
      <c>
        <v>0</v>
      </c>
      <c>
        <v>9874.0800080000008</v>
      </c>
      <c>
        <v>9874.0799999999999</v>
      </c>
      <c>
        <v>9200</v>
      </c>
      <c>
        <v>674.08000000000004</v>
      </c>
      <c>
        <v>0</v>
      </c>
      <c>
        <v>0</v>
      </c>
      <c>
        <v>0</v>
      </c>
      <c s="1">
        <v>40575</v>
      </c>
      <c>
        <v>7214.4799999999996</v>
      </c>
      <c r="Y8644" s="1">
        <v>41061</v>
      </c>
      <c>
        <v>498131</v>
      </c>
      <c>
        <v>638752</v>
      </c>
      <c>
        <v>9200</v>
      </c>
      <c>
        <v>9200</v>
      </c>
      <c>
        <v>9200</v>
      </c>
      <c t="s">
        <v>2</v>
      </c>
      <c>
        <v>0.098799999999999999</v>
      </c>
      <c>
        <v>296.33999999999997</v>
      </c>
      <c t="s">
        <v>3</v>
      </c>
      <c t="s">
        <v>63</v>
      </c>
      <c r="AK8644" t="s">
        <v>143</v>
      </c>
      <c t="s">
        <v>46</v>
      </c>
      <c>
        <v>24000</v>
      </c>
      <c t="s">
        <v>17</v>
      </c>
      <c s="1">
        <v>40269</v>
      </c>
      <c t="s">
        <v>8</v>
      </c>
      <c t="s">
        <v>9</v>
      </c>
      <c t="s">
        <v>21988</v>
      </c>
      <c t="s">
        <v>19</v>
      </c>
      <c t="s">
        <v>21989</v>
      </c>
      <c t="s">
        <v>155</v>
      </c>
      <c t="s">
        <v>156</v>
      </c>
      <c>
        <v>18.300000000000001</v>
      </c>
    </row>
    <row r="8645" spans="1:49" ht="14.4">
      <c r="A8645">
        <v>498135</v>
      </c>
      <c>
        <v>0</v>
      </c>
      <c s="1">
        <v>37288</v>
      </c>
      <c>
        <v>0</v>
      </c>
      <c t="s">
        <v>21190</v>
      </c>
      <c t="s">
        <v>21190</v>
      </c>
      <c>
        <v>5</v>
      </c>
      <c>
        <v>0</v>
      </c>
      <c>
        <v>13058</v>
      </c>
      <c>
        <v>0.92600000000000005</v>
      </c>
      <c>
        <v>8</v>
      </c>
      <c t="s">
        <v>75790</v>
      </c>
      <c>
        <v>0</v>
      </c>
      <c>
        <v>0</v>
      </c>
      <c>
        <v>16844.364890000001</v>
      </c>
      <c>
        <v>16844.360000000001</v>
      </c>
      <c>
        <v>14000</v>
      </c>
      <c>
        <v>2844.3600000000001</v>
      </c>
      <c>
        <v>0</v>
      </c>
      <c>
        <v>0</v>
      </c>
      <c>
        <v>0</v>
      </c>
      <c s="1">
        <v>41214</v>
      </c>
      <c>
        <v>2797.1599999999999</v>
      </c>
      <c r="Y8645" s="1">
        <v>41214</v>
      </c>
      <c>
        <v>498135</v>
      </c>
      <c>
        <v>638757</v>
      </c>
      <c>
        <v>14000</v>
      </c>
      <c>
        <v>14000</v>
      </c>
      <c>
        <v>14000</v>
      </c>
      <c t="s">
        <v>2</v>
      </c>
      <c>
        <v>0.1273</v>
      </c>
      <c>
        <v>469.93000000000001</v>
      </c>
      <c t="s">
        <v>23</v>
      </c>
      <c t="s">
        <v>119</v>
      </c>
      <c t="s">
        <v>21990</v>
      </c>
      <c t="s">
        <v>143</v>
      </c>
      <c t="s">
        <v>6</v>
      </c>
      <c>
        <v>40000</v>
      </c>
      <c t="s">
        <v>17</v>
      </c>
      <c s="1">
        <v>40269</v>
      </c>
      <c t="s">
        <v>8</v>
      </c>
      <c t="s">
        <v>9</v>
      </c>
      <c t="s">
        <v>21991</v>
      </c>
      <c t="s">
        <v>11</v>
      </c>
      <c t="s">
        <v>1068</v>
      </c>
      <c t="s">
        <v>1146</v>
      </c>
      <c t="s">
        <v>228</v>
      </c>
      <c>
        <v>23.07</v>
      </c>
    </row>
    <row r="8646" spans="1:49" ht="14.4" hidden="1">
      <c r="A8646">
        <v>498150</v>
      </c>
      <c>
        <v>0</v>
      </c>
      <c s="1">
        <v>36404</v>
      </c>
      <c>
        <v>0</v>
      </c>
      <c t="s">
        <v>21190</v>
      </c>
      <c t="s">
        <v>21190</v>
      </c>
      <c>
        <v>7</v>
      </c>
      <c>
        <v>0</v>
      </c>
      <c>
        <v>4877</v>
      </c>
      <c>
        <v>0.071999999999999995</v>
      </c>
      <c>
        <v>10</v>
      </c>
      <c t="s">
        <v>75790</v>
      </c>
      <c>
        <v>0</v>
      </c>
      <c>
        <v>0</v>
      </c>
      <c>
        <v>5569.4460600000002</v>
      </c>
      <c>
        <v>5569.4499999999998</v>
      </c>
      <c>
        <v>5000</v>
      </c>
      <c>
        <v>569.45000000000005</v>
      </c>
      <c>
        <v>0</v>
      </c>
      <c>
        <v>0</v>
      </c>
      <c>
        <v>0</v>
      </c>
      <c s="1">
        <v>41365</v>
      </c>
      <c>
        <v>162.38999999999999</v>
      </c>
      <c r="Y8646" s="1">
        <v>42491</v>
      </c>
      <c>
        <v>498150</v>
      </c>
      <c>
        <v>638777</v>
      </c>
      <c>
        <v>5000</v>
      </c>
      <c>
        <v>5000</v>
      </c>
      <c>
        <v>5000</v>
      </c>
      <c t="s">
        <v>2</v>
      </c>
      <c>
        <v>0.071400000000000005</v>
      </c>
      <c>
        <v>154.69999999999999</v>
      </c>
      <c t="s">
        <v>50</v>
      </c>
      <c t="s">
        <v>108</v>
      </c>
      <c t="s">
        <v>21992</v>
      </c>
      <c t="s">
        <v>143</v>
      </c>
      <c t="s">
        <v>6</v>
      </c>
      <c>
        <v>55000</v>
      </c>
      <c t="s">
        <v>4064</v>
      </c>
      <c s="1">
        <v>40238</v>
      </c>
      <c t="s">
        <v>8</v>
      </c>
      <c t="s">
        <v>9</v>
      </c>
      <c r="AS8646" t="s">
        <v>148</v>
      </c>
      <c t="s">
        <v>21993</v>
      </c>
      <c t="s">
        <v>179</v>
      </c>
      <c t="s">
        <v>22</v>
      </c>
      <c>
        <v>3.21</v>
      </c>
    </row>
    <row r="8647" spans="1:49" ht="14.4" hidden="1">
      <c r="A8647">
        <v>498177</v>
      </c>
      <c>
        <v>0</v>
      </c>
      <c s="1">
        <v>32174</v>
      </c>
      <c>
        <v>0</v>
      </c>
      <c t="s">
        <v>21190</v>
      </c>
      <c t="s">
        <v>21190</v>
      </c>
      <c>
        <v>10</v>
      </c>
      <c>
        <v>0</v>
      </c>
      <c>
        <v>67242</v>
      </c>
      <c>
        <v>0.89900000000000002</v>
      </c>
      <c>
        <v>33</v>
      </c>
      <c t="s">
        <v>75790</v>
      </c>
      <c>
        <v>0</v>
      </c>
      <c>
        <v>0</v>
      </c>
      <c>
        <v>31510.535469999999</v>
      </c>
      <c>
        <v>31510.540000000001</v>
      </c>
      <c>
        <v>25000</v>
      </c>
      <c>
        <v>6510.54</v>
      </c>
      <c>
        <v>0</v>
      </c>
      <c>
        <v>0</v>
      </c>
      <c>
        <v>0</v>
      </c>
      <c s="1">
        <v>41365</v>
      </c>
      <c>
        <v>913.25999999999999</v>
      </c>
      <c r="Y8647" s="1">
        <v>41365</v>
      </c>
      <c>
        <v>498177</v>
      </c>
      <c>
        <v>638821</v>
      </c>
      <c>
        <v>25000</v>
      </c>
      <c>
        <v>25000</v>
      </c>
      <c>
        <v>25000</v>
      </c>
      <c t="s">
        <v>2</v>
      </c>
      <c>
        <v>0.157</v>
      </c>
      <c>
        <v>875.26999999999998</v>
      </c>
      <c t="s">
        <v>54</v>
      </c>
      <c t="s">
        <v>161</v>
      </c>
      <c t="s">
        <v>21994</v>
      </c>
      <c t="s">
        <v>26</v>
      </c>
      <c t="s">
        <v>46</v>
      </c>
      <c>
        <v>273000</v>
      </c>
      <c t="s">
        <v>7</v>
      </c>
      <c s="1">
        <v>40238</v>
      </c>
      <c t="s">
        <v>8</v>
      </c>
      <c t="s">
        <v>9</v>
      </c>
      <c t="s">
        <v>21995</v>
      </c>
      <c t="s">
        <v>11</v>
      </c>
      <c t="s">
        <v>21996</v>
      </c>
      <c t="s">
        <v>1017</v>
      </c>
      <c t="s">
        <v>638</v>
      </c>
      <c>
        <v>17.02</v>
      </c>
    </row>
    <row r="8648" spans="1:49" ht="14.4">
      <c r="A8648">
        <v>498194</v>
      </c>
      <c>
        <v>0</v>
      </c>
      <c s="1">
        <v>36069</v>
      </c>
      <c>
        <v>0</v>
      </c>
      <c>
        <v>72</v>
      </c>
      <c t="s">
        <v>21190</v>
      </c>
      <c>
        <v>7</v>
      </c>
      <c>
        <v>0</v>
      </c>
      <c>
        <v>5571</v>
      </c>
      <c>
        <v>0.42199999999999999</v>
      </c>
      <c>
        <v>20</v>
      </c>
      <c t="s">
        <v>75790</v>
      </c>
      <c>
        <v>0</v>
      </c>
      <c>
        <v>0</v>
      </c>
      <c>
        <v>11642.713589999999</v>
      </c>
      <c>
        <v>11031.469999999999</v>
      </c>
      <c>
        <v>10000</v>
      </c>
      <c>
        <v>1642.71</v>
      </c>
      <c>
        <v>0</v>
      </c>
      <c>
        <v>0</v>
      </c>
      <c>
        <v>0</v>
      </c>
      <c s="1">
        <v>41275</v>
      </c>
      <c>
        <v>1317.6199999999999</v>
      </c>
      <c r="Y8648" s="1">
        <v>41306</v>
      </c>
      <c>
        <v>498194</v>
      </c>
      <c>
        <v>638859</v>
      </c>
      <c>
        <v>10000</v>
      </c>
      <c>
        <v>10000</v>
      </c>
      <c>
        <v>9475</v>
      </c>
      <c t="s">
        <v>2</v>
      </c>
      <c>
        <v>0.10249999999999999</v>
      </c>
      <c>
        <v>323.85000000000002</v>
      </c>
      <c t="s">
        <v>3</v>
      </c>
      <c t="s">
        <v>175</v>
      </c>
      <c t="s">
        <v>21997</v>
      </c>
      <c t="s">
        <v>41</v>
      </c>
      <c t="s">
        <v>6</v>
      </c>
      <c>
        <v>55000</v>
      </c>
      <c t="s">
        <v>17</v>
      </c>
      <c s="1">
        <v>40269</v>
      </c>
      <c t="s">
        <v>8</v>
      </c>
      <c t="s">
        <v>9</v>
      </c>
      <c t="s">
        <v>21998</v>
      </c>
      <c t="s">
        <v>78</v>
      </c>
      <c t="s">
        <v>21999</v>
      </c>
      <c t="s">
        <v>665</v>
      </c>
      <c t="s">
        <v>22</v>
      </c>
      <c>
        <v>18.59</v>
      </c>
    </row>
    <row r="8649" spans="1:49" ht="14.4" hidden="1">
      <c r="A8649">
        <v>498196</v>
      </c>
      <c>
        <v>0</v>
      </c>
      <c s="1">
        <v>38200</v>
      </c>
      <c>
        <v>0</v>
      </c>
      <c t="s">
        <v>21190</v>
      </c>
      <c t="s">
        <v>21190</v>
      </c>
      <c>
        <v>5</v>
      </c>
      <c>
        <v>0</v>
      </c>
      <c>
        <v>1789</v>
      </c>
      <c>
        <v>0.89400000000000002</v>
      </c>
      <c>
        <v>10</v>
      </c>
      <c t="s">
        <v>75790</v>
      </c>
      <c>
        <v>0</v>
      </c>
      <c>
        <v>0</v>
      </c>
      <c>
        <v>6681.7502100000002</v>
      </c>
      <c>
        <v>6681.75</v>
      </c>
      <c>
        <v>5500</v>
      </c>
      <c>
        <v>1181.75</v>
      </c>
      <c>
        <v>0</v>
      </c>
      <c>
        <v>0</v>
      </c>
      <c>
        <v>0</v>
      </c>
      <c s="1">
        <v>41365</v>
      </c>
      <c>
        <v>195.49000000000001</v>
      </c>
      <c r="Y8649" s="1">
        <v>42491</v>
      </c>
      <c>
        <v>498196</v>
      </c>
      <c>
        <v>638864</v>
      </c>
      <c>
        <v>5500</v>
      </c>
      <c>
        <v>5500</v>
      </c>
      <c>
        <v>5500</v>
      </c>
      <c t="s">
        <v>2</v>
      </c>
      <c>
        <v>0.13109999999999999</v>
      </c>
      <c>
        <v>185.59999999999999</v>
      </c>
      <c t="s">
        <v>23</v>
      </c>
      <c t="s">
        <v>24</v>
      </c>
      <c t="s">
        <v>22000</v>
      </c>
      <c t="s">
        <v>57</v>
      </c>
      <c t="s">
        <v>6</v>
      </c>
      <c>
        <v>34000</v>
      </c>
      <c t="s">
        <v>4064</v>
      </c>
      <c s="1">
        <v>40269</v>
      </c>
      <c t="s">
        <v>8</v>
      </c>
      <c t="s">
        <v>9</v>
      </c>
      <c r="AS8649" t="s">
        <v>148</v>
      </c>
      <c t="s">
        <v>167</v>
      </c>
      <c t="s">
        <v>4003</v>
      </c>
      <c t="s">
        <v>4004</v>
      </c>
      <c>
        <v>20.890000000000001</v>
      </c>
    </row>
    <row r="8650" spans="1:49" ht="14.4">
      <c r="A8650">
        <v>498226</v>
      </c>
      <c>
        <v>1</v>
      </c>
      <c s="1">
        <v>38078</v>
      </c>
      <c>
        <v>3</v>
      </c>
      <c>
        <v>11</v>
      </c>
      <c t="s">
        <v>21190</v>
      </c>
      <c>
        <v>4</v>
      </c>
      <c>
        <v>0</v>
      </c>
      <c>
        <v>13</v>
      </c>
      <c>
        <v>0.0089999999999999993</v>
      </c>
      <c>
        <v>5</v>
      </c>
      <c t="s">
        <v>75790</v>
      </c>
      <c>
        <v>0</v>
      </c>
      <c>
        <v>0</v>
      </c>
      <c>
        <v>3526.4483409999998</v>
      </c>
      <c>
        <v>3526.4499999999998</v>
      </c>
      <c>
        <v>3000</v>
      </c>
      <c>
        <v>526.45000000000005</v>
      </c>
      <c>
        <v>0</v>
      </c>
      <c>
        <v>0</v>
      </c>
      <c>
        <v>0</v>
      </c>
      <c s="1">
        <v>41000</v>
      </c>
      <c>
        <v>114.72</v>
      </c>
      <c r="Y8650" s="1">
        <v>41000</v>
      </c>
      <c>
        <v>498226</v>
      </c>
      <c>
        <v>638918</v>
      </c>
      <c>
        <v>3000</v>
      </c>
      <c>
        <v>3000</v>
      </c>
      <c>
        <v>3000</v>
      </c>
      <c t="s">
        <v>2</v>
      </c>
      <c>
        <v>0.157</v>
      </c>
      <c>
        <v>105.04000000000001</v>
      </c>
      <c t="s">
        <v>54</v>
      </c>
      <c t="s">
        <v>161</v>
      </c>
      <c t="s">
        <v>22001</v>
      </c>
      <c t="s">
        <v>57</v>
      </c>
      <c t="s">
        <v>6</v>
      </c>
      <c>
        <v>40000</v>
      </c>
      <c t="s">
        <v>17</v>
      </c>
      <c s="1">
        <v>40238</v>
      </c>
      <c t="s">
        <v>8</v>
      </c>
      <c t="s">
        <v>9</v>
      </c>
      <c t="s">
        <v>22002</v>
      </c>
      <c t="s">
        <v>122</v>
      </c>
      <c t="s">
        <v>851</v>
      </c>
      <c t="s">
        <v>301</v>
      </c>
      <c t="s">
        <v>228</v>
      </c>
      <c>
        <v>11.890000000000001</v>
      </c>
    </row>
    <row r="8651" spans="1:49" ht="14.4" hidden="1">
      <c r="A8651">
        <v>498235</v>
      </c>
      <c>
        <v>0</v>
      </c>
      <c s="1">
        <v>38838</v>
      </c>
      <c>
        <v>3</v>
      </c>
      <c t="s">
        <v>21190</v>
      </c>
      <c t="s">
        <v>21190</v>
      </c>
      <c>
        <v>4</v>
      </c>
      <c>
        <v>0</v>
      </c>
      <c>
        <v>5351</v>
      </c>
      <c>
        <v>0.42799999999999999</v>
      </c>
      <c>
        <v>5</v>
      </c>
      <c t="s">
        <v>75790</v>
      </c>
      <c>
        <v>0</v>
      </c>
      <c>
        <v>0</v>
      </c>
      <c>
        <v>44.960000000000001</v>
      </c>
      <c>
        <v>44.960000000000001</v>
      </c>
      <c>
        <v>0</v>
      </c>
      <c>
        <v>0</v>
      </c>
      <c>
        <v>0</v>
      </c>
      <c>
        <v>44.960000000000001</v>
      </c>
      <c>
        <v>0.44</v>
      </c>
      <c s="1"/>
      <c>
        <v>0</v>
      </c>
      <c r="Y8651" s="1">
        <v>40422</v>
      </c>
      <c>
        <v>498235</v>
      </c>
      <c>
        <v>638937</v>
      </c>
      <c>
        <v>1000</v>
      </c>
      <c>
        <v>1000</v>
      </c>
      <c>
        <v>1000</v>
      </c>
      <c t="s">
        <v>2</v>
      </c>
      <c>
        <v>0.14960000000000001</v>
      </c>
      <c>
        <v>34.649999999999999</v>
      </c>
      <c t="s">
        <v>54</v>
      </c>
      <c t="s">
        <v>55</v>
      </c>
      <c t="s">
        <v>22003</v>
      </c>
      <c t="s">
        <v>57</v>
      </c>
      <c t="s">
        <v>6</v>
      </c>
      <c>
        <v>12240</v>
      </c>
      <c t="s">
        <v>4064</v>
      </c>
      <c s="1">
        <v>40238</v>
      </c>
      <c t="s">
        <v>58</v>
      </c>
      <c t="s">
        <v>9</v>
      </c>
      <c t="s">
        <v>22004</v>
      </c>
      <c t="s">
        <v>253</v>
      </c>
      <c t="s">
        <v>22005</v>
      </c>
      <c t="s">
        <v>2283</v>
      </c>
      <c t="s">
        <v>75</v>
      </c>
      <c>
        <v>20.98</v>
      </c>
    </row>
    <row r="8652" spans="1:49" ht="14.4">
      <c r="A8652">
        <v>498276</v>
      </c>
      <c>
        <v>0</v>
      </c>
      <c s="1">
        <v>37469</v>
      </c>
      <c>
        <v>0</v>
      </c>
      <c t="s">
        <v>21190</v>
      </c>
      <c t="s">
        <v>21190</v>
      </c>
      <c>
        <v>9</v>
      </c>
      <c>
        <v>0</v>
      </c>
      <c>
        <v>19548</v>
      </c>
      <c>
        <v>0.873</v>
      </c>
      <c>
        <v>28</v>
      </c>
      <c t="s">
        <v>75790</v>
      </c>
      <c>
        <v>0</v>
      </c>
      <c>
        <v>0</v>
      </c>
      <c>
        <v>17341.962869999999</v>
      </c>
      <c>
        <v>17341.959999999999</v>
      </c>
      <c>
        <v>15000</v>
      </c>
      <c>
        <v>2341.96</v>
      </c>
      <c>
        <v>0</v>
      </c>
      <c>
        <v>0</v>
      </c>
      <c>
        <v>0</v>
      </c>
      <c s="1">
        <v>40817</v>
      </c>
      <c>
        <v>8755.7900000000009</v>
      </c>
      <c r="Y8652" s="1">
        <v>42186</v>
      </c>
      <c>
        <v>498276</v>
      </c>
      <c>
        <v>638993</v>
      </c>
      <c>
        <v>15000</v>
      </c>
      <c>
        <v>15000</v>
      </c>
      <c>
        <v>15000</v>
      </c>
      <c t="s">
        <v>2</v>
      </c>
      <c>
        <v>0.13109999999999999</v>
      </c>
      <c>
        <v>506.18000000000001</v>
      </c>
      <c t="s">
        <v>23</v>
      </c>
      <c t="s">
        <v>24</v>
      </c>
      <c t="s">
        <v>22006</v>
      </c>
      <c t="s">
        <v>41</v>
      </c>
      <c t="s">
        <v>46</v>
      </c>
      <c>
        <v>80000</v>
      </c>
      <c t="s">
        <v>17</v>
      </c>
      <c s="1">
        <v>40269</v>
      </c>
      <c t="s">
        <v>8</v>
      </c>
      <c t="s">
        <v>9</v>
      </c>
      <c t="s">
        <v>22007</v>
      </c>
      <c t="s">
        <v>19</v>
      </c>
      <c t="s">
        <v>22008</v>
      </c>
      <c t="s">
        <v>304</v>
      </c>
      <c t="s">
        <v>228</v>
      </c>
      <c>
        <v>22.43</v>
      </c>
    </row>
    <row r="8653" spans="1:49" ht="14.4" hidden="1">
      <c r="A8653">
        <v>498304</v>
      </c>
      <c>
        <v>0</v>
      </c>
      <c s="1">
        <v>33878</v>
      </c>
      <c>
        <v>0</v>
      </c>
      <c t="s">
        <v>21190</v>
      </c>
      <c t="s">
        <v>21190</v>
      </c>
      <c>
        <v>15</v>
      </c>
      <c>
        <v>0</v>
      </c>
      <c>
        <v>10135</v>
      </c>
      <c>
        <v>0.128</v>
      </c>
      <c>
        <v>38</v>
      </c>
      <c t="s">
        <v>75790</v>
      </c>
      <c>
        <v>0</v>
      </c>
      <c>
        <v>0</v>
      </c>
      <c>
        <v>13262.243570000001</v>
      </c>
      <c>
        <v>12011.709999999999</v>
      </c>
      <c>
        <v>12000</v>
      </c>
      <c>
        <v>1262.24</v>
      </c>
      <c>
        <v>0</v>
      </c>
      <c>
        <v>0</v>
      </c>
      <c>
        <v>0</v>
      </c>
      <c s="1">
        <v>41000</v>
      </c>
      <c>
        <v>4700.6400000000003</v>
      </c>
      <c r="Y8653" s="1">
        <v>41000</v>
      </c>
      <c>
        <v>498304</v>
      </c>
      <c>
        <v>639053</v>
      </c>
      <c>
        <v>12000</v>
      </c>
      <c>
        <v>12000</v>
      </c>
      <c>
        <v>10877.87975</v>
      </c>
      <c t="s">
        <v>2</v>
      </c>
      <c>
        <v>0.0751</v>
      </c>
      <c>
        <v>373.31999999999999</v>
      </c>
      <c t="s">
        <v>50</v>
      </c>
      <c t="s">
        <v>103</v>
      </c>
      <c t="s">
        <v>22009</v>
      </c>
      <c t="s">
        <v>170</v>
      </c>
      <c t="s">
        <v>27</v>
      </c>
      <c>
        <v>55000</v>
      </c>
      <c t="s">
        <v>4064</v>
      </c>
      <c s="1">
        <v>40269</v>
      </c>
      <c t="s">
        <v>8</v>
      </c>
      <c t="s">
        <v>9</v>
      </c>
      <c r="AS8653" t="s">
        <v>148</v>
      </c>
      <c t="s">
        <v>206</v>
      </c>
      <c t="s">
        <v>1107</v>
      </c>
      <c t="s">
        <v>14</v>
      </c>
      <c>
        <v>16.969999999999999</v>
      </c>
    </row>
    <row r="8654" spans="1:49" ht="14.4">
      <c r="A8654">
        <v>498330</v>
      </c>
      <c>
        <v>0</v>
      </c>
      <c s="1">
        <v>38991</v>
      </c>
      <c>
        <v>0</v>
      </c>
      <c t="s">
        <v>21190</v>
      </c>
      <c t="s">
        <v>21190</v>
      </c>
      <c>
        <v>14</v>
      </c>
      <c>
        <v>0</v>
      </c>
      <c>
        <v>566</v>
      </c>
      <c>
        <v>0.129</v>
      </c>
      <c>
        <v>14</v>
      </c>
      <c t="s">
        <v>75790</v>
      </c>
      <c>
        <v>0</v>
      </c>
      <c>
        <v>0</v>
      </c>
      <c>
        <v>3419.4834940000001</v>
      </c>
      <c>
        <v>2849.5700000000002</v>
      </c>
      <c>
        <v>3000</v>
      </c>
      <c>
        <v>419.48000000000002</v>
      </c>
      <c>
        <v>0</v>
      </c>
      <c>
        <v>0</v>
      </c>
      <c>
        <v>0</v>
      </c>
      <c s="1">
        <v>40878</v>
      </c>
      <c>
        <v>1557.26</v>
      </c>
      <c r="Y8654" s="1">
        <v>42248</v>
      </c>
      <c>
        <v>498330</v>
      </c>
      <c>
        <v>639086</v>
      </c>
      <c>
        <v>3000</v>
      </c>
      <c>
        <v>3000</v>
      </c>
      <c>
        <v>2500</v>
      </c>
      <c t="s">
        <v>2</v>
      </c>
      <c>
        <v>0.1099</v>
      </c>
      <c>
        <v>98.209999999999994</v>
      </c>
      <c t="s">
        <v>3</v>
      </c>
      <c t="s">
        <v>4</v>
      </c>
      <c t="s">
        <v>22010</v>
      </c>
      <c t="s">
        <v>5</v>
      </c>
      <c t="s">
        <v>6</v>
      </c>
      <c>
        <v>19200</v>
      </c>
      <c t="s">
        <v>17</v>
      </c>
      <c s="1">
        <v>40238</v>
      </c>
      <c t="s">
        <v>8</v>
      </c>
      <c t="s">
        <v>9</v>
      </c>
      <c t="s">
        <v>22011</v>
      </c>
      <c t="s">
        <v>148</v>
      </c>
      <c t="s">
        <v>632</v>
      </c>
      <c t="s">
        <v>1254</v>
      </c>
      <c t="s">
        <v>22</v>
      </c>
      <c>
        <v>17.940000000000001</v>
      </c>
    </row>
    <row r="8655" spans="1:49" ht="14.4" hidden="1">
      <c r="A8655">
        <v>498335</v>
      </c>
      <c>
        <v>1</v>
      </c>
      <c s="1">
        <v>38018</v>
      </c>
      <c>
        <v>3</v>
      </c>
      <c>
        <v>22</v>
      </c>
      <c t="s">
        <v>21190</v>
      </c>
      <c>
        <v>7</v>
      </c>
      <c>
        <v>0</v>
      </c>
      <c>
        <v>9386</v>
      </c>
      <c>
        <v>0.58699999999999997</v>
      </c>
      <c>
        <v>9</v>
      </c>
      <c t="s">
        <v>75790</v>
      </c>
      <c>
        <v>0</v>
      </c>
      <c>
        <v>0</v>
      </c>
      <c>
        <v>20392.567609999998</v>
      </c>
      <c>
        <v>20392.57</v>
      </c>
      <c>
        <v>16000</v>
      </c>
      <c>
        <v>4364.2700000000004</v>
      </c>
      <c>
        <v>28.300000000000001</v>
      </c>
      <c>
        <v>0</v>
      </c>
      <c>
        <v>0</v>
      </c>
      <c s="1">
        <v>41365</v>
      </c>
      <c>
        <v>1709.3</v>
      </c>
      <c r="Y8655" s="1">
        <v>42491</v>
      </c>
      <c>
        <v>498335</v>
      </c>
      <c>
        <v>639087</v>
      </c>
      <c>
        <v>16000</v>
      </c>
      <c>
        <v>16000</v>
      </c>
      <c>
        <v>16000</v>
      </c>
      <c t="s">
        <v>2</v>
      </c>
      <c>
        <v>0.16450000000000001</v>
      </c>
      <c>
        <v>566.08000000000004</v>
      </c>
      <c t="s">
        <v>140</v>
      </c>
      <c t="s">
        <v>298</v>
      </c>
      <c t="s">
        <v>22012</v>
      </c>
      <c t="s">
        <v>41</v>
      </c>
      <c t="s">
        <v>6</v>
      </c>
      <c>
        <v>80500</v>
      </c>
      <c t="s">
        <v>7</v>
      </c>
      <c s="1">
        <v>40299</v>
      </c>
      <c t="s">
        <v>8</v>
      </c>
      <c t="s">
        <v>9</v>
      </c>
      <c t="s">
        <v>22013</v>
      </c>
      <c t="s">
        <v>330</v>
      </c>
      <c t="s">
        <v>5103</v>
      </c>
      <c t="s">
        <v>203</v>
      </c>
      <c t="s">
        <v>115</v>
      </c>
      <c>
        <v>3.8500000000000001</v>
      </c>
    </row>
    <row r="8656" spans="1:49" ht="14.4" hidden="1">
      <c r="A8656">
        <v>498349</v>
      </c>
      <c>
        <v>0</v>
      </c>
      <c s="1">
        <v>36831</v>
      </c>
      <c>
        <v>0</v>
      </c>
      <c t="s">
        <v>21190</v>
      </c>
      <c t="s">
        <v>21190</v>
      </c>
      <c>
        <v>4</v>
      </c>
      <c>
        <v>0</v>
      </c>
      <c>
        <v>945</v>
      </c>
      <c>
        <v>0.105</v>
      </c>
      <c>
        <v>5</v>
      </c>
      <c t="s">
        <v>75790</v>
      </c>
      <c>
        <v>0</v>
      </c>
      <c>
        <v>0</v>
      </c>
      <c>
        <v>2508.4262990000002</v>
      </c>
      <c>
        <v>2508.4299999999998</v>
      </c>
      <c>
        <v>2400</v>
      </c>
      <c>
        <v>108.43000000000001</v>
      </c>
      <c>
        <v>0</v>
      </c>
      <c>
        <v>0</v>
      </c>
      <c>
        <v>0</v>
      </c>
      <c s="1">
        <v>40603</v>
      </c>
      <c>
        <v>279.19</v>
      </c>
      <c r="Y8656" s="1">
        <v>42036</v>
      </c>
      <c>
        <v>498349</v>
      </c>
      <c>
        <v>639114</v>
      </c>
      <c>
        <v>2400</v>
      </c>
      <c>
        <v>2400</v>
      </c>
      <c>
        <v>2400</v>
      </c>
      <c t="s">
        <v>2</v>
      </c>
      <c>
        <v>0.10249999999999999</v>
      </c>
      <c>
        <v>77.730000000000004</v>
      </c>
      <c t="s">
        <v>3</v>
      </c>
      <c t="s">
        <v>175</v>
      </c>
      <c t="s">
        <v>22014</v>
      </c>
      <c t="s">
        <v>57</v>
      </c>
      <c t="s">
        <v>6</v>
      </c>
      <c>
        <v>21360</v>
      </c>
      <c t="s">
        <v>7</v>
      </c>
      <c s="1">
        <v>40238</v>
      </c>
      <c t="s">
        <v>8</v>
      </c>
      <c t="s">
        <v>9</v>
      </c>
      <c r="AS8656" t="s">
        <v>11</v>
      </c>
      <c t="s">
        <v>22015</v>
      </c>
      <c t="s">
        <v>68</v>
      </c>
      <c t="s">
        <v>69</v>
      </c>
      <c>
        <v>2.6400000000000001</v>
      </c>
    </row>
    <row r="8657" spans="1:49" ht="14.4">
      <c r="A8657">
        <v>498360</v>
      </c>
      <c>
        <v>0</v>
      </c>
      <c s="1">
        <v>35612</v>
      </c>
      <c>
        <v>1</v>
      </c>
      <c>
        <v>39</v>
      </c>
      <c t="s">
        <v>21190</v>
      </c>
      <c>
        <v>7</v>
      </c>
      <c>
        <v>0</v>
      </c>
      <c>
        <v>4757</v>
      </c>
      <c>
        <v>0.183</v>
      </c>
      <c>
        <v>20</v>
      </c>
      <c t="s">
        <v>75790</v>
      </c>
      <c>
        <v>0</v>
      </c>
      <c>
        <v>0</v>
      </c>
      <c>
        <v>12213.117200000001</v>
      </c>
      <c>
        <v>12172.440000000001</v>
      </c>
      <c>
        <v>10000</v>
      </c>
      <c>
        <v>2213.1199999999999</v>
      </c>
      <c>
        <v>0</v>
      </c>
      <c>
        <v>0</v>
      </c>
      <c>
        <v>0</v>
      </c>
      <c s="1">
        <v>41365</v>
      </c>
      <c>
        <v>378.12</v>
      </c>
      <c r="Y8657" s="1">
        <v>42309</v>
      </c>
      <c>
        <v>498360</v>
      </c>
      <c>
        <v>639128</v>
      </c>
      <c>
        <v>10000</v>
      </c>
      <c>
        <v>10000</v>
      </c>
      <c>
        <v>9971.0413119999994</v>
      </c>
      <c t="s">
        <v>2</v>
      </c>
      <c>
        <v>0.1348</v>
      </c>
      <c>
        <v>339.25</v>
      </c>
      <c t="s">
        <v>23</v>
      </c>
      <c t="s">
        <v>32</v>
      </c>
      <c t="s">
        <v>22016</v>
      </c>
      <c t="s">
        <v>170</v>
      </c>
      <c t="s">
        <v>6</v>
      </c>
      <c>
        <v>23000</v>
      </c>
      <c t="s">
        <v>17</v>
      </c>
      <c s="1">
        <v>40269</v>
      </c>
      <c t="s">
        <v>8</v>
      </c>
      <c t="s">
        <v>9</v>
      </c>
      <c r="AS8657" t="s">
        <v>11</v>
      </c>
      <c t="s">
        <v>22017</v>
      </c>
      <c t="s">
        <v>5123</v>
      </c>
      <c t="s">
        <v>1213</v>
      </c>
      <c>
        <v>5.1699999999999999</v>
      </c>
    </row>
    <row r="8658" spans="1:49" ht="14.4">
      <c r="A8658">
        <v>498368</v>
      </c>
      <c>
        <v>0</v>
      </c>
      <c s="1">
        <v>32325</v>
      </c>
      <c>
        <v>1</v>
      </c>
      <c t="s">
        <v>21190</v>
      </c>
      <c t="s">
        <v>21190</v>
      </c>
      <c>
        <v>11</v>
      </c>
      <c>
        <v>0</v>
      </c>
      <c>
        <v>8601</v>
      </c>
      <c>
        <v>0.45100000000000001</v>
      </c>
      <c>
        <v>18</v>
      </c>
      <c t="s">
        <v>75790</v>
      </c>
      <c>
        <v>0</v>
      </c>
      <c>
        <v>0</v>
      </c>
      <c>
        <v>5784.2499319999997</v>
      </c>
      <c>
        <v>5784.25</v>
      </c>
      <c>
        <v>5000</v>
      </c>
      <c>
        <v>784.25</v>
      </c>
      <c>
        <v>0</v>
      </c>
      <c>
        <v>0</v>
      </c>
      <c>
        <v>0</v>
      </c>
      <c s="1">
        <v>41061</v>
      </c>
      <c>
        <v>1720.8099999999999</v>
      </c>
      <c r="Y8658" s="1">
        <v>42339</v>
      </c>
      <c>
        <v>498368</v>
      </c>
      <c>
        <v>639140</v>
      </c>
      <c>
        <v>5000</v>
      </c>
      <c>
        <v>5000</v>
      </c>
      <c>
        <v>5000</v>
      </c>
      <c t="s">
        <v>2</v>
      </c>
      <c>
        <v>0.1062</v>
      </c>
      <c>
        <v>162.80000000000001</v>
      </c>
      <c t="s">
        <v>3</v>
      </c>
      <c t="s">
        <v>39</v>
      </c>
      <c t="s">
        <v>6662</v>
      </c>
      <c t="s">
        <v>143</v>
      </c>
      <c t="s">
        <v>46</v>
      </c>
      <c>
        <v>50000</v>
      </c>
      <c t="s">
        <v>17</v>
      </c>
      <c s="1">
        <v>40238</v>
      </c>
      <c t="s">
        <v>8</v>
      </c>
      <c t="s">
        <v>9</v>
      </c>
      <c t="s">
        <v>22018</v>
      </c>
      <c t="s">
        <v>11</v>
      </c>
      <c t="s">
        <v>22019</v>
      </c>
      <c t="s">
        <v>6447</v>
      </c>
      <c t="s">
        <v>151</v>
      </c>
      <c>
        <v>19.960000000000001</v>
      </c>
    </row>
    <row r="8659" spans="1:49" ht="14.4" hidden="1">
      <c r="A8659">
        <v>498385</v>
      </c>
      <c>
        <v>0</v>
      </c>
      <c s="1">
        <v>35462</v>
      </c>
      <c>
        <v>1</v>
      </c>
      <c>
        <v>47</v>
      </c>
      <c t="s">
        <v>21190</v>
      </c>
      <c>
        <v>15</v>
      </c>
      <c>
        <v>0</v>
      </c>
      <c>
        <v>12908</v>
      </c>
      <c>
        <v>0.76800000000000002</v>
      </c>
      <c>
        <v>27</v>
      </c>
      <c t="s">
        <v>75790</v>
      </c>
      <c>
        <v>0</v>
      </c>
      <c>
        <v>0</v>
      </c>
      <c>
        <v>24815.95203</v>
      </c>
      <c>
        <v>24784.93</v>
      </c>
      <c>
        <v>20000</v>
      </c>
      <c>
        <v>4815.9499999999998</v>
      </c>
      <c>
        <v>0</v>
      </c>
      <c>
        <v>0</v>
      </c>
      <c>
        <v>0</v>
      </c>
      <c s="1">
        <v>41365</v>
      </c>
      <c>
        <v>715.07000000000005</v>
      </c>
      <c r="Y8659" s="1">
        <v>41365</v>
      </c>
      <c>
        <v>498385</v>
      </c>
      <c>
        <v>639165</v>
      </c>
      <c>
        <v>20000</v>
      </c>
      <c>
        <v>20000</v>
      </c>
      <c>
        <v>19975</v>
      </c>
      <c t="s">
        <v>2</v>
      </c>
      <c>
        <v>0.1459</v>
      </c>
      <c>
        <v>689.29999999999995</v>
      </c>
      <c t="s">
        <v>54</v>
      </c>
      <c t="s">
        <v>309</v>
      </c>
      <c t="s">
        <v>22020</v>
      </c>
      <c t="s">
        <v>41</v>
      </c>
      <c t="s">
        <v>46</v>
      </c>
      <c>
        <v>127000</v>
      </c>
      <c t="s">
        <v>7</v>
      </c>
      <c s="1">
        <v>40269</v>
      </c>
      <c t="s">
        <v>8</v>
      </c>
      <c t="s">
        <v>9</v>
      </c>
      <c t="s">
        <v>22021</v>
      </c>
      <c t="s">
        <v>11</v>
      </c>
      <c t="s">
        <v>17943</v>
      </c>
      <c t="s">
        <v>1248</v>
      </c>
      <c t="s">
        <v>62</v>
      </c>
      <c>
        <v>11.76</v>
      </c>
    </row>
    <row r="8660" spans="1:49" ht="14.4">
      <c r="A8660">
        <v>498437</v>
      </c>
      <c>
        <v>0</v>
      </c>
      <c s="1">
        <v>38626</v>
      </c>
      <c>
        <v>3</v>
      </c>
      <c t="s">
        <v>21190</v>
      </c>
      <c t="s">
        <v>21190</v>
      </c>
      <c>
        <v>4</v>
      </c>
      <c>
        <v>0</v>
      </c>
      <c>
        <v>2276</v>
      </c>
      <c>
        <v>0.875</v>
      </c>
      <c>
        <v>5</v>
      </c>
      <c t="s">
        <v>75790</v>
      </c>
      <c>
        <v>0</v>
      </c>
      <c>
        <v>0</v>
      </c>
      <c>
        <v>791.88</v>
      </c>
      <c>
        <v>791.88</v>
      </c>
      <c>
        <v>458.02999999999997</v>
      </c>
      <c>
        <v>240.53</v>
      </c>
      <c>
        <v>0</v>
      </c>
      <c>
        <v>93.319999999999993</v>
      </c>
      <c>
        <v>0.96999999999999997</v>
      </c>
      <c s="1">
        <v>40513</v>
      </c>
      <c>
        <v>87.530000000000001</v>
      </c>
      <c r="Y8660" s="1">
        <v>40664</v>
      </c>
      <c>
        <v>498437</v>
      </c>
      <c>
        <v>639237</v>
      </c>
      <c>
        <v>2500</v>
      </c>
      <c>
        <v>2500</v>
      </c>
      <c>
        <v>2500</v>
      </c>
      <c t="s">
        <v>2</v>
      </c>
      <c>
        <v>0.157</v>
      </c>
      <c>
        <v>87.530000000000001</v>
      </c>
      <c t="s">
        <v>54</v>
      </c>
      <c t="s">
        <v>161</v>
      </c>
      <c t="s">
        <v>22022</v>
      </c>
      <c t="s">
        <v>5</v>
      </c>
      <c t="s">
        <v>46</v>
      </c>
      <c>
        <v>44000</v>
      </c>
      <c t="s">
        <v>17</v>
      </c>
      <c s="1">
        <v>40238</v>
      </c>
      <c t="s">
        <v>58</v>
      </c>
      <c t="s">
        <v>9</v>
      </c>
      <c t="s">
        <v>22023</v>
      </c>
      <c t="s">
        <v>78</v>
      </c>
      <c t="s">
        <v>22024</v>
      </c>
      <c t="s">
        <v>2038</v>
      </c>
      <c t="s">
        <v>14</v>
      </c>
      <c>
        <v>11.050000000000001</v>
      </c>
    </row>
    <row r="8661" spans="1:49" ht="14.4" hidden="1">
      <c r="A8661">
        <v>498452</v>
      </c>
      <c>
        <v>0</v>
      </c>
      <c s="1">
        <v>37408</v>
      </c>
      <c>
        <v>2</v>
      </c>
      <c t="s">
        <v>21190</v>
      </c>
      <c t="s">
        <v>21190</v>
      </c>
      <c>
        <v>8</v>
      </c>
      <c>
        <v>0</v>
      </c>
      <c>
        <v>6948</v>
      </c>
      <c>
        <v>0.53900000000000003</v>
      </c>
      <c>
        <v>27</v>
      </c>
      <c t="s">
        <v>75790</v>
      </c>
      <c>
        <v>0</v>
      </c>
      <c>
        <v>0</v>
      </c>
      <c>
        <v>11533.02032</v>
      </c>
      <c>
        <v>11360.030000000001</v>
      </c>
      <c>
        <v>10000</v>
      </c>
      <c>
        <v>1533.02</v>
      </c>
      <c>
        <v>0</v>
      </c>
      <c>
        <v>0</v>
      </c>
      <c>
        <v>0</v>
      </c>
      <c s="1">
        <v>41244</v>
      </c>
      <c>
        <v>365.20999999999998</v>
      </c>
      <c r="Y8661" s="1">
        <v>42156</v>
      </c>
      <c>
        <v>498452</v>
      </c>
      <c>
        <v>639260</v>
      </c>
      <c>
        <v>10000</v>
      </c>
      <c>
        <v>10000</v>
      </c>
      <c>
        <v>9850</v>
      </c>
      <c t="s">
        <v>2</v>
      </c>
      <c>
        <v>0.098799999999999999</v>
      </c>
      <c>
        <v>322.11000000000001</v>
      </c>
      <c t="s">
        <v>3</v>
      </c>
      <c t="s">
        <v>63</v>
      </c>
      <c t="s">
        <v>2766</v>
      </c>
      <c t="s">
        <v>170</v>
      </c>
      <c t="s">
        <v>46</v>
      </c>
      <c>
        <v>54000</v>
      </c>
      <c t="s">
        <v>7</v>
      </c>
      <c s="1">
        <v>40269</v>
      </c>
      <c t="s">
        <v>8</v>
      </c>
      <c t="s">
        <v>9</v>
      </c>
      <c t="s">
        <v>22025</v>
      </c>
      <c t="s">
        <v>11</v>
      </c>
      <c t="s">
        <v>22026</v>
      </c>
      <c t="s">
        <v>3062</v>
      </c>
      <c t="s">
        <v>85</v>
      </c>
      <c>
        <v>17.039999999999999</v>
      </c>
    </row>
    <row r="8662" spans="1:49" ht="14.4">
      <c r="A8662">
        <v>498483</v>
      </c>
      <c>
        <v>0</v>
      </c>
      <c s="1">
        <v>38869</v>
      </c>
      <c>
        <v>0</v>
      </c>
      <c t="s">
        <v>21190</v>
      </c>
      <c t="s">
        <v>21190</v>
      </c>
      <c>
        <v>7</v>
      </c>
      <c>
        <v>0</v>
      </c>
      <c>
        <v>589</v>
      </c>
      <c>
        <v>0.017000000000000001</v>
      </c>
      <c>
        <v>10</v>
      </c>
      <c t="s">
        <v>75790</v>
      </c>
      <c>
        <v>0</v>
      </c>
      <c>
        <v>0</v>
      </c>
      <c>
        <v>6656.0949309999996</v>
      </c>
      <c>
        <v>6101.4200000000001</v>
      </c>
      <c>
        <v>6000</v>
      </c>
      <c>
        <v>656.09000000000003</v>
      </c>
      <c>
        <v>0</v>
      </c>
      <c>
        <v>0</v>
      </c>
      <c>
        <v>0</v>
      </c>
      <c s="1">
        <v>40756</v>
      </c>
      <c>
        <v>2742.3600000000001</v>
      </c>
      <c r="Y8662" s="1">
        <v>40756</v>
      </c>
      <c>
        <v>498483</v>
      </c>
      <c>
        <v>639307</v>
      </c>
      <c>
        <v>6000</v>
      </c>
      <c>
        <v>6000</v>
      </c>
      <c>
        <v>5500</v>
      </c>
      <c t="s">
        <v>2</v>
      </c>
      <c>
        <v>0.10249999999999999</v>
      </c>
      <c>
        <v>194.31</v>
      </c>
      <c t="s">
        <v>3</v>
      </c>
      <c t="s">
        <v>175</v>
      </c>
      <c t="s">
        <v>22027</v>
      </c>
      <c t="s">
        <v>65</v>
      </c>
      <c t="s">
        <v>6</v>
      </c>
      <c>
        <v>29000</v>
      </c>
      <c t="s">
        <v>17</v>
      </c>
      <c s="1">
        <v>40269</v>
      </c>
      <c t="s">
        <v>8</v>
      </c>
      <c t="s">
        <v>9</v>
      </c>
      <c t="s">
        <v>22028</v>
      </c>
      <c t="s">
        <v>112</v>
      </c>
      <c t="s">
        <v>22029</v>
      </c>
      <c t="s">
        <v>279</v>
      </c>
      <c t="s">
        <v>22</v>
      </c>
      <c>
        <v>2.6499999999999999</v>
      </c>
    </row>
    <row r="8663" spans="1:49" ht="14.4">
      <c r="A8663">
        <v>498489</v>
      </c>
      <c>
        <v>0</v>
      </c>
      <c s="1">
        <v>36800</v>
      </c>
      <c>
        <v>0</v>
      </c>
      <c t="s">
        <v>21190</v>
      </c>
      <c t="s">
        <v>21190</v>
      </c>
      <c>
        <v>15</v>
      </c>
      <c>
        <v>0</v>
      </c>
      <c>
        <v>8271</v>
      </c>
      <c>
        <v>0.25</v>
      </c>
      <c>
        <v>17</v>
      </c>
      <c t="s">
        <v>75790</v>
      </c>
      <c>
        <v>0</v>
      </c>
      <c>
        <v>0</v>
      </c>
      <c>
        <v>10916.01611</v>
      </c>
      <c>
        <v>10779.57</v>
      </c>
      <c>
        <v>10000</v>
      </c>
      <c>
        <v>916.01999999999998</v>
      </c>
      <c>
        <v>0</v>
      </c>
      <c>
        <v>0</v>
      </c>
      <c>
        <v>0</v>
      </c>
      <c s="1">
        <v>40603</v>
      </c>
      <c>
        <v>7632.6199999999999</v>
      </c>
      <c r="Y8663" s="1">
        <v>42186</v>
      </c>
      <c>
        <v>498489</v>
      </c>
      <c>
        <v>639366</v>
      </c>
      <c>
        <v>10000</v>
      </c>
      <c>
        <v>10000</v>
      </c>
      <c>
        <v>9875</v>
      </c>
      <c t="s">
        <v>2</v>
      </c>
      <c>
        <v>0.11360000000000001</v>
      </c>
      <c>
        <v>329.12</v>
      </c>
      <c t="s">
        <v>3</v>
      </c>
      <c t="s">
        <v>15</v>
      </c>
      <c t="s">
        <v>22030</v>
      </c>
      <c t="s">
        <v>65</v>
      </c>
      <c t="s">
        <v>27</v>
      </c>
      <c>
        <v>163000</v>
      </c>
      <c t="s">
        <v>17</v>
      </c>
      <c s="1">
        <v>40269</v>
      </c>
      <c t="s">
        <v>8</v>
      </c>
      <c t="s">
        <v>9</v>
      </c>
      <c r="AS8663" t="s">
        <v>11</v>
      </c>
      <c t="s">
        <v>22031</v>
      </c>
      <c t="s">
        <v>279</v>
      </c>
      <c t="s">
        <v>22</v>
      </c>
      <c>
        <v>1.23</v>
      </c>
    </row>
    <row r="8664" spans="1:49" ht="14.4">
      <c r="A8664">
        <v>498496</v>
      </c>
      <c>
        <v>0</v>
      </c>
      <c s="1">
        <v>30956</v>
      </c>
      <c>
        <v>1</v>
      </c>
      <c t="s">
        <v>21190</v>
      </c>
      <c t="s">
        <v>21190</v>
      </c>
      <c>
        <v>18</v>
      </c>
      <c>
        <v>0</v>
      </c>
      <c>
        <v>25126</v>
      </c>
      <c>
        <v>0.59099999999999997</v>
      </c>
      <c>
        <v>49</v>
      </c>
      <c t="s">
        <v>75790</v>
      </c>
      <c>
        <v>0</v>
      </c>
      <c>
        <v>0</v>
      </c>
      <c>
        <v>12039.739729999999</v>
      </c>
      <c>
        <v>12039.74</v>
      </c>
      <c>
        <v>10750</v>
      </c>
      <c>
        <v>1289.74</v>
      </c>
      <c>
        <v>0</v>
      </c>
      <c>
        <v>0</v>
      </c>
      <c>
        <v>0</v>
      </c>
      <c s="1">
        <v>41365</v>
      </c>
      <c>
        <v>378.99000000000001</v>
      </c>
      <c r="Y8664" s="1">
        <v>42491</v>
      </c>
      <c>
        <v>498496</v>
      </c>
      <c>
        <v>639374</v>
      </c>
      <c>
        <v>10750</v>
      </c>
      <c>
        <v>10750</v>
      </c>
      <c>
        <v>10750</v>
      </c>
      <c t="s">
        <v>2</v>
      </c>
      <c>
        <v>0.0751</v>
      </c>
      <c>
        <v>334.43000000000001</v>
      </c>
      <c t="s">
        <v>50</v>
      </c>
      <c t="s">
        <v>103</v>
      </c>
      <c t="s">
        <v>22032</v>
      </c>
      <c t="s">
        <v>143</v>
      </c>
      <c t="s">
        <v>46</v>
      </c>
      <c>
        <v>72000</v>
      </c>
      <c t="s">
        <v>17</v>
      </c>
      <c s="1">
        <v>40269</v>
      </c>
      <c t="s">
        <v>8</v>
      </c>
      <c t="s">
        <v>9</v>
      </c>
      <c t="s">
        <v>22033</v>
      </c>
      <c t="s">
        <v>148</v>
      </c>
      <c t="s">
        <v>22034</v>
      </c>
      <c t="s">
        <v>1694</v>
      </c>
      <c t="s">
        <v>131</v>
      </c>
      <c>
        <v>17.550000000000001</v>
      </c>
    </row>
    <row r="8665" spans="1:49" ht="14.4">
      <c r="A8665">
        <v>498498</v>
      </c>
      <c>
        <v>0</v>
      </c>
      <c s="1">
        <v>34516</v>
      </c>
      <c>
        <v>3</v>
      </c>
      <c>
        <v>37</v>
      </c>
      <c t="s">
        <v>21190</v>
      </c>
      <c>
        <v>2</v>
      </c>
      <c>
        <v>0</v>
      </c>
      <c>
        <v>384</v>
      </c>
      <c>
        <v>0.95999999999999996</v>
      </c>
      <c>
        <v>11</v>
      </c>
      <c t="s">
        <v>75790</v>
      </c>
      <c>
        <v>0</v>
      </c>
      <c>
        <v>0</v>
      </c>
      <c>
        <v>1518.98</v>
      </c>
      <c>
        <v>1518.98</v>
      </c>
      <c>
        <v>981.49000000000001</v>
      </c>
      <c>
        <v>522.53999999999996</v>
      </c>
      <c>
        <v>14.94990724</v>
      </c>
      <c>
        <v>0</v>
      </c>
      <c>
        <v>0</v>
      </c>
      <c s="1">
        <v>40695</v>
      </c>
      <c>
        <v>107.8</v>
      </c>
      <c r="Y8665" s="1">
        <v>42461</v>
      </c>
      <c>
        <v>498498</v>
      </c>
      <c>
        <v>639373</v>
      </c>
      <c>
        <v>3000</v>
      </c>
      <c>
        <v>3000</v>
      </c>
      <c>
        <v>3000</v>
      </c>
      <c t="s">
        <v>2</v>
      </c>
      <c>
        <v>0.17560000000000001</v>
      </c>
      <c>
        <v>107.8</v>
      </c>
      <c t="s">
        <v>140</v>
      </c>
      <c t="s">
        <v>141</v>
      </c>
      <c t="s">
        <v>22035</v>
      </c>
      <c t="s">
        <v>41</v>
      </c>
      <c t="s">
        <v>6</v>
      </c>
      <c>
        <v>44000</v>
      </c>
      <c t="s">
        <v>17</v>
      </c>
      <c s="1">
        <v>40238</v>
      </c>
      <c t="s">
        <v>58</v>
      </c>
      <c t="s">
        <v>9</v>
      </c>
      <c r="AS8665" t="s">
        <v>253</v>
      </c>
      <c t="s">
        <v>22036</v>
      </c>
      <c t="s">
        <v>1107</v>
      </c>
      <c t="s">
        <v>14</v>
      </c>
      <c>
        <v>0.46000000000000002</v>
      </c>
    </row>
    <row r="8666" spans="1:49" ht="14.4">
      <c r="A8666">
        <v>498522</v>
      </c>
      <c>
        <v>0</v>
      </c>
      <c s="1">
        <v>35309</v>
      </c>
      <c>
        <v>3</v>
      </c>
      <c t="s">
        <v>21190</v>
      </c>
      <c t="s">
        <v>21190</v>
      </c>
      <c>
        <v>3</v>
      </c>
      <c>
        <v>0</v>
      </c>
      <c>
        <v>628</v>
      </c>
      <c>
        <v>0.628</v>
      </c>
      <c>
        <v>9</v>
      </c>
      <c t="s">
        <v>75790</v>
      </c>
      <c>
        <v>0</v>
      </c>
      <c>
        <v>0</v>
      </c>
      <c>
        <v>3164.0100000000002</v>
      </c>
      <c>
        <v>3164.0100000000002</v>
      </c>
      <c>
        <v>2222.8600000000001</v>
      </c>
      <c>
        <v>839.75999999999999</v>
      </c>
      <c>
        <v>0</v>
      </c>
      <c>
        <v>101.39</v>
      </c>
      <c>
        <v>18.2502</v>
      </c>
      <c s="1">
        <v>40940</v>
      </c>
      <c>
        <v>139.31999999999999</v>
      </c>
      <c r="Y8666" s="1">
        <v>41091</v>
      </c>
      <c>
        <v>498522</v>
      </c>
      <c>
        <v>639411</v>
      </c>
      <c>
        <v>4000</v>
      </c>
      <c>
        <v>4000</v>
      </c>
      <c>
        <v>4000</v>
      </c>
      <c t="s">
        <v>2</v>
      </c>
      <c>
        <v>0.15329999999999999</v>
      </c>
      <c>
        <v>139.31999999999999</v>
      </c>
      <c t="s">
        <v>54</v>
      </c>
      <c t="s">
        <v>97</v>
      </c>
      <c t="s">
        <v>22037</v>
      </c>
      <c t="s">
        <v>143</v>
      </c>
      <c t="s">
        <v>6</v>
      </c>
      <c>
        <v>53000</v>
      </c>
      <c t="s">
        <v>17</v>
      </c>
      <c s="1">
        <v>40269</v>
      </c>
      <c t="s">
        <v>58</v>
      </c>
      <c t="s">
        <v>9</v>
      </c>
      <c t="s">
        <v>22038</v>
      </c>
      <c t="s">
        <v>190</v>
      </c>
      <c t="s">
        <v>22039</v>
      </c>
      <c t="s">
        <v>3959</v>
      </c>
      <c t="s">
        <v>1262</v>
      </c>
      <c>
        <v>5.25</v>
      </c>
    </row>
    <row r="8667" spans="1:49" ht="14.4" hidden="1">
      <c r="A8667">
        <v>498532</v>
      </c>
      <c>
        <v>0</v>
      </c>
      <c s="1">
        <v>35765</v>
      </c>
      <c>
        <v>0</v>
      </c>
      <c t="s">
        <v>21190</v>
      </c>
      <c t="s">
        <v>21190</v>
      </c>
      <c>
        <v>3</v>
      </c>
      <c>
        <v>0</v>
      </c>
      <c>
        <v>10620</v>
      </c>
      <c>
        <v>0.28899999999999998</v>
      </c>
      <c>
        <v>7</v>
      </c>
      <c t="s">
        <v>75790</v>
      </c>
      <c>
        <v>0</v>
      </c>
      <c>
        <v>0</v>
      </c>
      <c>
        <v>11722.70384</v>
      </c>
      <c>
        <v>10550.43</v>
      </c>
      <c>
        <v>10000</v>
      </c>
      <c>
        <v>1722.7</v>
      </c>
      <c>
        <v>0</v>
      </c>
      <c>
        <v>0</v>
      </c>
      <c>
        <v>0</v>
      </c>
      <c s="1">
        <v>41365</v>
      </c>
      <c>
        <v>350.94</v>
      </c>
      <c r="Y8667" s="1">
        <v>41365</v>
      </c>
      <c>
        <v>498532</v>
      </c>
      <c>
        <v>639425</v>
      </c>
      <c>
        <v>10000</v>
      </c>
      <c>
        <v>10000</v>
      </c>
      <c>
        <v>9000</v>
      </c>
      <c t="s">
        <v>2</v>
      </c>
      <c>
        <v>0.1062</v>
      </c>
      <c>
        <v>325.60000000000002</v>
      </c>
      <c t="s">
        <v>3</v>
      </c>
      <c t="s">
        <v>39</v>
      </c>
      <c t="s">
        <v>22040</v>
      </c>
      <c t="s">
        <v>5</v>
      </c>
      <c t="s">
        <v>6</v>
      </c>
      <c>
        <v>48000</v>
      </c>
      <c t="s">
        <v>7</v>
      </c>
      <c s="1">
        <v>40269</v>
      </c>
      <c t="s">
        <v>8</v>
      </c>
      <c t="s">
        <v>9</v>
      </c>
      <c r="AS8667" t="s">
        <v>19</v>
      </c>
      <c t="s">
        <v>22041</v>
      </c>
      <c t="s">
        <v>301</v>
      </c>
      <c t="s">
        <v>228</v>
      </c>
      <c>
        <v>7.9699999999999998</v>
      </c>
    </row>
    <row r="8668" spans="1:49" ht="14.4">
      <c r="A8668">
        <v>498554</v>
      </c>
      <c>
        <v>2</v>
      </c>
      <c s="1">
        <v>36404</v>
      </c>
      <c>
        <v>0</v>
      </c>
      <c>
        <v>21</v>
      </c>
      <c t="s">
        <v>21190</v>
      </c>
      <c>
        <v>6</v>
      </c>
      <c>
        <v>0</v>
      </c>
      <c>
        <v>3105</v>
      </c>
      <c>
        <v>0.20599999999999999</v>
      </c>
      <c>
        <v>13</v>
      </c>
      <c t="s">
        <v>75790</v>
      </c>
      <c>
        <v>0</v>
      </c>
      <c>
        <v>0</v>
      </c>
      <c>
        <v>7164.7399999999998</v>
      </c>
      <c>
        <v>7164.7399999999998</v>
      </c>
      <c>
        <v>4752.7299999999996</v>
      </c>
      <c>
        <v>1663.1700000000001</v>
      </c>
      <c>
        <v>15.58277943</v>
      </c>
      <c>
        <v>733.25999999999999</v>
      </c>
      <c>
        <v>131.98679999999999</v>
      </c>
      <c s="1">
        <v>40848</v>
      </c>
      <c>
        <v>667.25999999999999</v>
      </c>
      <c r="Y8668" s="1">
        <v>41000</v>
      </c>
      <c>
        <v>498554</v>
      </c>
      <c>
        <v>639455</v>
      </c>
      <c>
        <v>10000</v>
      </c>
      <c>
        <v>10000</v>
      </c>
      <c>
        <v>10000</v>
      </c>
      <c t="s">
        <v>2</v>
      </c>
      <c>
        <v>0.1348</v>
      </c>
      <c>
        <v>339.25</v>
      </c>
      <c t="s">
        <v>23</v>
      </c>
      <c t="s">
        <v>32</v>
      </c>
      <c t="s">
        <v>22042</v>
      </c>
      <c t="s">
        <v>170</v>
      </c>
      <c t="s">
        <v>46</v>
      </c>
      <c>
        <v>23000</v>
      </c>
      <c t="s">
        <v>17</v>
      </c>
      <c s="1">
        <v>40269</v>
      </c>
      <c t="s">
        <v>58</v>
      </c>
      <c t="s">
        <v>9</v>
      </c>
      <c r="AS8668" t="s">
        <v>78</v>
      </c>
      <c t="s">
        <v>22043</v>
      </c>
      <c t="s">
        <v>114</v>
      </c>
      <c t="s">
        <v>115</v>
      </c>
      <c>
        <v>6.5199999999999996</v>
      </c>
    </row>
    <row r="8669" spans="1:49" ht="14.4" hidden="1">
      <c r="A8669">
        <v>498568</v>
      </c>
      <c>
        <v>0</v>
      </c>
      <c s="1">
        <v>36586</v>
      </c>
      <c>
        <v>0</v>
      </c>
      <c t="s">
        <v>21190</v>
      </c>
      <c t="s">
        <v>21190</v>
      </c>
      <c>
        <v>13</v>
      </c>
      <c>
        <v>0</v>
      </c>
      <c>
        <v>16536</v>
      </c>
      <c>
        <v>0.53500000000000003</v>
      </c>
      <c>
        <v>32</v>
      </c>
      <c t="s">
        <v>75790</v>
      </c>
      <c>
        <v>0</v>
      </c>
      <c>
        <v>0</v>
      </c>
      <c>
        <v>19342.038840000001</v>
      </c>
      <c>
        <v>19224.810000000001</v>
      </c>
      <c>
        <v>16500</v>
      </c>
      <c>
        <v>2842.04</v>
      </c>
      <c>
        <v>0</v>
      </c>
      <c>
        <v>0</v>
      </c>
      <c>
        <v>0</v>
      </c>
      <c s="1">
        <v>41365</v>
      </c>
      <c>
        <v>569.02999999999997</v>
      </c>
      <c r="Y8669" s="1">
        <v>41365</v>
      </c>
      <c>
        <v>498568</v>
      </c>
      <c>
        <v>639530</v>
      </c>
      <c>
        <v>16500</v>
      </c>
      <c>
        <v>16500</v>
      </c>
      <c>
        <v>16400</v>
      </c>
      <c t="s">
        <v>2</v>
      </c>
      <c>
        <v>0.1062</v>
      </c>
      <c>
        <v>537.24000000000001</v>
      </c>
      <c t="s">
        <v>3</v>
      </c>
      <c t="s">
        <v>39</v>
      </c>
      <c t="s">
        <v>13791</v>
      </c>
      <c t="s">
        <v>65</v>
      </c>
      <c t="s">
        <v>6</v>
      </c>
      <c>
        <v>47000</v>
      </c>
      <c t="s">
        <v>4064</v>
      </c>
      <c s="1">
        <v>40269</v>
      </c>
      <c t="s">
        <v>8</v>
      </c>
      <c t="s">
        <v>9</v>
      </c>
      <c r="AS8669" t="s">
        <v>11</v>
      </c>
      <c t="s">
        <v>22044</v>
      </c>
      <c t="s">
        <v>665</v>
      </c>
      <c t="s">
        <v>22</v>
      </c>
      <c>
        <v>17.77</v>
      </c>
    </row>
    <row r="8670" spans="1:49" ht="14.4">
      <c r="A8670">
        <v>498575</v>
      </c>
      <c>
        <v>1</v>
      </c>
      <c s="1">
        <v>32933</v>
      </c>
      <c>
        <v>1</v>
      </c>
      <c>
        <v>13</v>
      </c>
      <c t="s">
        <v>21190</v>
      </c>
      <c>
        <v>16</v>
      </c>
      <c>
        <v>0</v>
      </c>
      <c>
        <v>79234</v>
      </c>
      <c>
        <v>0.037999999999999999</v>
      </c>
      <c>
        <v>54</v>
      </c>
      <c t="s">
        <v>75790</v>
      </c>
      <c>
        <v>0</v>
      </c>
      <c>
        <v>0</v>
      </c>
      <c>
        <v>27845.092079999999</v>
      </c>
      <c>
        <v>25664.23</v>
      </c>
      <c>
        <v>25000</v>
      </c>
      <c>
        <v>2845.0900000000001</v>
      </c>
      <c>
        <v>0</v>
      </c>
      <c>
        <v>0</v>
      </c>
      <c>
        <v>0</v>
      </c>
      <c s="1">
        <v>40725</v>
      </c>
      <c>
        <v>16401.689999999999</v>
      </c>
      <c r="Y8670" s="1">
        <v>40725</v>
      </c>
      <c>
        <v>498575</v>
      </c>
      <c>
        <v>639542</v>
      </c>
      <c>
        <v>25000</v>
      </c>
      <c>
        <v>25000</v>
      </c>
      <c>
        <v>23197.476790000001</v>
      </c>
      <c t="s">
        <v>2</v>
      </c>
      <c>
        <v>0.1099</v>
      </c>
      <c>
        <v>818.38</v>
      </c>
      <c t="s">
        <v>3</v>
      </c>
      <c t="s">
        <v>4</v>
      </c>
      <c t="s">
        <v>22045</v>
      </c>
      <c t="s">
        <v>26</v>
      </c>
      <c t="s">
        <v>46</v>
      </c>
      <c>
        <v>132000</v>
      </c>
      <c t="s">
        <v>17</v>
      </c>
      <c s="1">
        <v>40269</v>
      </c>
      <c t="s">
        <v>8</v>
      </c>
      <c t="s">
        <v>9</v>
      </c>
      <c r="AS8670" t="s">
        <v>122</v>
      </c>
      <c t="s">
        <v>22046</v>
      </c>
      <c t="s">
        <v>1166</v>
      </c>
      <c t="s">
        <v>31</v>
      </c>
      <c>
        <v>9.1699999999999999</v>
      </c>
    </row>
    <row r="8671" spans="1:49" ht="14.4" hidden="1">
      <c r="A8671">
        <v>498579</v>
      </c>
      <c>
        <v>0</v>
      </c>
      <c s="1">
        <v>36800</v>
      </c>
      <c>
        <v>2</v>
      </c>
      <c t="s">
        <v>21190</v>
      </c>
      <c t="s">
        <v>21190</v>
      </c>
      <c>
        <v>8</v>
      </c>
      <c>
        <v>0</v>
      </c>
      <c>
        <v>27062</v>
      </c>
      <c>
        <v>0.53100000000000003</v>
      </c>
      <c>
        <v>15</v>
      </c>
      <c t="s">
        <v>75790</v>
      </c>
      <c>
        <v>0</v>
      </c>
      <c>
        <v>0</v>
      </c>
      <c>
        <v>11402.40019</v>
      </c>
      <c>
        <v>11259.870000000001</v>
      </c>
      <c>
        <v>10000</v>
      </c>
      <c>
        <v>1402.4000000000001</v>
      </c>
      <c>
        <v>0</v>
      </c>
      <c>
        <v>0</v>
      </c>
      <c>
        <v>0</v>
      </c>
      <c s="1">
        <v>41061</v>
      </c>
      <c>
        <v>187.28999999999999</v>
      </c>
      <c r="Y8671" s="1">
        <v>42370</v>
      </c>
      <c>
        <v>498579</v>
      </c>
      <c>
        <v>639547</v>
      </c>
      <c>
        <v>10000</v>
      </c>
      <c>
        <v>10000</v>
      </c>
      <c>
        <v>9875</v>
      </c>
      <c t="s">
        <v>2</v>
      </c>
      <c>
        <v>0.10249999999999999</v>
      </c>
      <c>
        <v>323.85000000000002</v>
      </c>
      <c t="s">
        <v>3</v>
      </c>
      <c t="s">
        <v>175</v>
      </c>
      <c t="s">
        <v>22047</v>
      </c>
      <c t="s">
        <v>5</v>
      </c>
      <c t="s">
        <v>46</v>
      </c>
      <c>
        <v>55000</v>
      </c>
      <c t="s">
        <v>7</v>
      </c>
      <c s="1">
        <v>40238</v>
      </c>
      <c t="s">
        <v>8</v>
      </c>
      <c t="s">
        <v>9</v>
      </c>
      <c t="s">
        <v>22048</v>
      </c>
      <c t="s">
        <v>11</v>
      </c>
      <c t="s">
        <v>468</v>
      </c>
      <c t="s">
        <v>500</v>
      </c>
      <c t="s">
        <v>156</v>
      </c>
      <c>
        <v>11.59</v>
      </c>
    </row>
    <row r="8672" spans="1:49" ht="14.4" hidden="1">
      <c r="A8672">
        <v>498653</v>
      </c>
      <c>
        <v>1</v>
      </c>
      <c s="1">
        <v>36678</v>
      </c>
      <c>
        <v>0</v>
      </c>
      <c>
        <v>9</v>
      </c>
      <c t="s">
        <v>21190</v>
      </c>
      <c>
        <v>8</v>
      </c>
      <c>
        <v>0</v>
      </c>
      <c>
        <v>2467</v>
      </c>
      <c>
        <v>0.247</v>
      </c>
      <c>
        <v>24</v>
      </c>
      <c t="s">
        <v>75790</v>
      </c>
      <c>
        <v>0</v>
      </c>
      <c>
        <v>0</v>
      </c>
      <c>
        <v>1665.073191</v>
      </c>
      <c>
        <v>1665.0699999999999</v>
      </c>
      <c>
        <v>1500</v>
      </c>
      <c>
        <v>165.06999999999999</v>
      </c>
      <c>
        <v>0</v>
      </c>
      <c>
        <v>0</v>
      </c>
      <c>
        <v>0</v>
      </c>
      <c s="1">
        <v>41000</v>
      </c>
      <c>
        <v>31.670000000000002</v>
      </c>
      <c r="Y8672" s="1">
        <v>42186</v>
      </c>
      <c>
        <v>498653</v>
      </c>
      <c>
        <v>639694</v>
      </c>
      <c>
        <v>1500</v>
      </c>
      <c>
        <v>1500</v>
      </c>
      <c>
        <v>1500</v>
      </c>
      <c t="s">
        <v>2</v>
      </c>
      <c>
        <v>0.11360000000000001</v>
      </c>
      <c>
        <v>49.369999999999997</v>
      </c>
      <c t="s">
        <v>3</v>
      </c>
      <c t="s">
        <v>15</v>
      </c>
      <c t="s">
        <v>22049</v>
      </c>
      <c t="s">
        <v>5</v>
      </c>
      <c t="s">
        <v>6</v>
      </c>
      <c>
        <v>18000</v>
      </c>
      <c t="s">
        <v>4064</v>
      </c>
      <c s="1">
        <v>40269</v>
      </c>
      <c t="s">
        <v>8</v>
      </c>
      <c t="s">
        <v>9</v>
      </c>
      <c r="AS8672" t="s">
        <v>19</v>
      </c>
      <c t="s">
        <v>4096</v>
      </c>
      <c t="s">
        <v>1776</v>
      </c>
      <c t="s">
        <v>1076</v>
      </c>
      <c>
        <v>14.4</v>
      </c>
    </row>
    <row r="8673" spans="1:49" ht="14.4">
      <c r="A8673">
        <v>498676</v>
      </c>
      <c>
        <v>0</v>
      </c>
      <c s="1">
        <v>38930</v>
      </c>
      <c>
        <v>2</v>
      </c>
      <c t="s">
        <v>21190</v>
      </c>
      <c t="s">
        <v>21190</v>
      </c>
      <c>
        <v>11</v>
      </c>
      <c>
        <v>0</v>
      </c>
      <c>
        <v>727</v>
      </c>
      <c>
        <v>0.42799999999999999</v>
      </c>
      <c>
        <v>11</v>
      </c>
      <c t="s">
        <v>75790</v>
      </c>
      <c>
        <v>0</v>
      </c>
      <c>
        <v>0</v>
      </c>
      <c>
        <v>2854.5599999999999</v>
      </c>
      <c>
        <v>2853.6900000000001</v>
      </c>
      <c>
        <v>1528.24</v>
      </c>
      <c>
        <v>1081.1099999999999</v>
      </c>
      <c>
        <v>0</v>
      </c>
      <c>
        <v>245.21000000000001</v>
      </c>
      <c>
        <v>2.6400000000000001</v>
      </c>
      <c s="1">
        <v>40695</v>
      </c>
      <c>
        <v>277.36000000000001</v>
      </c>
      <c r="Y8673" s="1">
        <v>40848</v>
      </c>
      <c>
        <v>498676</v>
      </c>
      <c>
        <v>638866</v>
      </c>
      <c>
        <v>7000</v>
      </c>
      <c>
        <v>7000</v>
      </c>
      <c>
        <v>6980.4399999999996</v>
      </c>
      <c t="s">
        <v>2</v>
      </c>
      <c>
        <v>0.14960000000000001</v>
      </c>
      <c>
        <v>242.53</v>
      </c>
      <c t="s">
        <v>54</v>
      </c>
      <c t="s">
        <v>55</v>
      </c>
      <c r="AK8673" t="s">
        <v>5781</v>
      </c>
      <c t="s">
        <v>6</v>
      </c>
      <c>
        <v>20000</v>
      </c>
      <c t="s">
        <v>17</v>
      </c>
      <c s="1">
        <v>40269</v>
      </c>
      <c t="s">
        <v>58</v>
      </c>
      <c t="s">
        <v>9</v>
      </c>
      <c r="AS8673" t="s">
        <v>122</v>
      </c>
      <c t="s">
        <v>2099</v>
      </c>
      <c t="s">
        <v>74</v>
      </c>
      <c t="s">
        <v>75</v>
      </c>
      <c>
        <v>14.82</v>
      </c>
    </row>
    <row r="8674" spans="1:49" ht="14.4" hidden="1">
      <c r="A8674">
        <v>498679</v>
      </c>
      <c>
        <v>0</v>
      </c>
      <c s="1">
        <v>30956</v>
      </c>
      <c>
        <v>0</v>
      </c>
      <c>
        <v>43</v>
      </c>
      <c t="s">
        <v>21190</v>
      </c>
      <c>
        <v>10</v>
      </c>
      <c>
        <v>0</v>
      </c>
      <c>
        <v>25540</v>
      </c>
      <c>
        <v>0.52200000000000002</v>
      </c>
      <c>
        <v>18</v>
      </c>
      <c t="s">
        <v>75790</v>
      </c>
      <c>
        <v>0</v>
      </c>
      <c>
        <v>0</v>
      </c>
      <c>
        <v>11740.55917</v>
      </c>
      <c>
        <v>11740.559999999999</v>
      </c>
      <c>
        <v>10000</v>
      </c>
      <c>
        <v>1740.5599999999999</v>
      </c>
      <c>
        <v>0</v>
      </c>
      <c>
        <v>0</v>
      </c>
      <c>
        <v>0</v>
      </c>
      <c s="1">
        <v>41214</v>
      </c>
      <c>
        <v>1952.5</v>
      </c>
      <c r="Y8674" s="1">
        <v>41760</v>
      </c>
      <c>
        <v>498679</v>
      </c>
      <c>
        <v>639725</v>
      </c>
      <c>
        <v>10000</v>
      </c>
      <c>
        <v>10000</v>
      </c>
      <c>
        <v>10000</v>
      </c>
      <c t="s">
        <v>2</v>
      </c>
      <c>
        <v>0.1099</v>
      </c>
      <c>
        <v>327.36000000000001</v>
      </c>
      <c t="s">
        <v>3</v>
      </c>
      <c t="s">
        <v>4</v>
      </c>
      <c t="s">
        <v>22050</v>
      </c>
      <c t="s">
        <v>170</v>
      </c>
      <c t="s">
        <v>6</v>
      </c>
      <c>
        <v>95000</v>
      </c>
      <c t="s">
        <v>7</v>
      </c>
      <c s="1">
        <v>40269</v>
      </c>
      <c t="s">
        <v>8</v>
      </c>
      <c t="s">
        <v>9</v>
      </c>
      <c r="AS8674" t="s">
        <v>11</v>
      </c>
      <c t="s">
        <v>22051</v>
      </c>
      <c t="s">
        <v>1217</v>
      </c>
      <c t="s">
        <v>1218</v>
      </c>
      <c>
        <v>13.98</v>
      </c>
    </row>
    <row r="8675" spans="1:49" ht="14.4" hidden="1">
      <c r="A8675">
        <v>498697</v>
      </c>
      <c>
        <v>0</v>
      </c>
      <c s="1">
        <v>35247</v>
      </c>
      <c>
        <v>1</v>
      </c>
      <c t="s">
        <v>21190</v>
      </c>
      <c t="s">
        <v>21190</v>
      </c>
      <c>
        <v>3</v>
      </c>
      <c>
        <v>0</v>
      </c>
      <c>
        <v>990</v>
      </c>
      <c>
        <v>0.98999999999999999</v>
      </c>
      <c>
        <v>19</v>
      </c>
      <c t="s">
        <v>75790</v>
      </c>
      <c>
        <v>0</v>
      </c>
      <c>
        <v>0</v>
      </c>
      <c>
        <v>11692.738240000001</v>
      </c>
      <c>
        <v>11692.74</v>
      </c>
      <c>
        <v>10000</v>
      </c>
      <c>
        <v>1660.3299999999999</v>
      </c>
      <c>
        <v>32.409999999999997</v>
      </c>
      <c>
        <v>0</v>
      </c>
      <c>
        <v>0</v>
      </c>
      <c s="1">
        <v>40725</v>
      </c>
      <c>
        <v>7779.6800000000003</v>
      </c>
      <c r="Y8675" s="1">
        <v>42248</v>
      </c>
      <c>
        <v>498697</v>
      </c>
      <c>
        <v>639768</v>
      </c>
      <c>
        <v>10000</v>
      </c>
      <c>
        <v>10000</v>
      </c>
      <c>
        <v>10000</v>
      </c>
      <c t="s">
        <v>2</v>
      </c>
      <c>
        <v>0.15329999999999999</v>
      </c>
      <c>
        <v>348.29000000000002</v>
      </c>
      <c t="s">
        <v>54</v>
      </c>
      <c t="s">
        <v>97</v>
      </c>
      <c t="s">
        <v>22052</v>
      </c>
      <c t="s">
        <v>65</v>
      </c>
      <c t="s">
        <v>6</v>
      </c>
      <c>
        <v>63000</v>
      </c>
      <c t="s">
        <v>7</v>
      </c>
      <c s="1">
        <v>40238</v>
      </c>
      <c t="s">
        <v>8</v>
      </c>
      <c t="s">
        <v>9</v>
      </c>
      <c r="AS8675" t="s">
        <v>11</v>
      </c>
      <c t="s">
        <v>187</v>
      </c>
      <c t="s">
        <v>1336</v>
      </c>
      <c t="s">
        <v>14</v>
      </c>
      <c>
        <v>7.0499999999999998</v>
      </c>
    </row>
    <row r="8676" spans="1:49" ht="14.4">
      <c r="A8676">
        <v>498716</v>
      </c>
      <c>
        <v>0</v>
      </c>
      <c s="1">
        <v>29403</v>
      </c>
      <c>
        <v>1</v>
      </c>
      <c t="s">
        <v>21190</v>
      </c>
      <c t="s">
        <v>21190</v>
      </c>
      <c>
        <v>11</v>
      </c>
      <c>
        <v>0</v>
      </c>
      <c>
        <v>6514</v>
      </c>
      <c>
        <v>0.17899999999999999</v>
      </c>
      <c>
        <v>31</v>
      </c>
      <c t="s">
        <v>75790</v>
      </c>
      <c>
        <v>0</v>
      </c>
      <c>
        <v>0</v>
      </c>
      <c>
        <v>15024.05242</v>
      </c>
      <c>
        <v>13553.18</v>
      </c>
      <c>
        <v>14300</v>
      </c>
      <c>
        <v>724.04999999999995</v>
      </c>
      <c>
        <v>0</v>
      </c>
      <c>
        <v>0</v>
      </c>
      <c>
        <v>0</v>
      </c>
      <c s="1">
        <v>40544</v>
      </c>
      <c>
        <v>11479.450000000001</v>
      </c>
      <c r="Y8676" s="1">
        <v>40575</v>
      </c>
      <c>
        <v>498716</v>
      </c>
      <c>
        <v>639793</v>
      </c>
      <c>
        <v>14300</v>
      </c>
      <c>
        <v>14300</v>
      </c>
      <c>
        <v>12900</v>
      </c>
      <c t="s">
        <v>2</v>
      </c>
      <c>
        <v>0.0751</v>
      </c>
      <c>
        <v>444.87</v>
      </c>
      <c t="s">
        <v>50</v>
      </c>
      <c t="s">
        <v>103</v>
      </c>
      <c t="s">
        <v>22053</v>
      </c>
      <c t="s">
        <v>34</v>
      </c>
      <c t="s">
        <v>6</v>
      </c>
      <c>
        <v>74880</v>
      </c>
      <c t="s">
        <v>17</v>
      </c>
      <c s="1">
        <v>40269</v>
      </c>
      <c t="s">
        <v>8</v>
      </c>
      <c t="s">
        <v>9</v>
      </c>
      <c r="AS8676" t="s">
        <v>11</v>
      </c>
      <c t="s">
        <v>22054</v>
      </c>
      <c t="s">
        <v>3318</v>
      </c>
      <c t="s">
        <v>14</v>
      </c>
      <c>
        <v>8.0600000000000005</v>
      </c>
    </row>
    <row r="8677" spans="1:49" ht="14.4">
      <c r="A8677">
        <v>498726</v>
      </c>
      <c>
        <v>0</v>
      </c>
      <c s="1">
        <v>36557</v>
      </c>
      <c>
        <v>6</v>
      </c>
      <c t="s">
        <v>21190</v>
      </c>
      <c t="s">
        <v>21190</v>
      </c>
      <c>
        <v>6</v>
      </c>
      <c>
        <v>0</v>
      </c>
      <c>
        <v>115</v>
      </c>
      <c>
        <v>0.033000000000000002</v>
      </c>
      <c>
        <v>10</v>
      </c>
      <c t="s">
        <v>75790</v>
      </c>
      <c>
        <v>0</v>
      </c>
      <c>
        <v>0</v>
      </c>
      <c>
        <v>5768.3441169999996</v>
      </c>
      <c>
        <v>5768.3400000000001</v>
      </c>
      <c>
        <v>5000</v>
      </c>
      <c>
        <v>768.34000000000003</v>
      </c>
      <c>
        <v>0</v>
      </c>
      <c>
        <v>0</v>
      </c>
      <c>
        <v>0</v>
      </c>
      <c s="1">
        <v>40940</v>
      </c>
      <c>
        <v>2318.8099999999999</v>
      </c>
      <c r="Y8677" s="1">
        <v>42491</v>
      </c>
      <c>
        <v>498726</v>
      </c>
      <c>
        <v>639801</v>
      </c>
      <c>
        <v>5000</v>
      </c>
      <c>
        <v>5000</v>
      </c>
      <c>
        <v>5000</v>
      </c>
      <c t="s">
        <v>2</v>
      </c>
      <c>
        <v>0.11360000000000001</v>
      </c>
      <c>
        <v>164.56</v>
      </c>
      <c t="s">
        <v>3</v>
      </c>
      <c t="s">
        <v>15</v>
      </c>
      <c t="s">
        <v>22055</v>
      </c>
      <c t="s">
        <v>170</v>
      </c>
      <c t="s">
        <v>6</v>
      </c>
      <c>
        <v>67200</v>
      </c>
      <c t="s">
        <v>17</v>
      </c>
      <c s="1">
        <v>40269</v>
      </c>
      <c t="s">
        <v>8</v>
      </c>
      <c t="s">
        <v>9</v>
      </c>
      <c t="s">
        <v>22056</v>
      </c>
      <c t="s">
        <v>112</v>
      </c>
      <c t="s">
        <v>22057</v>
      </c>
      <c t="s">
        <v>4003</v>
      </c>
      <c t="s">
        <v>4004</v>
      </c>
      <c>
        <v>12.16</v>
      </c>
    </row>
    <row r="8678" spans="1:49" ht="14.4" hidden="1">
      <c r="A8678">
        <v>498761</v>
      </c>
      <c>
        <v>1</v>
      </c>
      <c s="1">
        <v>35431</v>
      </c>
      <c>
        <v>0</v>
      </c>
      <c>
        <v>13</v>
      </c>
      <c t="s">
        <v>21190</v>
      </c>
      <c>
        <v>16</v>
      </c>
      <c>
        <v>0</v>
      </c>
      <c>
        <v>8764</v>
      </c>
      <c>
        <v>0.188</v>
      </c>
      <c>
        <v>37</v>
      </c>
      <c t="s">
        <v>75790</v>
      </c>
      <c>
        <v>0</v>
      </c>
      <c>
        <v>0</v>
      </c>
      <c>
        <v>11204.41836</v>
      </c>
      <c>
        <v>11124.690000000001</v>
      </c>
      <c>
        <v>10000</v>
      </c>
      <c>
        <v>1204.4200000000001</v>
      </c>
      <c>
        <v>0</v>
      </c>
      <c>
        <v>0</v>
      </c>
      <c>
        <v>0</v>
      </c>
      <c s="1">
        <v>41153</v>
      </c>
      <c>
        <v>2461.5700000000002</v>
      </c>
      <c r="Y8678" s="1">
        <v>42491</v>
      </c>
      <c>
        <v>498761</v>
      </c>
      <c>
        <v>639859</v>
      </c>
      <c>
        <v>10000</v>
      </c>
      <c>
        <v>10000</v>
      </c>
      <c>
        <v>9933.5829790000007</v>
      </c>
      <c t="s">
        <v>2</v>
      </c>
      <c>
        <v>0.078799999999999995</v>
      </c>
      <c>
        <v>312.81</v>
      </c>
      <c t="s">
        <v>50</v>
      </c>
      <c t="s">
        <v>51</v>
      </c>
      <c t="s">
        <v>5264</v>
      </c>
      <c t="s">
        <v>143</v>
      </c>
      <c t="s">
        <v>46</v>
      </c>
      <c>
        <v>96000</v>
      </c>
      <c t="s">
        <v>7</v>
      </c>
      <c s="1">
        <v>40269</v>
      </c>
      <c t="s">
        <v>8</v>
      </c>
      <c t="s">
        <v>9</v>
      </c>
      <c t="s">
        <v>22058</v>
      </c>
      <c t="s">
        <v>148</v>
      </c>
      <c t="s">
        <v>22059</v>
      </c>
      <c t="s">
        <v>173</v>
      </c>
      <c t="s">
        <v>174</v>
      </c>
      <c>
        <v>15.199999999999999</v>
      </c>
    </row>
    <row r="8679" spans="1:49" ht="14.4">
      <c r="A8679">
        <v>498772</v>
      </c>
      <c>
        <v>1</v>
      </c>
      <c s="1">
        <v>34274</v>
      </c>
      <c>
        <v>0</v>
      </c>
      <c>
        <v>14</v>
      </c>
      <c t="s">
        <v>21190</v>
      </c>
      <c>
        <v>8</v>
      </c>
      <c>
        <v>0</v>
      </c>
      <c>
        <v>7392</v>
      </c>
      <c>
        <v>0.373</v>
      </c>
      <c>
        <v>24</v>
      </c>
      <c t="s">
        <v>75790</v>
      </c>
      <c>
        <v>0</v>
      </c>
      <c>
        <v>0</v>
      </c>
      <c>
        <v>18424.835849999999</v>
      </c>
      <c>
        <v>18355.849999999999</v>
      </c>
      <c>
        <v>16000</v>
      </c>
      <c>
        <v>2424.8400000000001</v>
      </c>
      <c>
        <v>0</v>
      </c>
      <c>
        <v>0</v>
      </c>
      <c>
        <v>0</v>
      </c>
      <c s="1">
        <v>40817</v>
      </c>
      <c>
        <v>9322.8099999999995</v>
      </c>
      <c r="Y8679" s="1">
        <v>40817</v>
      </c>
      <c>
        <v>498772</v>
      </c>
      <c>
        <v>639877</v>
      </c>
      <c>
        <v>16000</v>
      </c>
      <c>
        <v>16000</v>
      </c>
      <c>
        <v>15945.8467</v>
      </c>
      <c t="s">
        <v>2</v>
      </c>
      <c>
        <v>0.1273</v>
      </c>
      <c>
        <v>537.05999999999995</v>
      </c>
      <c t="s">
        <v>23</v>
      </c>
      <c t="s">
        <v>119</v>
      </c>
      <c t="s">
        <v>22060</v>
      </c>
      <c t="s">
        <v>41</v>
      </c>
      <c t="s">
        <v>46</v>
      </c>
      <c>
        <v>105000</v>
      </c>
      <c t="s">
        <v>17</v>
      </c>
      <c s="1">
        <v>40269</v>
      </c>
      <c t="s">
        <v>8</v>
      </c>
      <c t="s">
        <v>9</v>
      </c>
      <c r="AS8679" t="s">
        <v>11</v>
      </c>
      <c t="s">
        <v>22061</v>
      </c>
      <c t="s">
        <v>227</v>
      </c>
      <c t="s">
        <v>228</v>
      </c>
      <c>
        <v>7.8200000000000003</v>
      </c>
    </row>
    <row r="8680" spans="1:49" ht="14.4">
      <c r="A8680">
        <v>498773</v>
      </c>
      <c>
        <v>0</v>
      </c>
      <c s="1">
        <v>36373</v>
      </c>
      <c>
        <v>2</v>
      </c>
      <c t="s">
        <v>21190</v>
      </c>
      <c t="s">
        <v>21190</v>
      </c>
      <c>
        <v>17</v>
      </c>
      <c>
        <v>0</v>
      </c>
      <c>
        <v>11390</v>
      </c>
      <c>
        <v>0.40699999999999997</v>
      </c>
      <c>
        <v>56</v>
      </c>
      <c t="s">
        <v>75790</v>
      </c>
      <c>
        <v>0</v>
      </c>
      <c>
        <v>0</v>
      </c>
      <c>
        <v>9905.9752100000005</v>
      </c>
      <c>
        <v>9752.3999999999996</v>
      </c>
      <c>
        <v>7375</v>
      </c>
      <c>
        <v>2530.98</v>
      </c>
      <c>
        <v>0</v>
      </c>
      <c>
        <v>0</v>
      </c>
      <c>
        <v>0</v>
      </c>
      <c s="1">
        <v>41548</v>
      </c>
      <c>
        <v>3225.2399999999998</v>
      </c>
      <c r="Y8680" s="1">
        <v>41548</v>
      </c>
      <c>
        <v>498773</v>
      </c>
      <c>
        <v>639878</v>
      </c>
      <c>
        <v>12000</v>
      </c>
      <c>
        <v>7375</v>
      </c>
      <c>
        <v>7277.1360050000003</v>
      </c>
      <c t="s">
        <v>92</v>
      </c>
      <c>
        <v>0.13980000000000001</v>
      </c>
      <c>
        <v>171.53</v>
      </c>
      <c t="s">
        <v>23</v>
      </c>
      <c t="s">
        <v>32</v>
      </c>
      <c t="s">
        <v>22062</v>
      </c>
      <c t="s">
        <v>41</v>
      </c>
      <c t="s">
        <v>6</v>
      </c>
      <c>
        <v>105000</v>
      </c>
      <c t="s">
        <v>17</v>
      </c>
      <c s="1">
        <v>40330</v>
      </c>
      <c t="s">
        <v>8</v>
      </c>
      <c t="s">
        <v>9</v>
      </c>
      <c r="AS8680" t="s">
        <v>11</v>
      </c>
      <c t="s">
        <v>288</v>
      </c>
      <c t="s">
        <v>227</v>
      </c>
      <c t="s">
        <v>228</v>
      </c>
      <c>
        <v>16.940000000000001</v>
      </c>
    </row>
    <row r="8681" spans="1:49" ht="14.4">
      <c r="A8681">
        <v>498801</v>
      </c>
      <c>
        <v>0</v>
      </c>
      <c s="1">
        <v>38353</v>
      </c>
      <c>
        <v>0</v>
      </c>
      <c t="s">
        <v>21190</v>
      </c>
      <c>
        <v>81</v>
      </c>
      <c>
        <v>6</v>
      </c>
      <c>
        <v>1</v>
      </c>
      <c>
        <v>1763</v>
      </c>
      <c>
        <v>0.40999999999999998</v>
      </c>
      <c>
        <v>14</v>
      </c>
      <c t="s">
        <v>75790</v>
      </c>
      <c>
        <v>0</v>
      </c>
      <c>
        <v>0</v>
      </c>
      <c>
        <v>6098.9054409999999</v>
      </c>
      <c>
        <v>6098.9099999999999</v>
      </c>
      <c>
        <v>5175</v>
      </c>
      <c>
        <v>923.90999999999997</v>
      </c>
      <c>
        <v>0</v>
      </c>
      <c>
        <v>0</v>
      </c>
      <c>
        <v>0</v>
      </c>
      <c s="1">
        <v>41365</v>
      </c>
      <c>
        <v>189.65000000000001</v>
      </c>
      <c r="Y8681" s="1">
        <v>41365</v>
      </c>
      <c>
        <v>498801</v>
      </c>
      <c>
        <v>639920</v>
      </c>
      <c>
        <v>5175</v>
      </c>
      <c>
        <v>5175</v>
      </c>
      <c>
        <v>5175</v>
      </c>
      <c t="s">
        <v>2</v>
      </c>
      <c>
        <v>0.1099</v>
      </c>
      <c>
        <v>169.41</v>
      </c>
      <c t="s">
        <v>3</v>
      </c>
      <c t="s">
        <v>4</v>
      </c>
      <c t="s">
        <v>22063</v>
      </c>
      <c t="s">
        <v>26</v>
      </c>
      <c t="s">
        <v>46</v>
      </c>
      <c>
        <v>27442</v>
      </c>
      <c t="s">
        <v>17</v>
      </c>
      <c s="1">
        <v>40269</v>
      </c>
      <c t="s">
        <v>8</v>
      </c>
      <c t="s">
        <v>9</v>
      </c>
      <c t="s">
        <v>22064</v>
      </c>
      <c t="s">
        <v>122</v>
      </c>
      <c t="s">
        <v>22065</v>
      </c>
      <c t="s">
        <v>4666</v>
      </c>
      <c t="s">
        <v>151</v>
      </c>
      <c>
        <v>24.75</v>
      </c>
    </row>
    <row r="8682" spans="1:49" ht="14.4">
      <c r="A8682">
        <v>498805</v>
      </c>
      <c>
        <v>1</v>
      </c>
      <c s="1">
        <v>37681</v>
      </c>
      <c>
        <v>1</v>
      </c>
      <c>
        <v>19</v>
      </c>
      <c t="s">
        <v>21190</v>
      </c>
      <c>
        <v>9</v>
      </c>
      <c>
        <v>0</v>
      </c>
      <c>
        <v>7513</v>
      </c>
      <c>
        <v>0.17899999999999999</v>
      </c>
      <c>
        <v>15</v>
      </c>
      <c t="s">
        <v>75790</v>
      </c>
      <c>
        <v>0</v>
      </c>
      <c>
        <v>0</v>
      </c>
      <c>
        <v>1437.8399999999999</v>
      </c>
      <c>
        <v>1437.8399999999999</v>
      </c>
      <c>
        <v>972.50999999999999</v>
      </c>
      <c>
        <v>378.06999999999999</v>
      </c>
      <c>
        <v>0</v>
      </c>
      <c>
        <v>87.260000000000005</v>
      </c>
      <c>
        <v>0.93000000000000005</v>
      </c>
      <c s="1">
        <v>40695</v>
      </c>
      <c>
        <v>96.689999999999998</v>
      </c>
      <c r="Y8682" s="1">
        <v>40848</v>
      </c>
      <c>
        <v>498805</v>
      </c>
      <c>
        <v>639929</v>
      </c>
      <c>
        <v>2850</v>
      </c>
      <c>
        <v>2850</v>
      </c>
      <c>
        <v>2850</v>
      </c>
      <c t="s">
        <v>2</v>
      </c>
      <c>
        <v>0.1348</v>
      </c>
      <c>
        <v>96.689999999999998</v>
      </c>
      <c t="s">
        <v>23</v>
      </c>
      <c t="s">
        <v>32</v>
      </c>
      <c t="s">
        <v>22066</v>
      </c>
      <c t="s">
        <v>170</v>
      </c>
      <c t="s">
        <v>46</v>
      </c>
      <c>
        <v>48000</v>
      </c>
      <c t="s">
        <v>17</v>
      </c>
      <c s="1">
        <v>40238</v>
      </c>
      <c t="s">
        <v>58</v>
      </c>
      <c t="s">
        <v>9</v>
      </c>
      <c r="AS8682" t="s">
        <v>11</v>
      </c>
      <c t="s">
        <v>22067</v>
      </c>
      <c t="s">
        <v>6113</v>
      </c>
      <c t="s">
        <v>488</v>
      </c>
      <c>
        <v>3.5499999999999998</v>
      </c>
    </row>
    <row r="8683" spans="1:49" ht="14.4">
      <c r="A8683">
        <v>498843</v>
      </c>
      <c>
        <v>0</v>
      </c>
      <c s="1">
        <v>38899</v>
      </c>
      <c>
        <v>0</v>
      </c>
      <c t="s">
        <v>21190</v>
      </c>
      <c t="s">
        <v>21190</v>
      </c>
      <c>
        <v>4</v>
      </c>
      <c>
        <v>0</v>
      </c>
      <c>
        <v>3108</v>
      </c>
      <c>
        <v>0.27500000000000002</v>
      </c>
      <c>
        <v>6</v>
      </c>
      <c t="s">
        <v>75790</v>
      </c>
      <c>
        <v>0</v>
      </c>
      <c>
        <v>0</v>
      </c>
      <c>
        <v>14655.74742</v>
      </c>
      <c>
        <v>14014.559999999999</v>
      </c>
      <c>
        <v>12000</v>
      </c>
      <c>
        <v>2655.75</v>
      </c>
      <c>
        <v>0</v>
      </c>
      <c>
        <v>0</v>
      </c>
      <c>
        <v>0</v>
      </c>
      <c s="1">
        <v>41365</v>
      </c>
      <c>
        <v>443.02999999999997</v>
      </c>
      <c r="Y8683" s="1">
        <v>42491</v>
      </c>
      <c>
        <v>498843</v>
      </c>
      <c>
        <v>621719</v>
      </c>
      <c>
        <v>12000</v>
      </c>
      <c>
        <v>12000</v>
      </c>
      <c>
        <v>11475</v>
      </c>
      <c t="s">
        <v>2</v>
      </c>
      <c>
        <v>0.1348</v>
      </c>
      <c>
        <v>407.08999999999997</v>
      </c>
      <c t="s">
        <v>23</v>
      </c>
      <c t="s">
        <v>32</v>
      </c>
      <c t="s">
        <v>22068</v>
      </c>
      <c t="s">
        <v>57</v>
      </c>
      <c t="s">
        <v>6</v>
      </c>
      <c>
        <v>93000</v>
      </c>
      <c t="s">
        <v>17</v>
      </c>
      <c s="1">
        <v>40269</v>
      </c>
      <c t="s">
        <v>8</v>
      </c>
      <c t="s">
        <v>9</v>
      </c>
      <c t="s">
        <v>22069</v>
      </c>
      <c t="s">
        <v>112</v>
      </c>
      <c t="s">
        <v>22070</v>
      </c>
      <c t="s">
        <v>1000</v>
      </c>
      <c t="s">
        <v>14</v>
      </c>
      <c>
        <v>1.95</v>
      </c>
    </row>
    <row r="8684" spans="1:49" ht="14.4" hidden="1">
      <c r="A8684">
        <v>498871</v>
      </c>
      <c>
        <v>0</v>
      </c>
      <c s="1">
        <v>38384</v>
      </c>
      <c>
        <v>0</v>
      </c>
      <c t="s">
        <v>21190</v>
      </c>
      <c t="s">
        <v>21190</v>
      </c>
      <c>
        <v>12</v>
      </c>
      <c>
        <v>0</v>
      </c>
      <c>
        <v>2445</v>
      </c>
      <c>
        <v>0.058000000000000003</v>
      </c>
      <c>
        <v>20</v>
      </c>
      <c t="s">
        <v>75790</v>
      </c>
      <c>
        <v>0</v>
      </c>
      <c>
        <v>0</v>
      </c>
      <c>
        <v>10719.52846</v>
      </c>
      <c>
        <v>9513.5799999999999</v>
      </c>
      <c>
        <v>10000</v>
      </c>
      <c>
        <v>719.52999999999997</v>
      </c>
      <c>
        <v>0</v>
      </c>
      <c>
        <v>0</v>
      </c>
      <c>
        <v>0</v>
      </c>
      <c s="1">
        <v>40544</v>
      </c>
      <c>
        <v>8119.54</v>
      </c>
      <c r="Y8684" s="1">
        <v>40544</v>
      </c>
      <c>
        <v>498871</v>
      </c>
      <c>
        <v>640025</v>
      </c>
      <c>
        <v>10000</v>
      </c>
      <c>
        <v>10000</v>
      </c>
      <c>
        <v>8875</v>
      </c>
      <c t="s">
        <v>2</v>
      </c>
      <c>
        <v>0.1062</v>
      </c>
      <c>
        <v>325.60000000000002</v>
      </c>
      <c t="s">
        <v>3</v>
      </c>
      <c t="s">
        <v>39</v>
      </c>
      <c t="s">
        <v>22071</v>
      </c>
      <c t="s">
        <v>41</v>
      </c>
      <c t="s">
        <v>6</v>
      </c>
      <c>
        <v>36000</v>
      </c>
      <c t="s">
        <v>4064</v>
      </c>
      <c s="1">
        <v>40269</v>
      </c>
      <c t="s">
        <v>8</v>
      </c>
      <c t="s">
        <v>9</v>
      </c>
      <c r="AS8684" t="s">
        <v>78</v>
      </c>
      <c t="s">
        <v>22072</v>
      </c>
      <c t="s">
        <v>946</v>
      </c>
      <c t="s">
        <v>22</v>
      </c>
      <c>
        <v>13</v>
      </c>
    </row>
    <row r="8685" spans="1:49" ht="14.4">
      <c r="A8685">
        <v>498882</v>
      </c>
      <c>
        <v>0</v>
      </c>
      <c s="1">
        <v>38353</v>
      </c>
      <c>
        <v>0</v>
      </c>
      <c t="s">
        <v>21190</v>
      </c>
      <c t="s">
        <v>21190</v>
      </c>
      <c>
        <v>9</v>
      </c>
      <c>
        <v>0</v>
      </c>
      <c>
        <v>8802</v>
      </c>
      <c>
        <v>0.376</v>
      </c>
      <c>
        <v>11</v>
      </c>
      <c t="s">
        <v>75790</v>
      </c>
      <c>
        <v>0</v>
      </c>
      <c>
        <v>0</v>
      </c>
      <c>
        <v>7120.2283799999996</v>
      </c>
      <c>
        <v>7091.75</v>
      </c>
      <c>
        <v>6250</v>
      </c>
      <c>
        <v>870.23000000000002</v>
      </c>
      <c>
        <v>0</v>
      </c>
      <c>
        <v>0</v>
      </c>
      <c>
        <v>0</v>
      </c>
      <c s="1">
        <v>40909</v>
      </c>
      <c>
        <v>3057.7199999999998</v>
      </c>
      <c r="Y8685" s="1">
        <v>40909</v>
      </c>
      <c>
        <v>498882</v>
      </c>
      <c>
        <v>640042</v>
      </c>
      <c>
        <v>6250</v>
      </c>
      <c>
        <v>6250</v>
      </c>
      <c>
        <v>6225</v>
      </c>
      <c t="s">
        <v>2</v>
      </c>
      <c>
        <v>0.1062</v>
      </c>
      <c>
        <v>203.5</v>
      </c>
      <c t="s">
        <v>3</v>
      </c>
      <c t="s">
        <v>39</v>
      </c>
      <c t="s">
        <v>22073</v>
      </c>
      <c t="s">
        <v>34</v>
      </c>
      <c t="s">
        <v>46</v>
      </c>
      <c>
        <v>41000</v>
      </c>
      <c t="s">
        <v>17</v>
      </c>
      <c s="1">
        <v>40269</v>
      </c>
      <c t="s">
        <v>8</v>
      </c>
      <c t="s">
        <v>9</v>
      </c>
      <c r="AS8685" t="s">
        <v>112</v>
      </c>
      <c t="s">
        <v>22074</v>
      </c>
      <c t="s">
        <v>301</v>
      </c>
      <c t="s">
        <v>228</v>
      </c>
      <c>
        <v>13.49</v>
      </c>
    </row>
    <row r="8686" spans="1:49" ht="14.4" hidden="1">
      <c r="A8686">
        <v>498891</v>
      </c>
      <c>
        <v>0</v>
      </c>
      <c s="1">
        <v>35704</v>
      </c>
      <c>
        <v>1</v>
      </c>
      <c t="s">
        <v>21190</v>
      </c>
      <c t="s">
        <v>21190</v>
      </c>
      <c>
        <v>14</v>
      </c>
      <c>
        <v>0</v>
      </c>
      <c>
        <v>14786</v>
      </c>
      <c>
        <v>0.77000000000000002</v>
      </c>
      <c>
        <v>27</v>
      </c>
      <c t="s">
        <v>75790</v>
      </c>
      <c>
        <v>0</v>
      </c>
      <c>
        <v>0</v>
      </c>
      <c>
        <v>30089.490969999999</v>
      </c>
      <c>
        <v>29965.41</v>
      </c>
      <c>
        <v>24250</v>
      </c>
      <c>
        <v>5839.4899999999998</v>
      </c>
      <c>
        <v>0</v>
      </c>
      <c>
        <v>0</v>
      </c>
      <c>
        <v>0</v>
      </c>
      <c s="1">
        <v>41365</v>
      </c>
      <c>
        <v>871.02999999999997</v>
      </c>
      <c r="Y8686" s="1">
        <v>42491</v>
      </c>
      <c>
        <v>498891</v>
      </c>
      <c>
        <v>640059</v>
      </c>
      <c>
        <v>24250</v>
      </c>
      <c>
        <v>24250</v>
      </c>
      <c>
        <v>24150</v>
      </c>
      <c t="s">
        <v>2</v>
      </c>
      <c>
        <v>0.1459</v>
      </c>
      <c>
        <v>835.77999999999997</v>
      </c>
      <c t="s">
        <v>54</v>
      </c>
      <c t="s">
        <v>309</v>
      </c>
      <c t="s">
        <v>4598</v>
      </c>
      <c t="s">
        <v>26</v>
      </c>
      <c t="s">
        <v>6</v>
      </c>
      <c>
        <v>140000</v>
      </c>
      <c t="s">
        <v>7</v>
      </c>
      <c s="1">
        <v>40269</v>
      </c>
      <c t="s">
        <v>8</v>
      </c>
      <c t="s">
        <v>9</v>
      </c>
      <c t="s">
        <v>22075</v>
      </c>
      <c t="s">
        <v>11</v>
      </c>
      <c t="s">
        <v>22076</v>
      </c>
      <c t="s">
        <v>96</v>
      </c>
      <c t="s">
        <v>14</v>
      </c>
      <c>
        <v>15.83</v>
      </c>
    </row>
    <row r="8687" spans="1:49" ht="14.4" hidden="1">
      <c r="A8687">
        <v>498907</v>
      </c>
      <c>
        <v>0</v>
      </c>
      <c s="1">
        <v>38504</v>
      </c>
      <c>
        <v>0</v>
      </c>
      <c t="s">
        <v>21190</v>
      </c>
      <c>
        <v>58</v>
      </c>
      <c>
        <v>6</v>
      </c>
      <c>
        <v>1</v>
      </c>
      <c>
        <v>1845</v>
      </c>
      <c>
        <v>0.17899999999999999</v>
      </c>
      <c>
        <v>13</v>
      </c>
      <c t="s">
        <v>75790</v>
      </c>
      <c>
        <v>0</v>
      </c>
      <c>
        <v>0</v>
      </c>
      <c>
        <v>11502.01974</v>
      </c>
      <c>
        <v>11293.219999999999</v>
      </c>
      <c>
        <v>10000</v>
      </c>
      <c>
        <v>1502.02</v>
      </c>
      <c>
        <v>0</v>
      </c>
      <c>
        <v>0</v>
      </c>
      <c>
        <v>0</v>
      </c>
      <c s="1">
        <v>40756</v>
      </c>
      <c>
        <v>8483.1700000000001</v>
      </c>
      <c r="Y8687" s="1">
        <v>40756</v>
      </c>
      <c>
        <v>498907</v>
      </c>
      <c>
        <v>640082</v>
      </c>
      <c>
        <v>10000</v>
      </c>
      <c>
        <v>10000</v>
      </c>
      <c>
        <v>9888.5584199999994</v>
      </c>
      <c t="s">
        <v>92</v>
      </c>
      <c>
        <v>0.13980000000000001</v>
      </c>
      <c>
        <v>232.58000000000001</v>
      </c>
      <c t="s">
        <v>23</v>
      </c>
      <c t="s">
        <v>32</v>
      </c>
      <c t="s">
        <v>22077</v>
      </c>
      <c t="s">
        <v>143</v>
      </c>
      <c t="s">
        <v>6</v>
      </c>
      <c>
        <v>69996</v>
      </c>
      <c t="s">
        <v>7</v>
      </c>
      <c s="1">
        <v>40330</v>
      </c>
      <c t="s">
        <v>8</v>
      </c>
      <c t="s">
        <v>9</v>
      </c>
      <c t="s">
        <v>22078</v>
      </c>
      <c t="s">
        <v>112</v>
      </c>
      <c t="s">
        <v>22079</v>
      </c>
      <c t="s">
        <v>371</v>
      </c>
      <c t="s">
        <v>264</v>
      </c>
      <c>
        <v>22.129999999999999</v>
      </c>
    </row>
    <row r="8688" spans="1:49" ht="14.4" hidden="1">
      <c r="A8688">
        <v>498911</v>
      </c>
      <c>
        <v>0</v>
      </c>
      <c s="1">
        <v>34851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24</v>
      </c>
      <c t="s">
        <v>75790</v>
      </c>
      <c>
        <v>0</v>
      </c>
      <c>
        <v>0</v>
      </c>
      <c>
        <v>29319.386419999999</v>
      </c>
      <c>
        <v>28146.610000000001</v>
      </c>
      <c>
        <v>24999.990000000002</v>
      </c>
      <c>
        <v>4319.3900000000003</v>
      </c>
      <c>
        <v>0</v>
      </c>
      <c>
        <v>0</v>
      </c>
      <c>
        <v>0</v>
      </c>
      <c s="1">
        <v>41365</v>
      </c>
      <c>
        <v>864.91999999999996</v>
      </c>
      <c r="Y8688" s="1">
        <v>41365</v>
      </c>
      <c>
        <v>498911</v>
      </c>
      <c>
        <v>640086</v>
      </c>
      <c>
        <v>25000</v>
      </c>
      <c>
        <v>25000</v>
      </c>
      <c>
        <v>24000</v>
      </c>
      <c t="s">
        <v>2</v>
      </c>
      <c>
        <v>0.1062</v>
      </c>
      <c>
        <v>814</v>
      </c>
      <c t="s">
        <v>3</v>
      </c>
      <c t="s">
        <v>39</v>
      </c>
      <c r="AK8688" t="s">
        <v>26</v>
      </c>
      <c t="s">
        <v>46</v>
      </c>
      <c>
        <v>125000</v>
      </c>
      <c t="s">
        <v>7</v>
      </c>
      <c s="1">
        <v>40269</v>
      </c>
      <c t="s">
        <v>8</v>
      </c>
      <c t="s">
        <v>9</v>
      </c>
      <c t="s">
        <v>22080</v>
      </c>
      <c t="s">
        <v>112</v>
      </c>
      <c t="s">
        <v>22081</v>
      </c>
      <c t="s">
        <v>1349</v>
      </c>
      <c t="s">
        <v>75</v>
      </c>
      <c>
        <v>0.14000000000000001</v>
      </c>
    </row>
    <row r="8689" spans="1:49" ht="14.4">
      <c r="A8689">
        <v>498915</v>
      </c>
      <c>
        <v>0</v>
      </c>
      <c s="1">
        <v>34881</v>
      </c>
      <c>
        <v>0</v>
      </c>
      <c t="s">
        <v>21190</v>
      </c>
      <c t="s">
        <v>21190</v>
      </c>
      <c>
        <v>12</v>
      </c>
      <c>
        <v>0</v>
      </c>
      <c>
        <v>83440</v>
      </c>
      <c>
        <v>0.77800000000000002</v>
      </c>
      <c>
        <v>28</v>
      </c>
      <c t="s">
        <v>75790</v>
      </c>
      <c>
        <v>0</v>
      </c>
      <c>
        <v>0</v>
      </c>
      <c>
        <v>5375.9284690000004</v>
      </c>
      <c>
        <v>5291.9300000000003</v>
      </c>
      <c>
        <v>4800</v>
      </c>
      <c>
        <v>575.92999999999995</v>
      </c>
      <c>
        <v>0</v>
      </c>
      <c>
        <v>0</v>
      </c>
      <c>
        <v>0</v>
      </c>
      <c s="1">
        <v>41365</v>
      </c>
      <c>
        <v>172.47</v>
      </c>
      <c r="Y8689" s="1">
        <v>42491</v>
      </c>
      <c>
        <v>498915</v>
      </c>
      <c>
        <v>640094</v>
      </c>
      <c>
        <v>4800</v>
      </c>
      <c>
        <v>4800</v>
      </c>
      <c>
        <v>4725</v>
      </c>
      <c t="s">
        <v>2</v>
      </c>
      <c>
        <v>0.0751</v>
      </c>
      <c>
        <v>149.33000000000001</v>
      </c>
      <c t="s">
        <v>50</v>
      </c>
      <c t="s">
        <v>103</v>
      </c>
      <c t="s">
        <v>22082</v>
      </c>
      <c t="s">
        <v>143</v>
      </c>
      <c t="s">
        <v>46</v>
      </c>
      <c>
        <v>76500</v>
      </c>
      <c t="s">
        <v>17</v>
      </c>
      <c s="1">
        <v>40269</v>
      </c>
      <c t="s">
        <v>8</v>
      </c>
      <c t="s">
        <v>9</v>
      </c>
      <c r="AS8689" t="s">
        <v>148</v>
      </c>
      <c t="s">
        <v>591</v>
      </c>
      <c t="s">
        <v>1047</v>
      </c>
      <c t="s">
        <v>14</v>
      </c>
      <c>
        <v>16.199999999999999</v>
      </c>
    </row>
    <row r="8690" spans="1:49" ht="14.4">
      <c r="A8690">
        <v>498921</v>
      </c>
      <c>
        <v>0</v>
      </c>
      <c s="1">
        <v>37408</v>
      </c>
      <c>
        <v>0</v>
      </c>
      <c t="s">
        <v>21190</v>
      </c>
      <c t="s">
        <v>21190</v>
      </c>
      <c>
        <v>15</v>
      </c>
      <c>
        <v>0</v>
      </c>
      <c>
        <v>1204</v>
      </c>
      <c>
        <v>0.094</v>
      </c>
      <c>
        <v>20</v>
      </c>
      <c t="s">
        <v>75790</v>
      </c>
      <c>
        <v>0</v>
      </c>
      <c>
        <v>0</v>
      </c>
      <c>
        <v>6660.0353429999996</v>
      </c>
      <c>
        <v>5300.3000000000002</v>
      </c>
      <c>
        <v>6000</v>
      </c>
      <c>
        <v>660.03999999999996</v>
      </c>
      <c>
        <v>0</v>
      </c>
      <c>
        <v>0</v>
      </c>
      <c>
        <v>0</v>
      </c>
      <c s="1">
        <v>41183</v>
      </c>
      <c>
        <v>1285.52</v>
      </c>
      <c r="Y8690" s="1">
        <v>41183</v>
      </c>
      <c>
        <v>498921</v>
      </c>
      <c>
        <v>640103</v>
      </c>
      <c>
        <v>6000</v>
      </c>
      <c>
        <v>6000</v>
      </c>
      <c>
        <v>4788.3774000000003</v>
      </c>
      <c t="s">
        <v>2</v>
      </c>
      <c>
        <v>0.071400000000000005</v>
      </c>
      <c>
        <v>185.63999999999999</v>
      </c>
      <c t="s">
        <v>50</v>
      </c>
      <c t="s">
        <v>108</v>
      </c>
      <c t="s">
        <v>22083</v>
      </c>
      <c t="s">
        <v>34</v>
      </c>
      <c t="s">
        <v>6</v>
      </c>
      <c>
        <v>55000</v>
      </c>
      <c t="s">
        <v>17</v>
      </c>
      <c s="1">
        <v>40238</v>
      </c>
      <c t="s">
        <v>8</v>
      </c>
      <c t="s">
        <v>9</v>
      </c>
      <c t="s">
        <v>22084</v>
      </c>
      <c t="s">
        <v>190</v>
      </c>
      <c t="s">
        <v>22085</v>
      </c>
      <c t="s">
        <v>13</v>
      </c>
      <c t="s">
        <v>14</v>
      </c>
      <c>
        <v>15.81</v>
      </c>
    </row>
    <row r="8691" spans="1:49" ht="14.4">
      <c r="A8691">
        <v>498939</v>
      </c>
      <c>
        <v>0</v>
      </c>
      <c s="1">
        <v>35186</v>
      </c>
      <c>
        <v>0</v>
      </c>
      <c>
        <v>33</v>
      </c>
      <c t="s">
        <v>21190</v>
      </c>
      <c>
        <v>7</v>
      </c>
      <c>
        <v>0</v>
      </c>
      <c>
        <v>29469</v>
      </c>
      <c>
        <v>0.83499999999999996</v>
      </c>
      <c>
        <v>27</v>
      </c>
      <c t="s">
        <v>75790</v>
      </c>
      <c>
        <v>0</v>
      </c>
      <c>
        <v>0</v>
      </c>
      <c>
        <v>17445.01613</v>
      </c>
      <c>
        <v>17445.02</v>
      </c>
      <c>
        <v>14000</v>
      </c>
      <c>
        <v>3445.02</v>
      </c>
      <c>
        <v>0</v>
      </c>
      <c>
        <v>0</v>
      </c>
      <c>
        <v>0</v>
      </c>
      <c s="1">
        <v>41306</v>
      </c>
      <c>
        <v>1477.8399999999999</v>
      </c>
      <c r="Y8691" s="1">
        <v>41306</v>
      </c>
      <c>
        <v>498939</v>
      </c>
      <c>
        <v>640137</v>
      </c>
      <c>
        <v>14000</v>
      </c>
      <c>
        <v>14000</v>
      </c>
      <c>
        <v>14000</v>
      </c>
      <c t="s">
        <v>2</v>
      </c>
      <c>
        <v>0.14960000000000001</v>
      </c>
      <c>
        <v>485.05000000000001</v>
      </c>
      <c t="s">
        <v>54</v>
      </c>
      <c t="s">
        <v>55</v>
      </c>
      <c t="s">
        <v>22086</v>
      </c>
      <c t="s">
        <v>57</v>
      </c>
      <c t="s">
        <v>6</v>
      </c>
      <c>
        <v>71700</v>
      </c>
      <c t="s">
        <v>17</v>
      </c>
      <c s="1">
        <v>40269</v>
      </c>
      <c t="s">
        <v>8</v>
      </c>
      <c t="s">
        <v>9</v>
      </c>
      <c t="s">
        <v>22087</v>
      </c>
      <c t="s">
        <v>11</v>
      </c>
      <c t="s">
        <v>22088</v>
      </c>
      <c t="s">
        <v>155</v>
      </c>
      <c t="s">
        <v>156</v>
      </c>
      <c>
        <v>20.100000000000001</v>
      </c>
    </row>
    <row r="8692" spans="1:49" ht="14.4">
      <c r="A8692">
        <v>498944</v>
      </c>
      <c>
        <v>1</v>
      </c>
      <c s="1">
        <v>31594</v>
      </c>
      <c>
        <v>0</v>
      </c>
      <c>
        <v>19</v>
      </c>
      <c t="s">
        <v>21190</v>
      </c>
      <c>
        <v>14</v>
      </c>
      <c>
        <v>0</v>
      </c>
      <c>
        <v>11702</v>
      </c>
      <c>
        <v>0.19500000000000001</v>
      </c>
      <c>
        <v>34</v>
      </c>
      <c t="s">
        <v>75790</v>
      </c>
      <c>
        <v>0</v>
      </c>
      <c>
        <v>0</v>
      </c>
      <c>
        <v>10268.454379999999</v>
      </c>
      <c>
        <v>10242.780000000001</v>
      </c>
      <c>
        <v>10000</v>
      </c>
      <c>
        <v>268.44999999999999</v>
      </c>
      <c>
        <v>0</v>
      </c>
      <c>
        <v>0</v>
      </c>
      <c>
        <v>0</v>
      </c>
      <c s="1">
        <v>40360</v>
      </c>
      <c>
        <v>9618.0799999999999</v>
      </c>
      <c r="Y8692" s="1">
        <v>42430</v>
      </c>
      <c>
        <v>498944</v>
      </c>
      <c>
        <v>640147</v>
      </c>
      <c>
        <v>10000</v>
      </c>
      <c>
        <v>10000</v>
      </c>
      <c>
        <v>9975</v>
      </c>
      <c t="s">
        <v>2</v>
      </c>
      <c>
        <v>0.1099</v>
      </c>
      <c>
        <v>327.36000000000001</v>
      </c>
      <c t="s">
        <v>3</v>
      </c>
      <c t="s">
        <v>4</v>
      </c>
      <c t="s">
        <v>22089</v>
      </c>
      <c t="s">
        <v>26</v>
      </c>
      <c t="s">
        <v>46</v>
      </c>
      <c>
        <v>79000</v>
      </c>
      <c t="s">
        <v>17</v>
      </c>
      <c s="1">
        <v>40269</v>
      </c>
      <c t="s">
        <v>8</v>
      </c>
      <c t="s">
        <v>9</v>
      </c>
      <c t="s">
        <v>22090</v>
      </c>
      <c t="s">
        <v>11</v>
      </c>
      <c t="s">
        <v>22091</v>
      </c>
      <c t="s">
        <v>1000</v>
      </c>
      <c t="s">
        <v>14</v>
      </c>
      <c>
        <v>14.25</v>
      </c>
    </row>
    <row r="8693" spans="1:49" ht="14.4">
      <c r="A8693">
        <v>498960</v>
      </c>
      <c>
        <v>0</v>
      </c>
      <c s="1">
        <v>35916</v>
      </c>
      <c>
        <v>6</v>
      </c>
      <c t="s">
        <v>21190</v>
      </c>
      <c t="s">
        <v>21190</v>
      </c>
      <c>
        <v>9</v>
      </c>
      <c>
        <v>0</v>
      </c>
      <c>
        <v>7175</v>
      </c>
      <c>
        <v>0.20999999999999999</v>
      </c>
      <c>
        <v>31</v>
      </c>
      <c t="s">
        <v>75790</v>
      </c>
      <c>
        <v>0</v>
      </c>
      <c>
        <v>0</v>
      </c>
      <c>
        <v>17608.843000000001</v>
      </c>
      <c>
        <v>16434.919999999998</v>
      </c>
      <c>
        <v>14999.99</v>
      </c>
      <c>
        <v>2608.8499999999999</v>
      </c>
      <c>
        <v>0</v>
      </c>
      <c>
        <v>0</v>
      </c>
      <c>
        <v>0</v>
      </c>
      <c s="1">
        <v>41122</v>
      </c>
      <c>
        <v>4300.4899999999998</v>
      </c>
      <c r="Y8693" s="1">
        <v>41122</v>
      </c>
      <c>
        <v>498960</v>
      </c>
      <c>
        <v>640175</v>
      </c>
      <c>
        <v>15000</v>
      </c>
      <c>
        <v>15000</v>
      </c>
      <c>
        <v>14000</v>
      </c>
      <c t="s">
        <v>2</v>
      </c>
      <c>
        <v>0.11360000000000001</v>
      </c>
      <c>
        <v>493.67000000000002</v>
      </c>
      <c t="s">
        <v>3</v>
      </c>
      <c t="s">
        <v>15</v>
      </c>
      <c t="s">
        <v>22092</v>
      </c>
      <c t="s">
        <v>5</v>
      </c>
      <c t="s">
        <v>46</v>
      </c>
      <c>
        <v>55000</v>
      </c>
      <c t="s">
        <v>17</v>
      </c>
      <c s="1">
        <v>40269</v>
      </c>
      <c t="s">
        <v>8</v>
      </c>
      <c t="s">
        <v>9</v>
      </c>
      <c t="s">
        <v>22093</v>
      </c>
      <c t="s">
        <v>19</v>
      </c>
      <c t="s">
        <v>22094</v>
      </c>
      <c t="s">
        <v>1285</v>
      </c>
      <c t="s">
        <v>151</v>
      </c>
      <c>
        <v>17.629999999999999</v>
      </c>
    </row>
    <row r="8694" spans="1:49" ht="14.4">
      <c r="A8694">
        <v>498967</v>
      </c>
      <c>
        <v>2</v>
      </c>
      <c s="1">
        <v>34151</v>
      </c>
      <c>
        <v>3</v>
      </c>
      <c>
        <v>9</v>
      </c>
      <c t="s">
        <v>21190</v>
      </c>
      <c>
        <v>11</v>
      </c>
      <c>
        <v>0</v>
      </c>
      <c>
        <v>12156</v>
      </c>
      <c>
        <v>0.46100000000000002</v>
      </c>
      <c>
        <v>39</v>
      </c>
      <c t="s">
        <v>75790</v>
      </c>
      <c>
        <v>0</v>
      </c>
      <c>
        <v>0</v>
      </c>
      <c>
        <v>31019.35786</v>
      </c>
      <c>
        <v>30647.130000000001</v>
      </c>
      <c>
        <v>25000</v>
      </c>
      <c>
        <v>6019.3599999999997</v>
      </c>
      <c>
        <v>0</v>
      </c>
      <c>
        <v>0</v>
      </c>
      <c>
        <v>0</v>
      </c>
      <c s="1">
        <v>41365</v>
      </c>
      <c>
        <v>881.65999999999997</v>
      </c>
      <c r="Y8694" s="1">
        <v>42461</v>
      </c>
      <c>
        <v>498967</v>
      </c>
      <c>
        <v>640196</v>
      </c>
      <c>
        <v>25000</v>
      </c>
      <c>
        <v>25000</v>
      </c>
      <c>
        <v>24700</v>
      </c>
      <c t="s">
        <v>2</v>
      </c>
      <c>
        <v>0.1459</v>
      </c>
      <c>
        <v>861.63</v>
      </c>
      <c t="s">
        <v>54</v>
      </c>
      <c t="s">
        <v>309</v>
      </c>
      <c t="s">
        <v>22095</v>
      </c>
      <c t="s">
        <v>200</v>
      </c>
      <c t="s">
        <v>46</v>
      </c>
      <c>
        <v>334000</v>
      </c>
      <c t="s">
        <v>17</v>
      </c>
      <c s="1">
        <v>40269</v>
      </c>
      <c t="s">
        <v>8</v>
      </c>
      <c t="s">
        <v>9</v>
      </c>
      <c t="s">
        <v>22096</v>
      </c>
      <c t="s">
        <v>11</v>
      </c>
      <c t="s">
        <v>22097</v>
      </c>
      <c t="s">
        <v>1327</v>
      </c>
      <c t="s">
        <v>174</v>
      </c>
      <c>
        <v>0.22</v>
      </c>
    </row>
    <row r="8695" spans="1:49" ht="14.4" hidden="1">
      <c r="A8695">
        <v>498979</v>
      </c>
      <c>
        <v>0</v>
      </c>
      <c s="1">
        <v>32051</v>
      </c>
      <c>
        <v>2</v>
      </c>
      <c t="s">
        <v>21190</v>
      </c>
      <c t="s">
        <v>21190</v>
      </c>
      <c>
        <v>13</v>
      </c>
      <c>
        <v>0</v>
      </c>
      <c>
        <v>38535</v>
      </c>
      <c>
        <v>0.628</v>
      </c>
      <c>
        <v>34</v>
      </c>
      <c t="s">
        <v>75790</v>
      </c>
      <c>
        <v>0</v>
      </c>
      <c>
        <v>0</v>
      </c>
      <c>
        <v>26982.499540000001</v>
      </c>
      <c>
        <v>26847.59</v>
      </c>
      <c>
        <v>25000</v>
      </c>
      <c>
        <v>1982.5</v>
      </c>
      <c>
        <v>0</v>
      </c>
      <c>
        <v>0</v>
      </c>
      <c>
        <v>0</v>
      </c>
      <c s="1">
        <v>40513</v>
      </c>
      <c>
        <v>16.550000000000001</v>
      </c>
      <c r="Y8695" s="1">
        <v>40513</v>
      </c>
      <c>
        <v>498979</v>
      </c>
      <c>
        <v>640215</v>
      </c>
      <c>
        <v>25000</v>
      </c>
      <c>
        <v>25000</v>
      </c>
      <c>
        <v>24875</v>
      </c>
      <c t="s">
        <v>2</v>
      </c>
      <c>
        <v>0.1459</v>
      </c>
      <c>
        <v>861.63</v>
      </c>
      <c t="s">
        <v>54</v>
      </c>
      <c t="s">
        <v>309</v>
      </c>
      <c t="s">
        <v>2029</v>
      </c>
      <c t="s">
        <v>110</v>
      </c>
      <c t="s">
        <v>46</v>
      </c>
      <c>
        <v>250000</v>
      </c>
      <c t="s">
        <v>7</v>
      </c>
      <c s="1">
        <v>40269</v>
      </c>
      <c t="s">
        <v>8</v>
      </c>
      <c t="s">
        <v>9</v>
      </c>
      <c r="AS8695" t="s">
        <v>11</v>
      </c>
      <c t="s">
        <v>187</v>
      </c>
      <c t="s">
        <v>386</v>
      </c>
      <c t="s">
        <v>139</v>
      </c>
      <c>
        <v>22.719999999999999</v>
      </c>
    </row>
    <row r="8696" spans="1:49" ht="14.4" hidden="1">
      <c r="A8696">
        <v>498998</v>
      </c>
      <c>
        <v>0</v>
      </c>
      <c s="1">
        <v>34608</v>
      </c>
      <c>
        <v>2</v>
      </c>
      <c>
        <v>41</v>
      </c>
      <c t="s">
        <v>21190</v>
      </c>
      <c>
        <v>10</v>
      </c>
      <c>
        <v>0</v>
      </c>
      <c>
        <v>11731</v>
      </c>
      <c>
        <v>0.76700000000000002</v>
      </c>
      <c>
        <v>49</v>
      </c>
      <c t="s">
        <v>75790</v>
      </c>
      <c>
        <v>0</v>
      </c>
      <c>
        <v>0</v>
      </c>
      <c>
        <v>3535.5185809999998</v>
      </c>
      <c>
        <v>3535.52</v>
      </c>
      <c>
        <v>3000</v>
      </c>
      <c>
        <v>535.51999999999998</v>
      </c>
      <c>
        <v>0</v>
      </c>
      <c>
        <v>0</v>
      </c>
      <c>
        <v>0</v>
      </c>
      <c s="1">
        <v>41365</v>
      </c>
      <c>
        <v>105.17</v>
      </c>
      <c r="Y8696" s="1">
        <v>42401</v>
      </c>
      <c>
        <v>498998</v>
      </c>
      <c>
        <v>640244</v>
      </c>
      <c>
        <v>3000</v>
      </c>
      <c>
        <v>3000</v>
      </c>
      <c>
        <v>3000</v>
      </c>
      <c t="s">
        <v>2</v>
      </c>
      <c>
        <v>0.1099</v>
      </c>
      <c>
        <v>98.209999999999994</v>
      </c>
      <c t="s">
        <v>3</v>
      </c>
      <c t="s">
        <v>4</v>
      </c>
      <c t="s">
        <v>22098</v>
      </c>
      <c t="s">
        <v>57</v>
      </c>
      <c t="s">
        <v>6</v>
      </c>
      <c>
        <v>94000</v>
      </c>
      <c t="s">
        <v>4064</v>
      </c>
      <c s="1">
        <v>40238</v>
      </c>
      <c t="s">
        <v>8</v>
      </c>
      <c t="s">
        <v>9</v>
      </c>
      <c t="s">
        <v>22099</v>
      </c>
      <c t="s">
        <v>148</v>
      </c>
      <c t="s">
        <v>1068</v>
      </c>
      <c t="s">
        <v>2073</v>
      </c>
      <c t="s">
        <v>14</v>
      </c>
      <c>
        <v>20.760000000000002</v>
      </c>
    </row>
    <row r="8697" spans="1:49" ht="14.4">
      <c r="A8697">
        <v>499006</v>
      </c>
      <c>
        <v>0</v>
      </c>
      <c s="1">
        <v>35643</v>
      </c>
      <c>
        <v>0</v>
      </c>
      <c>
        <v>32</v>
      </c>
      <c t="s">
        <v>21190</v>
      </c>
      <c>
        <v>12</v>
      </c>
      <c>
        <v>0</v>
      </c>
      <c>
        <v>21694</v>
      </c>
      <c>
        <v>0.57199999999999995</v>
      </c>
      <c>
        <v>25</v>
      </c>
      <c t="s">
        <v>75790</v>
      </c>
      <c>
        <v>0</v>
      </c>
      <c>
        <v>0</v>
      </c>
      <c>
        <v>12098.257030000001</v>
      </c>
      <c>
        <v>12098.26</v>
      </c>
      <c>
        <v>10000</v>
      </c>
      <c>
        <v>2098.2600000000002</v>
      </c>
      <c>
        <v>0</v>
      </c>
      <c>
        <v>0</v>
      </c>
      <c>
        <v>0</v>
      </c>
      <c s="1">
        <v>41000</v>
      </c>
      <c>
        <v>4183.1199999999999</v>
      </c>
      <c r="Y8697" s="1">
        <v>42491</v>
      </c>
      <c>
        <v>499006</v>
      </c>
      <c>
        <v>640253</v>
      </c>
      <c>
        <v>10000</v>
      </c>
      <c>
        <v>10000</v>
      </c>
      <c>
        <v>10000</v>
      </c>
      <c t="s">
        <v>2</v>
      </c>
      <c>
        <v>0.1459</v>
      </c>
      <c>
        <v>344.64999999999998</v>
      </c>
      <c t="s">
        <v>54</v>
      </c>
      <c t="s">
        <v>309</v>
      </c>
      <c t="s">
        <v>22100</v>
      </c>
      <c t="s">
        <v>26</v>
      </c>
      <c t="s">
        <v>46</v>
      </c>
      <c>
        <v>42000</v>
      </c>
      <c t="s">
        <v>17</v>
      </c>
      <c s="1">
        <v>40269</v>
      </c>
      <c t="s">
        <v>8</v>
      </c>
      <c t="s">
        <v>9</v>
      </c>
      <c t="s">
        <v>22101</v>
      </c>
      <c t="s">
        <v>11</v>
      </c>
      <c t="s">
        <v>1656</v>
      </c>
      <c t="s">
        <v>1217</v>
      </c>
      <c t="s">
        <v>1218</v>
      </c>
      <c>
        <v>21.170000000000002</v>
      </c>
    </row>
    <row r="8698" spans="1:49" ht="14.4">
      <c r="A8698">
        <v>499021</v>
      </c>
      <c>
        <v>0</v>
      </c>
      <c s="1">
        <v>36373</v>
      </c>
      <c>
        <v>2</v>
      </c>
      <c>
        <v>34</v>
      </c>
      <c t="s">
        <v>21190</v>
      </c>
      <c>
        <v>2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9666.8025849999995</v>
      </c>
      <c>
        <v>9666.7999999999993</v>
      </c>
      <c>
        <v>8500</v>
      </c>
      <c>
        <v>1166.8</v>
      </c>
      <c>
        <v>0</v>
      </c>
      <c>
        <v>0</v>
      </c>
      <c>
        <v>0</v>
      </c>
      <c s="1">
        <v>40664</v>
      </c>
      <c>
        <v>13.34</v>
      </c>
      <c r="Y8698" s="1">
        <v>40756</v>
      </c>
      <c>
        <v>499021</v>
      </c>
      <c>
        <v>640279</v>
      </c>
      <c>
        <v>8500</v>
      </c>
      <c>
        <v>8500</v>
      </c>
      <c>
        <v>8500</v>
      </c>
      <c t="s">
        <v>2</v>
      </c>
      <c>
        <v>0.157</v>
      </c>
      <c>
        <v>297.60000000000002</v>
      </c>
      <c t="s">
        <v>54</v>
      </c>
      <c t="s">
        <v>161</v>
      </c>
      <c t="s">
        <v>22102</v>
      </c>
      <c t="s">
        <v>170</v>
      </c>
      <c t="s">
        <v>46</v>
      </c>
      <c>
        <v>24000</v>
      </c>
      <c t="s">
        <v>17</v>
      </c>
      <c s="1">
        <v>40269</v>
      </c>
      <c t="s">
        <v>8</v>
      </c>
      <c t="s">
        <v>9</v>
      </c>
      <c r="AS8698" t="s">
        <v>148</v>
      </c>
      <c t="s">
        <v>22103</v>
      </c>
      <c t="s">
        <v>5742</v>
      </c>
      <c t="s">
        <v>174</v>
      </c>
      <c>
        <v>0</v>
      </c>
    </row>
    <row r="8699" spans="1:49" ht="14.4">
      <c r="A8699">
        <v>499037</v>
      </c>
      <c>
        <v>0</v>
      </c>
      <c s="1">
        <v>35462</v>
      </c>
      <c>
        <v>0</v>
      </c>
      <c t="s">
        <v>21190</v>
      </c>
      <c t="s">
        <v>21190</v>
      </c>
      <c>
        <v>16</v>
      </c>
      <c>
        <v>0</v>
      </c>
      <c>
        <v>8188</v>
      </c>
      <c>
        <v>0.082000000000000003</v>
      </c>
      <c>
        <v>36</v>
      </c>
      <c t="s">
        <v>75790</v>
      </c>
      <c>
        <v>0</v>
      </c>
      <c>
        <v>0</v>
      </c>
      <c>
        <v>13351.53297</v>
      </c>
      <c>
        <v>12156.049999999999</v>
      </c>
      <c>
        <v>12000</v>
      </c>
      <c>
        <v>1351.53</v>
      </c>
      <c>
        <v>0</v>
      </c>
      <c>
        <v>0</v>
      </c>
      <c>
        <v>0</v>
      </c>
      <c s="1">
        <v>41061</v>
      </c>
      <c>
        <v>3729.3899999999999</v>
      </c>
      <c r="Y8699" s="1">
        <v>41760</v>
      </c>
      <c>
        <v>499037</v>
      </c>
      <c>
        <v>640311</v>
      </c>
      <c>
        <v>12000</v>
      </c>
      <c>
        <v>12000</v>
      </c>
      <c>
        <v>10930.29521</v>
      </c>
      <c t="s">
        <v>2</v>
      </c>
      <c>
        <v>0.078799999999999995</v>
      </c>
      <c>
        <v>375.37</v>
      </c>
      <c t="s">
        <v>50</v>
      </c>
      <c t="s">
        <v>51</v>
      </c>
      <c t="s">
        <v>22104</v>
      </c>
      <c t="s">
        <v>41</v>
      </c>
      <c t="s">
        <v>46</v>
      </c>
      <c>
        <v>80309</v>
      </c>
      <c t="s">
        <v>17</v>
      </c>
      <c s="1">
        <v>40269</v>
      </c>
      <c t="s">
        <v>8</v>
      </c>
      <c t="s">
        <v>9</v>
      </c>
      <c t="s">
        <v>22105</v>
      </c>
      <c t="s">
        <v>78</v>
      </c>
      <c t="s">
        <v>22106</v>
      </c>
      <c t="s">
        <v>268</v>
      </c>
      <c t="s">
        <v>69</v>
      </c>
      <c>
        <v>14.67</v>
      </c>
    </row>
    <row r="8700" spans="1:49" ht="14.4">
      <c r="A8700">
        <v>499040</v>
      </c>
      <c>
        <v>0</v>
      </c>
      <c s="1">
        <v>31107</v>
      </c>
      <c>
        <v>1</v>
      </c>
      <c t="s">
        <v>21190</v>
      </c>
      <c t="s">
        <v>21190</v>
      </c>
      <c>
        <v>12</v>
      </c>
      <c>
        <v>0</v>
      </c>
      <c>
        <v>35910</v>
      </c>
      <c>
        <v>0.77600000000000002</v>
      </c>
      <c>
        <v>27</v>
      </c>
      <c t="s">
        <v>75790</v>
      </c>
      <c>
        <v>0</v>
      </c>
      <c>
        <v>0</v>
      </c>
      <c>
        <v>14894.65</v>
      </c>
      <c>
        <v>14239.969999999999</v>
      </c>
      <c>
        <v>12058.82</v>
      </c>
      <c>
        <v>2835.8299999999999</v>
      </c>
      <c>
        <v>0</v>
      </c>
      <c>
        <v>0</v>
      </c>
      <c>
        <v>0</v>
      </c>
      <c s="1">
        <v>41061</v>
      </c>
      <c>
        <v>27.5</v>
      </c>
      <c r="Y8700" s="1">
        <v>42491</v>
      </c>
      <c>
        <v>499040</v>
      </c>
      <c>
        <v>640317</v>
      </c>
      <c>
        <v>18300</v>
      </c>
      <c>
        <v>18300</v>
      </c>
      <c>
        <v>17659.213609999999</v>
      </c>
      <c t="s">
        <v>2</v>
      </c>
      <c>
        <v>0.1062</v>
      </c>
      <c>
        <v>595.85000000000002</v>
      </c>
      <c t="s">
        <v>3</v>
      </c>
      <c t="s">
        <v>39</v>
      </c>
      <c t="s">
        <v>22107</v>
      </c>
      <c t="s">
        <v>214</v>
      </c>
      <c t="s">
        <v>46</v>
      </c>
      <c>
        <v>79000</v>
      </c>
      <c t="s">
        <v>17</v>
      </c>
      <c s="1">
        <v>40269</v>
      </c>
      <c t="s">
        <v>58</v>
      </c>
      <c t="s">
        <v>9</v>
      </c>
      <c t="s">
        <v>22108</v>
      </c>
      <c t="s">
        <v>78</v>
      </c>
      <c t="s">
        <v>22109</v>
      </c>
      <c t="s">
        <v>1580</v>
      </c>
      <c t="s">
        <v>115</v>
      </c>
      <c>
        <v>17.27</v>
      </c>
    </row>
    <row r="8701" spans="1:49" ht="14.4">
      <c r="A8701">
        <v>499044</v>
      </c>
      <c>
        <v>0</v>
      </c>
      <c s="1">
        <v>34486</v>
      </c>
      <c>
        <v>1</v>
      </c>
      <c t="s">
        <v>21190</v>
      </c>
      <c t="s">
        <v>21190</v>
      </c>
      <c>
        <v>8</v>
      </c>
      <c>
        <v>0</v>
      </c>
      <c>
        <v>32397</v>
      </c>
      <c>
        <v>0.76200000000000001</v>
      </c>
      <c>
        <v>23</v>
      </c>
      <c t="s">
        <v>75790</v>
      </c>
      <c>
        <v>0</v>
      </c>
      <c>
        <v>0</v>
      </c>
      <c>
        <v>29212.974470000001</v>
      </c>
      <c>
        <v>29066.91</v>
      </c>
      <c>
        <v>25000</v>
      </c>
      <c>
        <v>4212.9700000000003</v>
      </c>
      <c>
        <v>0</v>
      </c>
      <c>
        <v>0</v>
      </c>
      <c>
        <v>0</v>
      </c>
      <c s="1">
        <v>40756</v>
      </c>
      <c>
        <v>16159</v>
      </c>
      <c r="Y8701" s="1">
        <v>41487</v>
      </c>
      <c>
        <v>499044</v>
      </c>
      <c>
        <v>640324</v>
      </c>
      <c>
        <v>25000</v>
      </c>
      <c>
        <v>25000</v>
      </c>
      <c>
        <v>24875</v>
      </c>
      <c t="s">
        <v>2</v>
      </c>
      <c>
        <v>0.15329999999999999</v>
      </c>
      <c>
        <v>870.71000000000004</v>
      </c>
      <c t="s">
        <v>54</v>
      </c>
      <c t="s">
        <v>97</v>
      </c>
      <c t="s">
        <v>22110</v>
      </c>
      <c t="s">
        <v>34</v>
      </c>
      <c t="s">
        <v>46</v>
      </c>
      <c>
        <v>100000</v>
      </c>
      <c t="s">
        <v>17</v>
      </c>
      <c s="1">
        <v>40269</v>
      </c>
      <c t="s">
        <v>8</v>
      </c>
      <c t="s">
        <v>9</v>
      </c>
      <c r="AS8701" t="s">
        <v>11</v>
      </c>
      <c t="s">
        <v>1381</v>
      </c>
      <c t="s">
        <v>2000</v>
      </c>
      <c t="s">
        <v>22</v>
      </c>
      <c>
        <v>16.280000000000001</v>
      </c>
    </row>
    <row r="8702" spans="1:49" ht="14.4">
      <c r="A8702">
        <v>499049</v>
      </c>
      <c>
        <v>0</v>
      </c>
      <c s="1">
        <v>36831</v>
      </c>
      <c>
        <v>0</v>
      </c>
      <c t="s">
        <v>21190</v>
      </c>
      <c t="s">
        <v>21190</v>
      </c>
      <c>
        <v>11</v>
      </c>
      <c>
        <v>0</v>
      </c>
      <c>
        <v>6487</v>
      </c>
      <c>
        <v>0.79100000000000004</v>
      </c>
      <c>
        <v>14</v>
      </c>
      <c t="s">
        <v>75790</v>
      </c>
      <c>
        <v>0</v>
      </c>
      <c>
        <v>0</v>
      </c>
      <c>
        <v>5852.46</v>
      </c>
      <c>
        <v>5852.46</v>
      </c>
      <c>
        <v>4319.4099999999999</v>
      </c>
      <c>
        <v>1425.95</v>
      </c>
      <c>
        <v>0</v>
      </c>
      <c>
        <v>107.09999999999999</v>
      </c>
      <c>
        <v>1.3700000000000001</v>
      </c>
      <c s="1">
        <v>41000</v>
      </c>
      <c>
        <v>239.99000000000001</v>
      </c>
      <c r="Y8702" s="1">
        <v>41153</v>
      </c>
      <c>
        <v>499049</v>
      </c>
      <c>
        <v>640330</v>
      </c>
      <c>
        <v>7000</v>
      </c>
      <c>
        <v>7000</v>
      </c>
      <c>
        <v>7000</v>
      </c>
      <c t="s">
        <v>2</v>
      </c>
      <c>
        <v>0.14219999999999999</v>
      </c>
      <c>
        <v>239.99000000000001</v>
      </c>
      <c t="s">
        <v>23</v>
      </c>
      <c t="s">
        <v>45</v>
      </c>
      <c t="s">
        <v>22111</v>
      </c>
      <c t="s">
        <v>41</v>
      </c>
      <c t="s">
        <v>6</v>
      </c>
      <c>
        <v>35654</v>
      </c>
      <c t="s">
        <v>17</v>
      </c>
      <c s="1">
        <v>40238</v>
      </c>
      <c t="s">
        <v>58</v>
      </c>
      <c t="s">
        <v>9</v>
      </c>
      <c t="s">
        <v>22112</v>
      </c>
      <c t="s">
        <v>11</v>
      </c>
      <c t="s">
        <v>11474</v>
      </c>
      <c t="s">
        <v>1158</v>
      </c>
      <c t="s">
        <v>131</v>
      </c>
      <c>
        <v>13.289999999999999</v>
      </c>
    </row>
    <row r="8703" spans="1:49" ht="14.4">
      <c r="A8703">
        <v>499054</v>
      </c>
      <c>
        <v>0</v>
      </c>
      <c s="1">
        <v>32964</v>
      </c>
      <c>
        <v>1</v>
      </c>
      <c t="s">
        <v>21190</v>
      </c>
      <c t="s">
        <v>21190</v>
      </c>
      <c>
        <v>17</v>
      </c>
      <c>
        <v>0</v>
      </c>
      <c>
        <v>8413</v>
      </c>
      <c>
        <v>0.126</v>
      </c>
      <c>
        <v>32</v>
      </c>
      <c t="s">
        <v>75790</v>
      </c>
      <c>
        <v>0</v>
      </c>
      <c>
        <v>0</v>
      </c>
      <c>
        <v>3940.0583590000001</v>
      </c>
      <c>
        <v>3927.1399999999999</v>
      </c>
      <c>
        <v>3600</v>
      </c>
      <c>
        <v>340.06</v>
      </c>
      <c>
        <v>0</v>
      </c>
      <c>
        <v>0</v>
      </c>
      <c>
        <v>0</v>
      </c>
      <c s="1">
        <v>41091</v>
      </c>
      <c>
        <v>1079.5999999999999</v>
      </c>
      <c r="Y8703" s="1">
        <v>42309</v>
      </c>
      <c>
        <v>499054</v>
      </c>
      <c>
        <v>640338</v>
      </c>
      <c>
        <v>3600</v>
      </c>
      <c>
        <v>3600</v>
      </c>
      <c>
        <v>3588.8621680000001</v>
      </c>
      <c t="s">
        <v>2</v>
      </c>
      <c>
        <v>0.063899999999999998</v>
      </c>
      <c>
        <v>110.17</v>
      </c>
      <c t="s">
        <v>50</v>
      </c>
      <c t="s">
        <v>446</v>
      </c>
      <c t="s">
        <v>22113</v>
      </c>
      <c t="s">
        <v>143</v>
      </c>
      <c t="s">
        <v>46</v>
      </c>
      <c>
        <v>55000</v>
      </c>
      <c t="s">
        <v>17</v>
      </c>
      <c s="1">
        <v>40238</v>
      </c>
      <c t="s">
        <v>8</v>
      </c>
      <c t="s">
        <v>9</v>
      </c>
      <c r="AS8703" t="s">
        <v>19</v>
      </c>
      <c t="s">
        <v>22114</v>
      </c>
      <c t="s">
        <v>5865</v>
      </c>
      <c t="s">
        <v>585</v>
      </c>
      <c>
        <v>3.5600000000000001</v>
      </c>
    </row>
    <row r="8704" spans="1:49" ht="14.4">
      <c r="A8704">
        <v>499078</v>
      </c>
      <c>
        <v>0</v>
      </c>
      <c s="1">
        <v>37865</v>
      </c>
      <c>
        <v>0</v>
      </c>
      <c t="s">
        <v>21190</v>
      </c>
      <c t="s">
        <v>21190</v>
      </c>
      <c>
        <v>8</v>
      </c>
      <c>
        <v>0</v>
      </c>
      <c>
        <v>4436</v>
      </c>
      <c>
        <v>0.19500000000000001</v>
      </c>
      <c>
        <v>16</v>
      </c>
      <c t="s">
        <v>75790</v>
      </c>
      <c>
        <v>0</v>
      </c>
      <c>
        <v>0</v>
      </c>
      <c>
        <v>9245.6203010000008</v>
      </c>
      <c>
        <v>9191.2299999999996</v>
      </c>
      <c>
        <v>8500</v>
      </c>
      <c>
        <v>745.62</v>
      </c>
      <c>
        <v>0</v>
      </c>
      <c>
        <v>0</v>
      </c>
      <c>
        <v>0</v>
      </c>
      <c s="1">
        <v>41091</v>
      </c>
      <c>
        <v>759.63</v>
      </c>
      <c r="Y8704" s="1">
        <v>42036</v>
      </c>
      <c>
        <v>499078</v>
      </c>
      <c>
        <v>640383</v>
      </c>
      <c>
        <v>8500</v>
      </c>
      <c>
        <v>8500</v>
      </c>
      <c>
        <v>8450</v>
      </c>
      <c t="s">
        <v>2</v>
      </c>
      <c>
        <v>0.078799999999999995</v>
      </c>
      <c>
        <v>265.88999999999999</v>
      </c>
      <c t="s">
        <v>50</v>
      </c>
      <c t="s">
        <v>51</v>
      </c>
      <c t="s">
        <v>22115</v>
      </c>
      <c t="s">
        <v>57</v>
      </c>
      <c t="s">
        <v>6</v>
      </c>
      <c>
        <v>34000</v>
      </c>
      <c t="s">
        <v>17</v>
      </c>
      <c s="1">
        <v>40269</v>
      </c>
      <c t="s">
        <v>8</v>
      </c>
      <c t="s">
        <v>9</v>
      </c>
      <c t="s">
        <v>22116</v>
      </c>
      <c t="s">
        <v>148</v>
      </c>
      <c t="s">
        <v>22117</v>
      </c>
      <c t="s">
        <v>279</v>
      </c>
      <c t="s">
        <v>22</v>
      </c>
      <c>
        <v>14.470000000000001</v>
      </c>
    </row>
    <row r="8705" spans="1:49" ht="14.4">
      <c r="A8705">
        <v>499092</v>
      </c>
      <c>
        <v>0</v>
      </c>
      <c s="1">
        <v>36770</v>
      </c>
      <c>
        <v>0</v>
      </c>
      <c t="s">
        <v>21190</v>
      </c>
      <c t="s">
        <v>21190</v>
      </c>
      <c>
        <v>8</v>
      </c>
      <c>
        <v>0</v>
      </c>
      <c>
        <v>8515</v>
      </c>
      <c>
        <v>0.39100000000000001</v>
      </c>
      <c>
        <v>10</v>
      </c>
      <c t="s">
        <v>75790</v>
      </c>
      <c>
        <v>0</v>
      </c>
      <c>
        <v>0</v>
      </c>
      <c>
        <v>8220.7787970000008</v>
      </c>
      <c>
        <v>8220.7800000000007</v>
      </c>
      <c>
        <v>7000</v>
      </c>
      <c>
        <v>1205.78</v>
      </c>
      <c>
        <v>15.00000002</v>
      </c>
      <c>
        <v>0</v>
      </c>
      <c>
        <v>0</v>
      </c>
      <c s="1">
        <v>41395</v>
      </c>
      <c>
        <v>16.829999999999998</v>
      </c>
      <c r="Y8705" s="1">
        <v>41395</v>
      </c>
      <c>
        <v>499092</v>
      </c>
      <c>
        <v>640414</v>
      </c>
      <c>
        <v>7000</v>
      </c>
      <c>
        <v>7000</v>
      </c>
      <c>
        <v>7000</v>
      </c>
      <c t="s">
        <v>2</v>
      </c>
      <c>
        <v>0.1062</v>
      </c>
      <c>
        <v>227.91999999999999</v>
      </c>
      <c t="s">
        <v>3</v>
      </c>
      <c t="s">
        <v>39</v>
      </c>
      <c r="AK8705" t="s">
        <v>5781</v>
      </c>
      <c t="s">
        <v>6</v>
      </c>
      <c>
        <v>17000</v>
      </c>
      <c t="s">
        <v>17</v>
      </c>
      <c s="1">
        <v>40269</v>
      </c>
      <c t="s">
        <v>8</v>
      </c>
      <c t="s">
        <v>9</v>
      </c>
      <c t="s">
        <v>22118</v>
      </c>
      <c t="s">
        <v>19</v>
      </c>
      <c t="s">
        <v>22119</v>
      </c>
      <c t="s">
        <v>532</v>
      </c>
      <c t="s">
        <v>533</v>
      </c>
      <c>
        <v>11.359999999999999</v>
      </c>
    </row>
    <row r="8706" spans="1:49" ht="14.4">
      <c r="A8706">
        <v>499140</v>
      </c>
      <c>
        <v>0</v>
      </c>
      <c s="1">
        <v>35462</v>
      </c>
      <c>
        <v>1</v>
      </c>
      <c t="s">
        <v>21190</v>
      </c>
      <c>
        <v>96</v>
      </c>
      <c>
        <v>4</v>
      </c>
      <c>
        <v>1</v>
      </c>
      <c>
        <v>4141</v>
      </c>
      <c>
        <v>0.47599999999999998</v>
      </c>
      <c>
        <v>8</v>
      </c>
      <c t="s">
        <v>75790</v>
      </c>
      <c>
        <v>0</v>
      </c>
      <c>
        <v>0</v>
      </c>
      <c>
        <v>7619.5677159999996</v>
      </c>
      <c>
        <v>7590.2600000000002</v>
      </c>
      <c>
        <v>6500</v>
      </c>
      <c>
        <v>1119.5699999999999</v>
      </c>
      <c>
        <v>0</v>
      </c>
      <c>
        <v>0</v>
      </c>
      <c>
        <v>0</v>
      </c>
      <c s="1">
        <v>41365</v>
      </c>
      <c>
        <v>224.75999999999999</v>
      </c>
      <c r="Y8706" s="1">
        <v>41365</v>
      </c>
      <c>
        <v>499140</v>
      </c>
      <c>
        <v>640500</v>
      </c>
      <c>
        <v>6500</v>
      </c>
      <c>
        <v>6500</v>
      </c>
      <c>
        <v>6475</v>
      </c>
      <c t="s">
        <v>2</v>
      </c>
      <c>
        <v>0.1062</v>
      </c>
      <c>
        <v>211.63999999999999</v>
      </c>
      <c t="s">
        <v>3</v>
      </c>
      <c t="s">
        <v>39</v>
      </c>
      <c t="s">
        <v>22120</v>
      </c>
      <c t="s">
        <v>214</v>
      </c>
      <c t="s">
        <v>46</v>
      </c>
      <c>
        <v>48000</v>
      </c>
      <c t="s">
        <v>17</v>
      </c>
      <c s="1">
        <v>40269</v>
      </c>
      <c t="s">
        <v>8</v>
      </c>
      <c t="s">
        <v>9</v>
      </c>
      <c t="s">
        <v>22121</v>
      </c>
      <c t="s">
        <v>148</v>
      </c>
      <c t="s">
        <v>22122</v>
      </c>
      <c t="s">
        <v>375</v>
      </c>
      <c t="s">
        <v>131</v>
      </c>
      <c>
        <v>10.380000000000001</v>
      </c>
    </row>
    <row r="8707" spans="1:49" ht="14.4" hidden="1">
      <c r="A8707">
        <v>499143</v>
      </c>
      <c>
        <v>0</v>
      </c>
      <c s="1">
        <v>34516</v>
      </c>
      <c>
        <v>0</v>
      </c>
      <c>
        <v>30</v>
      </c>
      <c t="s">
        <v>21190</v>
      </c>
      <c>
        <v>8</v>
      </c>
      <c>
        <v>0</v>
      </c>
      <c>
        <v>30011</v>
      </c>
      <c>
        <v>0.75</v>
      </c>
      <c>
        <v>26</v>
      </c>
      <c t="s">
        <v>75790</v>
      </c>
      <c>
        <v>0</v>
      </c>
      <c>
        <v>0</v>
      </c>
      <c>
        <v>26870.794539999999</v>
      </c>
      <c>
        <v>26870.790000000001</v>
      </c>
      <c>
        <v>24250</v>
      </c>
      <c>
        <v>2620.79</v>
      </c>
      <c>
        <v>0</v>
      </c>
      <c>
        <v>0</v>
      </c>
      <c>
        <v>0</v>
      </c>
      <c s="1">
        <v>40513</v>
      </c>
      <c>
        <v>20784.630000000001</v>
      </c>
      <c r="Y8707" s="1">
        <v>40513</v>
      </c>
      <c>
        <v>499143</v>
      </c>
      <c>
        <v>640506</v>
      </c>
      <c>
        <v>24250</v>
      </c>
      <c>
        <v>24250</v>
      </c>
      <c>
        <v>24250</v>
      </c>
      <c t="s">
        <v>2</v>
      </c>
      <c>
        <v>0.17560000000000001</v>
      </c>
      <c>
        <v>871.35000000000002</v>
      </c>
      <c t="s">
        <v>140</v>
      </c>
      <c t="s">
        <v>141</v>
      </c>
      <c t="s">
        <v>22123</v>
      </c>
      <c t="s">
        <v>170</v>
      </c>
      <c t="s">
        <v>27</v>
      </c>
      <c>
        <v>80000</v>
      </c>
      <c t="s">
        <v>7</v>
      </c>
      <c s="1">
        <v>40269</v>
      </c>
      <c t="s">
        <v>8</v>
      </c>
      <c t="s">
        <v>9</v>
      </c>
      <c r="AS8707" t="s">
        <v>11</v>
      </c>
      <c t="s">
        <v>2593</v>
      </c>
      <c t="s">
        <v>4043</v>
      </c>
      <c t="s">
        <v>22</v>
      </c>
      <c>
        <v>17.460000000000001</v>
      </c>
    </row>
    <row r="8708" spans="1:49" ht="14.4" hidden="1">
      <c r="A8708">
        <v>499148</v>
      </c>
      <c>
        <v>1</v>
      </c>
      <c s="1">
        <v>30651</v>
      </c>
      <c>
        <v>0</v>
      </c>
      <c>
        <v>22</v>
      </c>
      <c t="s">
        <v>21190</v>
      </c>
      <c>
        <v>19</v>
      </c>
      <c>
        <v>0</v>
      </c>
      <c>
        <v>38157</v>
      </c>
      <c>
        <v>0.68799999999999994</v>
      </c>
      <c>
        <v>44</v>
      </c>
      <c t="s">
        <v>75790</v>
      </c>
      <c>
        <v>0</v>
      </c>
      <c>
        <v>0</v>
      </c>
      <c>
        <v>25566.715110000001</v>
      </c>
      <c>
        <v>24394.900000000001</v>
      </c>
      <c>
        <v>24000</v>
      </c>
      <c>
        <v>1566.72</v>
      </c>
      <c>
        <v>0</v>
      </c>
      <c>
        <v>0</v>
      </c>
      <c>
        <v>0</v>
      </c>
      <c s="1">
        <v>40483</v>
      </c>
      <c>
        <v>12.15</v>
      </c>
      <c r="Y8708" s="1">
        <v>40483</v>
      </c>
      <c>
        <v>499148</v>
      </c>
      <c>
        <v>640515</v>
      </c>
      <c>
        <v>24000</v>
      </c>
      <c>
        <v>24000</v>
      </c>
      <c>
        <v>22900</v>
      </c>
      <c t="s">
        <v>2</v>
      </c>
      <c>
        <v>0.13850000000000001</v>
      </c>
      <c>
        <v>818.5</v>
      </c>
      <c t="s">
        <v>23</v>
      </c>
      <c t="s">
        <v>86</v>
      </c>
      <c t="s">
        <v>2875</v>
      </c>
      <c t="s">
        <v>26</v>
      </c>
      <c t="s">
        <v>46</v>
      </c>
      <c>
        <v>190000</v>
      </c>
      <c t="s">
        <v>7</v>
      </c>
      <c s="1">
        <v>40269</v>
      </c>
      <c t="s">
        <v>8</v>
      </c>
      <c t="s">
        <v>9</v>
      </c>
      <c t="s">
        <v>22124</v>
      </c>
      <c t="s">
        <v>148</v>
      </c>
      <c t="s">
        <v>9630</v>
      </c>
      <c t="s">
        <v>2422</v>
      </c>
      <c t="s">
        <v>174</v>
      </c>
      <c>
        <v>10.06</v>
      </c>
    </row>
    <row r="8709" spans="1:49" ht="14.4">
      <c r="A8709">
        <v>499173</v>
      </c>
      <c>
        <v>0</v>
      </c>
      <c s="1">
        <v>37043</v>
      </c>
      <c>
        <v>5</v>
      </c>
      <c>
        <v>30</v>
      </c>
      <c t="s">
        <v>21190</v>
      </c>
      <c>
        <v>2</v>
      </c>
      <c>
        <v>0</v>
      </c>
      <c>
        <v>45</v>
      </c>
      <c>
        <v>0.044999999999999998</v>
      </c>
      <c>
        <v>4</v>
      </c>
      <c t="s">
        <v>75790</v>
      </c>
      <c>
        <v>0</v>
      </c>
      <c>
        <v>0</v>
      </c>
      <c>
        <v>2873.3105620000001</v>
      </c>
      <c>
        <v>2873.3099999999999</v>
      </c>
      <c>
        <v>2500</v>
      </c>
      <c>
        <v>373.31</v>
      </c>
      <c>
        <v>0</v>
      </c>
      <c>
        <v>0</v>
      </c>
      <c>
        <v>0</v>
      </c>
      <c s="1">
        <v>40909</v>
      </c>
      <c>
        <v>1230.77</v>
      </c>
      <c r="Y8709" s="1">
        <v>41306</v>
      </c>
      <c>
        <v>499173</v>
      </c>
      <c>
        <v>640558</v>
      </c>
      <c>
        <v>2500</v>
      </c>
      <c>
        <v>2500</v>
      </c>
      <c>
        <v>2500</v>
      </c>
      <c t="s">
        <v>2</v>
      </c>
      <c>
        <v>0.11360000000000001</v>
      </c>
      <c>
        <v>82.280000000000001</v>
      </c>
      <c t="s">
        <v>3</v>
      </c>
      <c t="s">
        <v>15</v>
      </c>
      <c r="AK8709" t="s">
        <v>41</v>
      </c>
      <c t="s">
        <v>6</v>
      </c>
      <c>
        <v>28500</v>
      </c>
      <c t="s">
        <v>17</v>
      </c>
      <c s="1">
        <v>40238</v>
      </c>
      <c t="s">
        <v>8</v>
      </c>
      <c t="s">
        <v>9</v>
      </c>
      <c t="s">
        <v>22125</v>
      </c>
      <c t="s">
        <v>148</v>
      </c>
      <c t="s">
        <v>22126</v>
      </c>
      <c t="s">
        <v>4998</v>
      </c>
      <c t="s">
        <v>474</v>
      </c>
      <c>
        <v>19.280000000000001</v>
      </c>
    </row>
    <row r="8710" spans="1:49" ht="14.4">
      <c r="A8710">
        <v>499174</v>
      </c>
      <c>
        <v>0</v>
      </c>
      <c s="1">
        <v>36647</v>
      </c>
      <c>
        <v>0</v>
      </c>
      <c t="s">
        <v>21190</v>
      </c>
      <c t="s">
        <v>21190</v>
      </c>
      <c>
        <v>7</v>
      </c>
      <c>
        <v>0</v>
      </c>
      <c>
        <v>10120</v>
      </c>
      <c>
        <v>0.81000000000000005</v>
      </c>
      <c>
        <v>18</v>
      </c>
      <c t="s">
        <v>75790</v>
      </c>
      <c>
        <v>0</v>
      </c>
      <c>
        <v>0</v>
      </c>
      <c>
        <v>6995.5438219999996</v>
      </c>
      <c>
        <v>6995.54</v>
      </c>
      <c>
        <v>6000</v>
      </c>
      <c>
        <v>995.53999999999996</v>
      </c>
      <c>
        <v>0</v>
      </c>
      <c>
        <v>0</v>
      </c>
      <c>
        <v>0</v>
      </c>
      <c s="1">
        <v>41395</v>
      </c>
      <c>
        <v>228.93000000000001</v>
      </c>
      <c r="Y8710" s="1">
        <v>42491</v>
      </c>
      <c>
        <v>499174</v>
      </c>
      <c>
        <v>640559</v>
      </c>
      <c>
        <v>6000</v>
      </c>
      <c>
        <v>6000</v>
      </c>
      <c>
        <v>6000</v>
      </c>
      <c t="s">
        <v>2</v>
      </c>
      <c>
        <v>0.10249999999999999</v>
      </c>
      <c>
        <v>194.31</v>
      </c>
      <c t="s">
        <v>3</v>
      </c>
      <c t="s">
        <v>175</v>
      </c>
      <c t="s">
        <v>22127</v>
      </c>
      <c t="s">
        <v>200</v>
      </c>
      <c t="s">
        <v>6</v>
      </c>
      <c>
        <v>66500</v>
      </c>
      <c t="s">
        <v>17</v>
      </c>
      <c s="1">
        <v>40299</v>
      </c>
      <c t="s">
        <v>8</v>
      </c>
      <c t="s">
        <v>9</v>
      </c>
      <c t="s">
        <v>22128</v>
      </c>
      <c t="s">
        <v>148</v>
      </c>
      <c t="s">
        <v>22129</v>
      </c>
      <c t="s">
        <v>1452</v>
      </c>
      <c t="s">
        <v>208</v>
      </c>
      <c>
        <v>13.619999999999999</v>
      </c>
    </row>
    <row r="8711" spans="1:49" ht="14.4">
      <c r="A8711">
        <v>499178</v>
      </c>
      <c>
        <v>0</v>
      </c>
      <c s="1">
        <v>38961</v>
      </c>
      <c>
        <v>1</v>
      </c>
      <c t="s">
        <v>21190</v>
      </c>
      <c t="s">
        <v>21190</v>
      </c>
      <c>
        <v>12</v>
      </c>
      <c>
        <v>0</v>
      </c>
      <c>
        <v>1779</v>
      </c>
      <c>
        <v>0.27000000000000002</v>
      </c>
      <c>
        <v>15</v>
      </c>
      <c t="s">
        <v>75790</v>
      </c>
      <c>
        <v>0</v>
      </c>
      <c>
        <v>0</v>
      </c>
      <c>
        <v>3457.0963069999998</v>
      </c>
      <c>
        <v>3457.0999999999999</v>
      </c>
      <c>
        <v>2800</v>
      </c>
      <c>
        <v>657.10000000000002</v>
      </c>
      <c>
        <v>0</v>
      </c>
      <c>
        <v>0</v>
      </c>
      <c>
        <v>0</v>
      </c>
      <c s="1">
        <v>41395</v>
      </c>
      <c>
        <v>9.2599999999999998</v>
      </c>
      <c r="Y8711" s="1">
        <v>42430</v>
      </c>
      <c>
        <v>499178</v>
      </c>
      <c>
        <v>640568</v>
      </c>
      <c>
        <v>2800</v>
      </c>
      <c>
        <v>2800</v>
      </c>
      <c>
        <v>2800</v>
      </c>
      <c t="s">
        <v>2</v>
      </c>
      <c>
        <v>0.14219999999999999</v>
      </c>
      <c>
        <v>96</v>
      </c>
      <c t="s">
        <v>23</v>
      </c>
      <c t="s">
        <v>45</v>
      </c>
      <c t="s">
        <v>22130</v>
      </c>
      <c t="s">
        <v>41</v>
      </c>
      <c t="s">
        <v>6</v>
      </c>
      <c>
        <v>21168</v>
      </c>
      <c t="s">
        <v>17</v>
      </c>
      <c s="1">
        <v>40269</v>
      </c>
      <c t="s">
        <v>8</v>
      </c>
      <c t="s">
        <v>9</v>
      </c>
      <c t="s">
        <v>22131</v>
      </c>
      <c t="s">
        <v>122</v>
      </c>
      <c t="s">
        <v>9766</v>
      </c>
      <c t="s">
        <v>1539</v>
      </c>
      <c t="s">
        <v>1540</v>
      </c>
      <c>
        <v>19.899999999999999</v>
      </c>
    </row>
    <row r="8712" spans="1:49" ht="14.4">
      <c r="A8712">
        <v>499187</v>
      </c>
      <c>
        <v>0</v>
      </c>
      <c s="1">
        <v>34425</v>
      </c>
      <c>
        <v>0</v>
      </c>
      <c t="s">
        <v>21190</v>
      </c>
      <c t="s">
        <v>21190</v>
      </c>
      <c>
        <v>11</v>
      </c>
      <c>
        <v>0</v>
      </c>
      <c>
        <v>21040</v>
      </c>
      <c>
        <v>0.64300000000000002</v>
      </c>
      <c>
        <v>28</v>
      </c>
      <c t="s">
        <v>75790</v>
      </c>
      <c>
        <v>0</v>
      </c>
      <c>
        <v>0</v>
      </c>
      <c>
        <v>8198.8610090000002</v>
      </c>
      <c>
        <v>8198.8600000000006</v>
      </c>
      <c>
        <v>7000</v>
      </c>
      <c>
        <v>1198.8599999999999</v>
      </c>
      <c>
        <v>0</v>
      </c>
      <c>
        <v>0</v>
      </c>
      <c>
        <v>0</v>
      </c>
      <c s="1">
        <v>41122</v>
      </c>
      <c>
        <v>22.390000000000001</v>
      </c>
      <c r="Y8712" s="1">
        <v>41122</v>
      </c>
      <c>
        <v>499187</v>
      </c>
      <c>
        <v>640582</v>
      </c>
      <c>
        <v>7000</v>
      </c>
      <c>
        <v>7000</v>
      </c>
      <c>
        <v>7000</v>
      </c>
      <c t="s">
        <v>2</v>
      </c>
      <c>
        <v>0.11360000000000001</v>
      </c>
      <c>
        <v>230.38</v>
      </c>
      <c t="s">
        <v>3</v>
      </c>
      <c t="s">
        <v>15</v>
      </c>
      <c r="AK8712" t="s">
        <v>26</v>
      </c>
      <c t="s">
        <v>46</v>
      </c>
      <c>
        <v>75500</v>
      </c>
      <c t="s">
        <v>17</v>
      </c>
      <c s="1">
        <v>40269</v>
      </c>
      <c t="s">
        <v>8</v>
      </c>
      <c t="s">
        <v>9</v>
      </c>
      <c r="AS8712" t="s">
        <v>19</v>
      </c>
      <c t="s">
        <v>14811</v>
      </c>
      <c t="s">
        <v>327</v>
      </c>
      <c t="s">
        <v>131</v>
      </c>
      <c>
        <v>9.0999999999999996</v>
      </c>
    </row>
    <row r="8713" spans="1:49" ht="14.4">
      <c r="A8713">
        <v>499190</v>
      </c>
      <c>
        <v>0</v>
      </c>
      <c s="1">
        <v>38200</v>
      </c>
      <c>
        <v>0</v>
      </c>
      <c t="s">
        <v>21190</v>
      </c>
      <c t="s">
        <v>21190</v>
      </c>
      <c>
        <v>2</v>
      </c>
      <c>
        <v>0</v>
      </c>
      <c>
        <v>7472</v>
      </c>
      <c>
        <v>0.747</v>
      </c>
      <c>
        <v>7</v>
      </c>
      <c t="s">
        <v>75790</v>
      </c>
      <c>
        <v>0</v>
      </c>
      <c>
        <v>0</v>
      </c>
      <c>
        <v>394.19999999999999</v>
      </c>
      <c>
        <v>394.19999999999999</v>
      </c>
      <c>
        <v>283.44999999999999</v>
      </c>
      <c>
        <v>110.75</v>
      </c>
      <c>
        <v>0</v>
      </c>
      <c>
        <v>0</v>
      </c>
      <c>
        <v>0</v>
      </c>
      <c s="1">
        <v>40360</v>
      </c>
      <c>
        <v>131.65000000000001</v>
      </c>
      <c r="Y8713" s="1">
        <v>42491</v>
      </c>
      <c>
        <v>499190</v>
      </c>
      <c>
        <v>640587</v>
      </c>
      <c>
        <v>4000</v>
      </c>
      <c>
        <v>4000</v>
      </c>
      <c>
        <v>4000</v>
      </c>
      <c t="s">
        <v>2</v>
      </c>
      <c>
        <v>0.11360000000000001</v>
      </c>
      <c>
        <v>131.65000000000001</v>
      </c>
      <c t="s">
        <v>3</v>
      </c>
      <c t="s">
        <v>15</v>
      </c>
      <c t="s">
        <v>1184</v>
      </c>
      <c t="s">
        <v>5</v>
      </c>
      <c t="s">
        <v>6</v>
      </c>
      <c>
        <v>22000</v>
      </c>
      <c t="s">
        <v>17</v>
      </c>
      <c s="1">
        <v>40269</v>
      </c>
      <c t="s">
        <v>58</v>
      </c>
      <c t="s">
        <v>9</v>
      </c>
      <c t="s">
        <v>22132</v>
      </c>
      <c t="s">
        <v>122</v>
      </c>
      <c t="s">
        <v>22133</v>
      </c>
      <c t="s">
        <v>1336</v>
      </c>
      <c t="s">
        <v>14</v>
      </c>
      <c>
        <v>10.529999999999999</v>
      </c>
    </row>
    <row r="8714" spans="1:49" ht="14.4">
      <c r="A8714">
        <v>499197</v>
      </c>
      <c>
        <v>0</v>
      </c>
      <c s="1">
        <v>28460</v>
      </c>
      <c>
        <v>0</v>
      </c>
      <c t="s">
        <v>21190</v>
      </c>
      <c t="s">
        <v>21190</v>
      </c>
      <c>
        <v>12</v>
      </c>
      <c>
        <v>0</v>
      </c>
      <c>
        <v>21557</v>
      </c>
      <c>
        <v>0.66100000000000003</v>
      </c>
      <c>
        <v>20</v>
      </c>
      <c t="s">
        <v>75790</v>
      </c>
      <c>
        <v>0</v>
      </c>
      <c>
        <v>0</v>
      </c>
      <c>
        <v>23972.46156</v>
      </c>
      <c>
        <v>23938.25</v>
      </c>
      <c>
        <v>20000</v>
      </c>
      <c>
        <v>3972.46</v>
      </c>
      <c>
        <v>0</v>
      </c>
      <c>
        <v>0</v>
      </c>
      <c>
        <v>0</v>
      </c>
      <c s="1">
        <v>41000</v>
      </c>
      <c>
        <v>8313.3099999999995</v>
      </c>
      <c r="Y8714" s="1">
        <v>42491</v>
      </c>
      <c>
        <v>499197</v>
      </c>
      <c>
        <v>640602</v>
      </c>
      <c>
        <v>20000</v>
      </c>
      <c>
        <v>20000</v>
      </c>
      <c>
        <v>19972.122439999999</v>
      </c>
      <c t="s">
        <v>2</v>
      </c>
      <c>
        <v>0.13850000000000001</v>
      </c>
      <c>
        <v>682.08000000000004</v>
      </c>
      <c t="s">
        <v>23</v>
      </c>
      <c t="s">
        <v>86</v>
      </c>
      <c t="s">
        <v>22134</v>
      </c>
      <c t="s">
        <v>65</v>
      </c>
      <c t="s">
        <v>6</v>
      </c>
      <c>
        <v>87000</v>
      </c>
      <c t="s">
        <v>17</v>
      </c>
      <c s="1">
        <v>40269</v>
      </c>
      <c t="s">
        <v>8</v>
      </c>
      <c t="s">
        <v>9</v>
      </c>
      <c t="s">
        <v>22135</v>
      </c>
      <c t="s">
        <v>19</v>
      </c>
      <c t="s">
        <v>22136</v>
      </c>
      <c t="s">
        <v>4754</v>
      </c>
      <c t="s">
        <v>14</v>
      </c>
      <c>
        <v>12.949999999999999</v>
      </c>
    </row>
    <row r="8715" spans="1:49" ht="14.4">
      <c r="A8715">
        <v>499198</v>
      </c>
      <c>
        <v>0</v>
      </c>
      <c s="1">
        <v>37226</v>
      </c>
      <c>
        <v>1</v>
      </c>
      <c t="s">
        <v>21190</v>
      </c>
      <c t="s">
        <v>21190</v>
      </c>
      <c>
        <v>8</v>
      </c>
      <c>
        <v>0</v>
      </c>
      <c>
        <v>5460</v>
      </c>
      <c>
        <v>0.215</v>
      </c>
      <c>
        <v>14</v>
      </c>
      <c t="s">
        <v>75790</v>
      </c>
      <c>
        <v>0</v>
      </c>
      <c>
        <v>0</v>
      </c>
      <c>
        <v>10795.84187</v>
      </c>
      <c>
        <v>9659.4300000000003</v>
      </c>
      <c>
        <v>9500</v>
      </c>
      <c>
        <v>1295.8399999999999</v>
      </c>
      <c>
        <v>0</v>
      </c>
      <c>
        <v>0</v>
      </c>
      <c>
        <v>0</v>
      </c>
      <c s="1">
        <v>40969</v>
      </c>
      <c>
        <v>4076.79</v>
      </c>
      <c r="Y8715" s="1">
        <v>42491</v>
      </c>
      <c>
        <v>499198</v>
      </c>
      <c>
        <v>640599</v>
      </c>
      <c>
        <v>9500</v>
      </c>
      <c>
        <v>9500</v>
      </c>
      <c>
        <v>8500</v>
      </c>
      <c t="s">
        <v>2</v>
      </c>
      <c>
        <v>0.098799999999999999</v>
      </c>
      <c>
        <v>306</v>
      </c>
      <c t="s">
        <v>3</v>
      </c>
      <c t="s">
        <v>63</v>
      </c>
      <c t="s">
        <v>22137</v>
      </c>
      <c t="s">
        <v>65</v>
      </c>
      <c t="s">
        <v>6</v>
      </c>
      <c>
        <v>50000</v>
      </c>
      <c t="s">
        <v>17</v>
      </c>
      <c s="1">
        <v>40269</v>
      </c>
      <c t="s">
        <v>8</v>
      </c>
      <c t="s">
        <v>9</v>
      </c>
      <c t="s">
        <v>22138</v>
      </c>
      <c t="s">
        <v>72</v>
      </c>
      <c t="s">
        <v>22139</v>
      </c>
      <c t="s">
        <v>1297</v>
      </c>
      <c t="s">
        <v>31</v>
      </c>
      <c>
        <v>13.699999999999999</v>
      </c>
    </row>
    <row r="8716" spans="1:49" ht="14.4">
      <c r="A8716">
        <v>499201</v>
      </c>
      <c>
        <v>0</v>
      </c>
      <c s="1">
        <v>37622</v>
      </c>
      <c>
        <v>1</v>
      </c>
      <c t="s">
        <v>21190</v>
      </c>
      <c t="s">
        <v>21190</v>
      </c>
      <c>
        <v>3</v>
      </c>
      <c>
        <v>0</v>
      </c>
      <c>
        <v>1644</v>
      </c>
      <c>
        <v>0.20499999999999999</v>
      </c>
      <c>
        <v>6</v>
      </c>
      <c t="s">
        <v>75790</v>
      </c>
      <c>
        <v>0</v>
      </c>
      <c>
        <v>0</v>
      </c>
      <c>
        <v>3153.224776</v>
      </c>
      <c>
        <v>3153.2199999999998</v>
      </c>
      <c>
        <v>2800</v>
      </c>
      <c>
        <v>353.22000000000003</v>
      </c>
      <c>
        <v>0</v>
      </c>
      <c>
        <v>0</v>
      </c>
      <c>
        <v>0</v>
      </c>
      <c s="1">
        <v>41365</v>
      </c>
      <c>
        <v>91.040000000000006</v>
      </c>
      <c r="Y8716" s="1">
        <v>41365</v>
      </c>
      <c>
        <v>499201</v>
      </c>
      <c>
        <v>640606</v>
      </c>
      <c>
        <v>2800</v>
      </c>
      <c>
        <v>2800</v>
      </c>
      <c>
        <v>2800</v>
      </c>
      <c t="s">
        <v>2</v>
      </c>
      <c>
        <v>0.078799999999999995</v>
      </c>
      <c>
        <v>87.590000000000003</v>
      </c>
      <c t="s">
        <v>50</v>
      </c>
      <c t="s">
        <v>51</v>
      </c>
      <c t="s">
        <v>22140</v>
      </c>
      <c t="s">
        <v>214</v>
      </c>
      <c t="s">
        <v>6</v>
      </c>
      <c>
        <v>37424</v>
      </c>
      <c t="s">
        <v>17</v>
      </c>
      <c s="1">
        <v>40269</v>
      </c>
      <c t="s">
        <v>8</v>
      </c>
      <c t="s">
        <v>9</v>
      </c>
      <c r="AS8716" t="s">
        <v>122</v>
      </c>
      <c t="s">
        <v>22141</v>
      </c>
      <c t="s">
        <v>232</v>
      </c>
      <c t="s">
        <v>221</v>
      </c>
      <c>
        <v>1.4399999999999999</v>
      </c>
    </row>
    <row r="8717" spans="1:49" ht="14.4">
      <c r="A8717">
        <v>499224</v>
      </c>
      <c>
        <v>0</v>
      </c>
      <c s="1">
        <v>35034</v>
      </c>
      <c>
        <v>0</v>
      </c>
      <c>
        <v>25</v>
      </c>
      <c t="s">
        <v>21190</v>
      </c>
      <c>
        <v>7</v>
      </c>
      <c>
        <v>0</v>
      </c>
      <c>
        <v>10136</v>
      </c>
      <c>
        <v>0.53300000000000003</v>
      </c>
      <c>
        <v>15</v>
      </c>
      <c t="s">
        <v>75790</v>
      </c>
      <c>
        <v>0</v>
      </c>
      <c>
        <v>0</v>
      </c>
      <c>
        <v>12085.05012</v>
      </c>
      <c>
        <v>12085.049999999999</v>
      </c>
      <c>
        <v>10000</v>
      </c>
      <c>
        <v>2085.0500000000002</v>
      </c>
      <c>
        <v>0</v>
      </c>
      <c>
        <v>0</v>
      </c>
      <c>
        <v>0</v>
      </c>
      <c s="1">
        <v>41365</v>
      </c>
      <c>
        <v>384.39999999999998</v>
      </c>
      <c r="Y8717" s="1">
        <v>42217</v>
      </c>
      <c>
        <v>499224</v>
      </c>
      <c>
        <v>640651</v>
      </c>
      <c>
        <v>10000</v>
      </c>
      <c>
        <v>10000</v>
      </c>
      <c>
        <v>10000</v>
      </c>
      <c t="s">
        <v>2</v>
      </c>
      <c>
        <v>0.1273</v>
      </c>
      <c>
        <v>335.67000000000002</v>
      </c>
      <c t="s">
        <v>23</v>
      </c>
      <c t="s">
        <v>119</v>
      </c>
      <c t="s">
        <v>22142</v>
      </c>
      <c t="s">
        <v>5</v>
      </c>
      <c t="s">
        <v>6</v>
      </c>
      <c>
        <v>27000</v>
      </c>
      <c t="s">
        <v>17</v>
      </c>
      <c s="1">
        <v>40269</v>
      </c>
      <c t="s">
        <v>8</v>
      </c>
      <c t="s">
        <v>9</v>
      </c>
      <c t="s">
        <v>22143</v>
      </c>
      <c t="s">
        <v>330</v>
      </c>
      <c t="s">
        <v>22144</v>
      </c>
      <c t="s">
        <v>68</v>
      </c>
      <c t="s">
        <v>69</v>
      </c>
      <c>
        <v>14.130000000000001</v>
      </c>
    </row>
    <row r="8718" spans="1:49" ht="14.4" hidden="1">
      <c r="A8718">
        <v>499226</v>
      </c>
      <c>
        <v>0</v>
      </c>
      <c s="1">
        <v>37865</v>
      </c>
      <c>
        <v>2</v>
      </c>
      <c t="s">
        <v>21190</v>
      </c>
      <c t="s">
        <v>21190</v>
      </c>
      <c>
        <v>6</v>
      </c>
      <c>
        <v>0</v>
      </c>
      <c>
        <v>9524</v>
      </c>
      <c>
        <v>0.77400000000000002</v>
      </c>
      <c>
        <v>9</v>
      </c>
      <c t="s">
        <v>75790</v>
      </c>
      <c>
        <v>0</v>
      </c>
      <c>
        <v>0</v>
      </c>
      <c>
        <v>7324.6371079999999</v>
      </c>
      <c>
        <v>7324.6400000000003</v>
      </c>
      <c>
        <v>6250</v>
      </c>
      <c>
        <v>1074.6400000000001</v>
      </c>
      <c>
        <v>0</v>
      </c>
      <c>
        <v>0</v>
      </c>
      <c>
        <v>0</v>
      </c>
      <c s="1">
        <v>41334</v>
      </c>
      <c>
        <v>418.37</v>
      </c>
      <c r="Y8718" s="1">
        <v>41334</v>
      </c>
      <c>
        <v>499226</v>
      </c>
      <c>
        <v>640650</v>
      </c>
      <c>
        <v>6250</v>
      </c>
      <c>
        <v>6250</v>
      </c>
      <c>
        <v>6250</v>
      </c>
      <c t="s">
        <v>2</v>
      </c>
      <c>
        <v>0.1062</v>
      </c>
      <c>
        <v>203.5</v>
      </c>
      <c t="s">
        <v>3</v>
      </c>
      <c t="s">
        <v>39</v>
      </c>
      <c t="s">
        <v>22145</v>
      </c>
      <c t="s">
        <v>5</v>
      </c>
      <c t="s">
        <v>27</v>
      </c>
      <c>
        <v>18000</v>
      </c>
      <c t="s">
        <v>7</v>
      </c>
      <c s="1">
        <v>40269</v>
      </c>
      <c t="s">
        <v>8</v>
      </c>
      <c t="s">
        <v>9</v>
      </c>
      <c t="s">
        <v>22146</v>
      </c>
      <c t="s">
        <v>11</v>
      </c>
      <c t="s">
        <v>468</v>
      </c>
      <c t="s">
        <v>2166</v>
      </c>
      <c t="s">
        <v>1498</v>
      </c>
      <c>
        <v>17.93</v>
      </c>
    </row>
    <row r="8719" spans="1:49" ht="14.4" hidden="1">
      <c r="A8719">
        <v>499229</v>
      </c>
      <c>
        <v>0</v>
      </c>
      <c s="1">
        <v>37135</v>
      </c>
      <c>
        <v>0</v>
      </c>
      <c>
        <v>61</v>
      </c>
      <c t="s">
        <v>21190</v>
      </c>
      <c>
        <v>17</v>
      </c>
      <c>
        <v>0</v>
      </c>
      <c>
        <v>34583</v>
      </c>
      <c>
        <v>0.72999999999999998</v>
      </c>
      <c>
        <v>39</v>
      </c>
      <c t="s">
        <v>75790</v>
      </c>
      <c>
        <v>0</v>
      </c>
      <c>
        <v>0</v>
      </c>
      <c>
        <v>32378.346669999999</v>
      </c>
      <c>
        <v>32313.59</v>
      </c>
      <c>
        <v>25000</v>
      </c>
      <c>
        <v>7378.3500000000004</v>
      </c>
      <c>
        <v>0</v>
      </c>
      <c>
        <v>0</v>
      </c>
      <c>
        <v>0</v>
      </c>
      <c s="1">
        <v>41244</v>
      </c>
      <c>
        <v>4429.25</v>
      </c>
      <c r="Y8719" s="1">
        <v>41306</v>
      </c>
      <c>
        <v>499229</v>
      </c>
      <c>
        <v>640658</v>
      </c>
      <c>
        <v>25000</v>
      </c>
      <c>
        <v>25000</v>
      </c>
      <c>
        <v>24950</v>
      </c>
      <c t="s">
        <v>2</v>
      </c>
      <c>
        <v>0.17929999999999999</v>
      </c>
      <c>
        <v>902.94000000000005</v>
      </c>
      <c t="s">
        <v>140</v>
      </c>
      <c t="s">
        <v>506</v>
      </c>
      <c t="s">
        <v>22147</v>
      </c>
      <c t="s">
        <v>41</v>
      </c>
      <c t="s">
        <v>6</v>
      </c>
      <c>
        <v>90000</v>
      </c>
      <c t="s">
        <v>7</v>
      </c>
      <c s="1">
        <v>40269</v>
      </c>
      <c t="s">
        <v>8</v>
      </c>
      <c t="s">
        <v>9</v>
      </c>
      <c t="s">
        <v>22148</v>
      </c>
      <c t="s">
        <v>11</v>
      </c>
      <c t="s">
        <v>16133</v>
      </c>
      <c t="s">
        <v>2910</v>
      </c>
      <c t="s">
        <v>31</v>
      </c>
      <c>
        <v>20.969999999999999</v>
      </c>
    </row>
    <row r="8720" spans="1:49" ht="14.4">
      <c r="A8720">
        <v>499273</v>
      </c>
      <c>
        <v>0</v>
      </c>
      <c s="1">
        <v>36130</v>
      </c>
      <c>
        <v>0</v>
      </c>
      <c t="s">
        <v>21190</v>
      </c>
      <c t="s">
        <v>21190</v>
      </c>
      <c>
        <v>13</v>
      </c>
      <c>
        <v>0</v>
      </c>
      <c>
        <v>2711</v>
      </c>
      <c>
        <v>0.13</v>
      </c>
      <c>
        <v>24</v>
      </c>
      <c t="s">
        <v>75790</v>
      </c>
      <c>
        <v>0</v>
      </c>
      <c>
        <v>0</v>
      </c>
      <c>
        <v>5630.7585639999998</v>
      </c>
      <c>
        <v>4504.6099999999997</v>
      </c>
      <c>
        <v>5000</v>
      </c>
      <c>
        <v>630.75999999999999</v>
      </c>
      <c>
        <v>0</v>
      </c>
      <c>
        <v>0</v>
      </c>
      <c>
        <v>0</v>
      </c>
      <c s="1">
        <v>41365</v>
      </c>
      <c>
        <v>162.31</v>
      </c>
      <c r="Y8720" s="1">
        <v>41365</v>
      </c>
      <c>
        <v>499273</v>
      </c>
      <c>
        <v>640745</v>
      </c>
      <c>
        <v>5000</v>
      </c>
      <c>
        <v>5000</v>
      </c>
      <c>
        <v>4000</v>
      </c>
      <c t="s">
        <v>2</v>
      </c>
      <c>
        <v>0.078799999999999995</v>
      </c>
      <c>
        <v>156.41</v>
      </c>
      <c t="s">
        <v>50</v>
      </c>
      <c t="s">
        <v>51</v>
      </c>
      <c t="s">
        <v>22149</v>
      </c>
      <c t="s">
        <v>143</v>
      </c>
      <c t="s">
        <v>6</v>
      </c>
      <c>
        <v>52000</v>
      </c>
      <c t="s">
        <v>17</v>
      </c>
      <c s="1">
        <v>40269</v>
      </c>
      <c t="s">
        <v>8</v>
      </c>
      <c t="s">
        <v>9</v>
      </c>
      <c t="s">
        <v>22150</v>
      </c>
      <c t="s">
        <v>330</v>
      </c>
      <c t="s">
        <v>22151</v>
      </c>
      <c t="s">
        <v>763</v>
      </c>
      <c t="s">
        <v>139</v>
      </c>
      <c>
        <v>17.719999999999999</v>
      </c>
    </row>
    <row r="8721" spans="1:49" ht="14.4" hidden="1">
      <c r="A8721">
        <v>499274</v>
      </c>
      <c>
        <v>0</v>
      </c>
      <c s="1">
        <v>35765</v>
      </c>
      <c>
        <v>0</v>
      </c>
      <c t="s">
        <v>21190</v>
      </c>
      <c t="s">
        <v>21190</v>
      </c>
      <c>
        <v>9</v>
      </c>
      <c>
        <v>0</v>
      </c>
      <c>
        <v>6893</v>
      </c>
      <c>
        <v>0.59899999999999998</v>
      </c>
      <c>
        <v>18</v>
      </c>
      <c t="s">
        <v>75790</v>
      </c>
      <c>
        <v>0</v>
      </c>
      <c>
        <v>0</v>
      </c>
      <c>
        <v>1768.2088659999999</v>
      </c>
      <c>
        <v>1768.21</v>
      </c>
      <c>
        <v>1500</v>
      </c>
      <c>
        <v>268.20999999999998</v>
      </c>
      <c>
        <v>0</v>
      </c>
      <c>
        <v>0</v>
      </c>
      <c>
        <v>0</v>
      </c>
      <c s="1">
        <v>41334</v>
      </c>
      <c>
        <v>150.84</v>
      </c>
      <c r="Y8721" s="1">
        <v>41334</v>
      </c>
      <c>
        <v>499274</v>
      </c>
      <c>
        <v>640748</v>
      </c>
      <c>
        <v>1500</v>
      </c>
      <c>
        <v>1500</v>
      </c>
      <c>
        <v>1500</v>
      </c>
      <c t="s">
        <v>2</v>
      </c>
      <c>
        <v>0.1099</v>
      </c>
      <c>
        <v>49.109999999999999</v>
      </c>
      <c t="s">
        <v>3</v>
      </c>
      <c t="s">
        <v>4</v>
      </c>
      <c t="s">
        <v>22152</v>
      </c>
      <c t="s">
        <v>143</v>
      </c>
      <c t="s">
        <v>6</v>
      </c>
      <c>
        <v>31500</v>
      </c>
      <c t="s">
        <v>4064</v>
      </c>
      <c s="1">
        <v>40238</v>
      </c>
      <c t="s">
        <v>8</v>
      </c>
      <c t="s">
        <v>9</v>
      </c>
      <c t="s">
        <v>22153</v>
      </c>
      <c t="s">
        <v>216</v>
      </c>
      <c t="s">
        <v>22154</v>
      </c>
      <c t="s">
        <v>1843</v>
      </c>
      <c t="s">
        <v>22</v>
      </c>
      <c>
        <v>24.079999999999998</v>
      </c>
    </row>
    <row r="8722" spans="1:49" ht="14.4">
      <c r="A8722">
        <v>499301</v>
      </c>
      <c>
        <v>0</v>
      </c>
      <c s="1">
        <v>36281</v>
      </c>
      <c>
        <v>0</v>
      </c>
      <c t="s">
        <v>21190</v>
      </c>
      <c t="s">
        <v>21190</v>
      </c>
      <c>
        <v>11</v>
      </c>
      <c>
        <v>0</v>
      </c>
      <c>
        <v>15738</v>
      </c>
      <c>
        <v>0.39000000000000001</v>
      </c>
      <c>
        <v>20</v>
      </c>
      <c t="s">
        <v>75790</v>
      </c>
      <c>
        <v>0</v>
      </c>
      <c>
        <v>0</v>
      </c>
      <c>
        <v>21892.97406</v>
      </c>
      <c>
        <v>20579.400000000001</v>
      </c>
      <c>
        <v>20000</v>
      </c>
      <c>
        <v>1892.97</v>
      </c>
      <c>
        <v>0</v>
      </c>
      <c>
        <v>0</v>
      </c>
      <c>
        <v>0</v>
      </c>
      <c s="1">
        <v>40664</v>
      </c>
      <c>
        <v>14150.709999999999</v>
      </c>
      <c r="Y8722" s="1">
        <v>40664</v>
      </c>
      <c>
        <v>499301</v>
      </c>
      <c>
        <v>640805</v>
      </c>
      <c>
        <v>20000</v>
      </c>
      <c>
        <v>20000</v>
      </c>
      <c>
        <v>18800</v>
      </c>
      <c t="s">
        <v>2</v>
      </c>
      <c>
        <v>0.10249999999999999</v>
      </c>
      <c>
        <v>647.70000000000005</v>
      </c>
      <c t="s">
        <v>3</v>
      </c>
      <c t="s">
        <v>175</v>
      </c>
      <c t="s">
        <v>22155</v>
      </c>
      <c t="s">
        <v>214</v>
      </c>
      <c t="s">
        <v>46</v>
      </c>
      <c>
        <v>66000</v>
      </c>
      <c t="s">
        <v>17</v>
      </c>
      <c s="1">
        <v>40269</v>
      </c>
      <c t="s">
        <v>8</v>
      </c>
      <c t="s">
        <v>9</v>
      </c>
      <c r="AS8722" t="s">
        <v>11</v>
      </c>
      <c t="s">
        <v>22156</v>
      </c>
      <c t="s">
        <v>1166</v>
      </c>
      <c t="s">
        <v>31</v>
      </c>
      <c>
        <v>11.76</v>
      </c>
    </row>
    <row r="8723" spans="1:49" ht="14.4">
      <c r="A8723">
        <v>499320</v>
      </c>
      <c>
        <v>0</v>
      </c>
      <c s="1">
        <v>39022</v>
      </c>
      <c>
        <v>0</v>
      </c>
      <c t="s">
        <v>21190</v>
      </c>
      <c t="s">
        <v>21190</v>
      </c>
      <c>
        <v>9</v>
      </c>
      <c>
        <v>0</v>
      </c>
      <c>
        <v>3046</v>
      </c>
      <c>
        <v>0.51600000000000001</v>
      </c>
      <c>
        <v>12</v>
      </c>
      <c t="s">
        <v>75790</v>
      </c>
      <c>
        <v>0</v>
      </c>
      <c>
        <v>0</v>
      </c>
      <c>
        <v>7346.9075339999999</v>
      </c>
      <c>
        <v>7346.9099999999999</v>
      </c>
      <c>
        <v>6000</v>
      </c>
      <c>
        <v>1346.9100000000001</v>
      </c>
      <c>
        <v>0</v>
      </c>
      <c>
        <v>0</v>
      </c>
      <c>
        <v>0</v>
      </c>
      <c s="1">
        <v>41244</v>
      </c>
      <c>
        <v>1051.0999999999999</v>
      </c>
      <c r="Y8723" s="1">
        <v>41306</v>
      </c>
      <c>
        <v>499320</v>
      </c>
      <c>
        <v>640845</v>
      </c>
      <c>
        <v>6000</v>
      </c>
      <c>
        <v>6000</v>
      </c>
      <c>
        <v>6000</v>
      </c>
      <c t="s">
        <v>2</v>
      </c>
      <c>
        <v>0.059999999999999998</v>
      </c>
      <c>
        <v>182.53</v>
      </c>
      <c t="s">
        <v>23</v>
      </c>
      <c t="s">
        <v>45</v>
      </c>
      <c t="s">
        <v>22157</v>
      </c>
      <c t="s">
        <v>34</v>
      </c>
      <c t="s">
        <v>6</v>
      </c>
      <c>
        <v>26400</v>
      </c>
      <c t="s">
        <v>17</v>
      </c>
      <c s="1">
        <v>40238</v>
      </c>
      <c t="s">
        <v>8</v>
      </c>
      <c t="s">
        <v>9</v>
      </c>
      <c t="s">
        <v>22158</v>
      </c>
      <c t="s">
        <v>122</v>
      </c>
      <c t="s">
        <v>22159</v>
      </c>
      <c t="s">
        <v>2878</v>
      </c>
      <c t="s">
        <v>1490</v>
      </c>
      <c>
        <v>14.380000000000001</v>
      </c>
    </row>
    <row r="8724" spans="1:49" ht="14.4">
      <c r="A8724">
        <v>499328</v>
      </c>
      <c>
        <v>0</v>
      </c>
      <c s="1">
        <v>37895</v>
      </c>
      <c>
        <v>0</v>
      </c>
      <c t="s">
        <v>21190</v>
      </c>
      <c t="s">
        <v>21190</v>
      </c>
      <c>
        <v>4</v>
      </c>
      <c>
        <v>0</v>
      </c>
      <c>
        <v>467</v>
      </c>
      <c>
        <v>0.25900000000000001</v>
      </c>
      <c>
        <v>14</v>
      </c>
      <c t="s">
        <v>75790</v>
      </c>
      <c>
        <v>0</v>
      </c>
      <c>
        <v>0</v>
      </c>
      <c>
        <v>3497.7243819999999</v>
      </c>
      <c>
        <v>3497.7199999999998</v>
      </c>
      <c>
        <v>3000</v>
      </c>
      <c>
        <v>497.72000000000003</v>
      </c>
      <c>
        <v>0</v>
      </c>
      <c>
        <v>0</v>
      </c>
      <c>
        <v>0</v>
      </c>
      <c s="1">
        <v>41365</v>
      </c>
      <c>
        <v>111.2</v>
      </c>
      <c r="Y8724" s="1">
        <v>41365</v>
      </c>
      <c>
        <v>499328</v>
      </c>
      <c>
        <v>640857</v>
      </c>
      <c>
        <v>3000</v>
      </c>
      <c>
        <v>3000</v>
      </c>
      <c>
        <v>3000</v>
      </c>
      <c t="s">
        <v>2</v>
      </c>
      <c>
        <v>0.10249999999999999</v>
      </c>
      <c>
        <v>97.159999999999997</v>
      </c>
      <c t="s">
        <v>3</v>
      </c>
      <c t="s">
        <v>175</v>
      </c>
      <c t="s">
        <v>22160</v>
      </c>
      <c t="s">
        <v>34</v>
      </c>
      <c t="s">
        <v>6</v>
      </c>
      <c>
        <v>27599</v>
      </c>
      <c t="s">
        <v>17</v>
      </c>
      <c s="1">
        <v>40238</v>
      </c>
      <c t="s">
        <v>8</v>
      </c>
      <c t="s">
        <v>9</v>
      </c>
      <c r="AS8724" t="s">
        <v>148</v>
      </c>
      <c t="s">
        <v>22161</v>
      </c>
      <c t="s">
        <v>665</v>
      </c>
      <c t="s">
        <v>22</v>
      </c>
      <c>
        <v>4.3899999999999997</v>
      </c>
    </row>
    <row r="8725" spans="1:49" ht="14.4" hidden="1">
      <c r="A8725">
        <v>499334</v>
      </c>
      <c>
        <v>0</v>
      </c>
      <c s="1">
        <v>35855</v>
      </c>
      <c>
        <v>0</v>
      </c>
      <c t="s">
        <v>21190</v>
      </c>
      <c t="s">
        <v>21190</v>
      </c>
      <c>
        <v>11</v>
      </c>
      <c>
        <v>0</v>
      </c>
      <c>
        <v>28541</v>
      </c>
      <c>
        <v>0.52400000000000002</v>
      </c>
      <c>
        <v>24</v>
      </c>
      <c t="s">
        <v>75790</v>
      </c>
      <c>
        <v>0</v>
      </c>
      <c>
        <v>0</v>
      </c>
      <c>
        <v>29462.617620000001</v>
      </c>
      <c>
        <v>29315.299999999999</v>
      </c>
      <c>
        <v>24999.990000000002</v>
      </c>
      <c>
        <v>4462.6199999999999</v>
      </c>
      <c>
        <v>0</v>
      </c>
      <c>
        <v>0</v>
      </c>
      <c>
        <v>0</v>
      </c>
      <c s="1">
        <v>41365</v>
      </c>
      <c>
        <v>880.75999999999999</v>
      </c>
      <c r="Y8725" s="1">
        <v>41365</v>
      </c>
      <c>
        <v>499334</v>
      </c>
      <c>
        <v>640873</v>
      </c>
      <c>
        <v>25000</v>
      </c>
      <c>
        <v>25000</v>
      </c>
      <c>
        <v>24875</v>
      </c>
      <c t="s">
        <v>2</v>
      </c>
      <c>
        <v>0.1099</v>
      </c>
      <c>
        <v>818.38</v>
      </c>
      <c t="s">
        <v>3</v>
      </c>
      <c t="s">
        <v>4</v>
      </c>
      <c t="s">
        <v>22162</v>
      </c>
      <c t="s">
        <v>34</v>
      </c>
      <c t="s">
        <v>6</v>
      </c>
      <c>
        <v>60000</v>
      </c>
      <c t="s">
        <v>7</v>
      </c>
      <c s="1">
        <v>40269</v>
      </c>
      <c t="s">
        <v>8</v>
      </c>
      <c t="s">
        <v>9</v>
      </c>
      <c t="s">
        <v>22163</v>
      </c>
      <c t="s">
        <v>11</v>
      </c>
      <c t="s">
        <v>2286</v>
      </c>
      <c t="s">
        <v>1349</v>
      </c>
      <c t="s">
        <v>75</v>
      </c>
      <c>
        <v>22.239999999999998</v>
      </c>
    </row>
    <row r="8726" spans="1:49" ht="14.4" hidden="1">
      <c r="A8726">
        <v>499337</v>
      </c>
      <c>
        <v>0</v>
      </c>
      <c s="1">
        <v>37926</v>
      </c>
      <c>
        <v>0</v>
      </c>
      <c t="s">
        <v>21190</v>
      </c>
      <c t="s">
        <v>21190</v>
      </c>
      <c>
        <v>13</v>
      </c>
      <c>
        <v>0</v>
      </c>
      <c>
        <v>6925</v>
      </c>
      <c>
        <v>0.32500000000000001</v>
      </c>
      <c>
        <v>20</v>
      </c>
      <c t="s">
        <v>75790</v>
      </c>
      <c>
        <v>0</v>
      </c>
      <c>
        <v>0</v>
      </c>
      <c>
        <v>7363.9845939999996</v>
      </c>
      <c>
        <v>7363.9799999999996</v>
      </c>
      <c>
        <v>6500</v>
      </c>
      <c>
        <v>863.98000000000002</v>
      </c>
      <c>
        <v>0</v>
      </c>
      <c>
        <v>0</v>
      </c>
      <c>
        <v>0</v>
      </c>
      <c s="1">
        <v>40940</v>
      </c>
      <c>
        <v>2978.0900000000001</v>
      </c>
      <c r="Y8726" s="1">
        <v>42248</v>
      </c>
      <c>
        <v>499337</v>
      </c>
      <c>
        <v>640880</v>
      </c>
      <c>
        <v>6500</v>
      </c>
      <c>
        <v>6500</v>
      </c>
      <c>
        <v>6500</v>
      </c>
      <c t="s">
        <v>2</v>
      </c>
      <c>
        <v>0.098799999999999999</v>
      </c>
      <c>
        <v>209.37</v>
      </c>
      <c t="s">
        <v>3</v>
      </c>
      <c t="s">
        <v>63</v>
      </c>
      <c t="s">
        <v>21627</v>
      </c>
      <c t="s">
        <v>57</v>
      </c>
      <c t="s">
        <v>6</v>
      </c>
      <c>
        <v>91700</v>
      </c>
      <c t="s">
        <v>7</v>
      </c>
      <c s="1">
        <v>40269</v>
      </c>
      <c t="s">
        <v>8</v>
      </c>
      <c t="s">
        <v>9</v>
      </c>
      <c t="s">
        <v>22164</v>
      </c>
      <c t="s">
        <v>19</v>
      </c>
      <c t="s">
        <v>22165</v>
      </c>
      <c t="s">
        <v>919</v>
      </c>
      <c t="s">
        <v>264</v>
      </c>
      <c>
        <v>15.06</v>
      </c>
    </row>
    <row r="8727" spans="1:49" ht="14.4" hidden="1">
      <c r="A8727">
        <v>499339</v>
      </c>
      <c>
        <v>0</v>
      </c>
      <c s="1">
        <v>36342</v>
      </c>
      <c>
        <v>0</v>
      </c>
      <c>
        <v>73</v>
      </c>
      <c t="s">
        <v>21190</v>
      </c>
      <c>
        <v>10</v>
      </c>
      <c>
        <v>0</v>
      </c>
      <c>
        <v>12535</v>
      </c>
      <c>
        <v>0.47099999999999997</v>
      </c>
      <c>
        <v>19</v>
      </c>
      <c t="s">
        <v>75790</v>
      </c>
      <c>
        <v>0</v>
      </c>
      <c>
        <v>0</v>
      </c>
      <c>
        <v>5394.2455090000003</v>
      </c>
      <c>
        <v>5367.2700000000004</v>
      </c>
      <c>
        <v>5000</v>
      </c>
      <c>
        <v>394.25</v>
      </c>
      <c>
        <v>0</v>
      </c>
      <c>
        <v>0</v>
      </c>
      <c>
        <v>0</v>
      </c>
      <c s="1">
        <v>40575</v>
      </c>
      <c>
        <v>3932.7800000000002</v>
      </c>
      <c r="Y8727" s="1">
        <v>41699</v>
      </c>
      <c>
        <v>499339</v>
      </c>
      <c>
        <v>640882</v>
      </c>
      <c>
        <v>5000</v>
      </c>
      <c>
        <v>5000</v>
      </c>
      <c>
        <v>4975</v>
      </c>
      <c t="s">
        <v>2</v>
      </c>
      <c>
        <v>0.1062</v>
      </c>
      <c>
        <v>162.80000000000001</v>
      </c>
      <c t="s">
        <v>3</v>
      </c>
      <c t="s">
        <v>39</v>
      </c>
      <c t="s">
        <v>22166</v>
      </c>
      <c t="s">
        <v>5</v>
      </c>
      <c t="s">
        <v>6</v>
      </c>
      <c>
        <v>75000</v>
      </c>
      <c t="s">
        <v>7</v>
      </c>
      <c s="1">
        <v>40269</v>
      </c>
      <c t="s">
        <v>8</v>
      </c>
      <c t="s">
        <v>9</v>
      </c>
      <c t="s">
        <v>22167</v>
      </c>
      <c t="s">
        <v>19</v>
      </c>
      <c t="s">
        <v>22168</v>
      </c>
      <c t="s">
        <v>937</v>
      </c>
      <c t="s">
        <v>228</v>
      </c>
      <c>
        <v>14.210000000000001</v>
      </c>
    </row>
    <row r="8728" spans="1:49" ht="14.4">
      <c r="A8728">
        <v>499347</v>
      </c>
      <c>
        <v>0</v>
      </c>
      <c s="1">
        <v>28976</v>
      </c>
      <c>
        <v>0</v>
      </c>
      <c t="s">
        <v>21190</v>
      </c>
      <c t="s">
        <v>21190</v>
      </c>
      <c>
        <v>11</v>
      </c>
      <c>
        <v>0</v>
      </c>
      <c>
        <v>14985</v>
      </c>
      <c>
        <v>0.78000000000000003</v>
      </c>
      <c>
        <v>19</v>
      </c>
      <c t="s">
        <v>75790</v>
      </c>
      <c>
        <v>0</v>
      </c>
      <c>
        <v>0</v>
      </c>
      <c>
        <v>8869.2640929999998</v>
      </c>
      <c>
        <v>8869.2600000000002</v>
      </c>
      <c>
        <v>7000</v>
      </c>
      <c>
        <v>1869.26</v>
      </c>
      <c>
        <v>0</v>
      </c>
      <c>
        <v>0</v>
      </c>
      <c>
        <v>0</v>
      </c>
      <c s="1">
        <v>41365</v>
      </c>
      <c>
        <v>277.88</v>
      </c>
      <c r="Y8728" s="1">
        <v>42491</v>
      </c>
      <c>
        <v>499347</v>
      </c>
      <c>
        <v>640900</v>
      </c>
      <c>
        <v>7000</v>
      </c>
      <c>
        <v>7000</v>
      </c>
      <c>
        <v>7000</v>
      </c>
      <c t="s">
        <v>2</v>
      </c>
      <c>
        <v>0.16070000000000001</v>
      </c>
      <c>
        <v>246.36000000000001</v>
      </c>
      <c t="s">
        <v>54</v>
      </c>
      <c t="s">
        <v>528</v>
      </c>
      <c t="s">
        <v>22169</v>
      </c>
      <c t="s">
        <v>41</v>
      </c>
      <c t="s">
        <v>6</v>
      </c>
      <c>
        <v>40000</v>
      </c>
      <c t="s">
        <v>17</v>
      </c>
      <c s="1">
        <v>40269</v>
      </c>
      <c t="s">
        <v>8</v>
      </c>
      <c t="s">
        <v>9</v>
      </c>
      <c t="s">
        <v>22170</v>
      </c>
      <c t="s">
        <v>11</v>
      </c>
      <c t="s">
        <v>22171</v>
      </c>
      <c t="s">
        <v>1527</v>
      </c>
      <c t="s">
        <v>22</v>
      </c>
      <c>
        <v>19.649999999999999</v>
      </c>
    </row>
    <row r="8729" spans="1:49" ht="14.4">
      <c r="A8729">
        <v>499365</v>
      </c>
      <c>
        <v>0</v>
      </c>
      <c s="1">
        <v>37622</v>
      </c>
      <c>
        <v>1</v>
      </c>
      <c>
        <v>35</v>
      </c>
      <c t="s">
        <v>21190</v>
      </c>
      <c>
        <v>6</v>
      </c>
      <c>
        <v>0</v>
      </c>
      <c>
        <v>2426</v>
      </c>
      <c>
        <v>0.27000000000000002</v>
      </c>
      <c>
        <v>7</v>
      </c>
      <c t="s">
        <v>75790</v>
      </c>
      <c>
        <v>0</v>
      </c>
      <c>
        <v>0</v>
      </c>
      <c>
        <v>4252.1017929999998</v>
      </c>
      <c>
        <v>4252.1000000000004</v>
      </c>
      <c>
        <v>3500</v>
      </c>
      <c>
        <v>752.10000000000002</v>
      </c>
      <c>
        <v>0</v>
      </c>
      <c>
        <v>0</v>
      </c>
      <c>
        <v>0</v>
      </c>
      <c s="1">
        <v>41365</v>
      </c>
      <c>
        <v>126.5</v>
      </c>
      <c r="Y8729" s="1">
        <v>42401</v>
      </c>
      <c>
        <v>499365</v>
      </c>
      <c>
        <v>640934</v>
      </c>
      <c>
        <v>3500</v>
      </c>
      <c>
        <v>3500</v>
      </c>
      <c>
        <v>3500</v>
      </c>
      <c t="s">
        <v>2</v>
      </c>
      <c>
        <v>0.13109999999999999</v>
      </c>
      <c>
        <v>118.11</v>
      </c>
      <c t="s">
        <v>23</v>
      </c>
      <c t="s">
        <v>24</v>
      </c>
      <c t="s">
        <v>1324</v>
      </c>
      <c t="s">
        <v>143</v>
      </c>
      <c t="s">
        <v>6</v>
      </c>
      <c>
        <v>39000</v>
      </c>
      <c t="s">
        <v>17</v>
      </c>
      <c s="1">
        <v>40269</v>
      </c>
      <c t="s">
        <v>8</v>
      </c>
      <c t="s">
        <v>9</v>
      </c>
      <c r="AS8729" t="s">
        <v>11</v>
      </c>
      <c t="s">
        <v>22172</v>
      </c>
      <c t="s">
        <v>3568</v>
      </c>
      <c t="s">
        <v>151</v>
      </c>
      <c>
        <v>19.379999999999999</v>
      </c>
    </row>
    <row r="8730" spans="1:49" ht="14.4">
      <c r="A8730">
        <v>499373</v>
      </c>
      <c>
        <v>0</v>
      </c>
      <c s="1">
        <v>35704</v>
      </c>
      <c>
        <v>0</v>
      </c>
      <c>
        <v>47</v>
      </c>
      <c t="s">
        <v>21190</v>
      </c>
      <c>
        <v>5</v>
      </c>
      <c>
        <v>0</v>
      </c>
      <c>
        <v>9</v>
      </c>
      <c>
        <v>0.029999999999999999</v>
      </c>
      <c>
        <v>12</v>
      </c>
      <c t="s">
        <v>75790</v>
      </c>
      <c>
        <v>0</v>
      </c>
      <c>
        <v>0</v>
      </c>
      <c>
        <v>3743.136833</v>
      </c>
      <c>
        <v>3743.1399999999999</v>
      </c>
      <c>
        <v>3000</v>
      </c>
      <c>
        <v>743.13999999999999</v>
      </c>
      <c>
        <v>0</v>
      </c>
      <c>
        <v>0</v>
      </c>
      <c>
        <v>0</v>
      </c>
      <c s="1">
        <v>41365</v>
      </c>
      <c>
        <v>113.58</v>
      </c>
      <c r="Y8730" s="1">
        <v>41365</v>
      </c>
      <c>
        <v>499373</v>
      </c>
      <c>
        <v>640951</v>
      </c>
      <c>
        <v>3000</v>
      </c>
      <c>
        <v>3000</v>
      </c>
      <c>
        <v>3000</v>
      </c>
      <c t="s">
        <v>2</v>
      </c>
      <c>
        <v>0.14960000000000001</v>
      </c>
      <c>
        <v>103.94</v>
      </c>
      <c t="s">
        <v>54</v>
      </c>
      <c t="s">
        <v>55</v>
      </c>
      <c t="s">
        <v>22173</v>
      </c>
      <c t="s">
        <v>41</v>
      </c>
      <c t="s">
        <v>6</v>
      </c>
      <c>
        <v>49000</v>
      </c>
      <c t="s">
        <v>17</v>
      </c>
      <c s="1">
        <v>40269</v>
      </c>
      <c t="s">
        <v>8</v>
      </c>
      <c t="s">
        <v>9</v>
      </c>
      <c t="s">
        <v>22174</v>
      </c>
      <c t="s">
        <v>112</v>
      </c>
      <c t="s">
        <v>22175</v>
      </c>
      <c t="s">
        <v>1146</v>
      </c>
      <c t="s">
        <v>228</v>
      </c>
      <c>
        <v>4.9000000000000004</v>
      </c>
    </row>
    <row r="8731" spans="1:49" ht="14.4" hidden="1">
      <c r="A8731">
        <v>499381</v>
      </c>
      <c>
        <v>0</v>
      </c>
      <c s="1">
        <v>35886</v>
      </c>
      <c>
        <v>0</v>
      </c>
      <c t="s">
        <v>21190</v>
      </c>
      <c>
        <v>34</v>
      </c>
      <c>
        <v>6</v>
      </c>
      <c>
        <v>3</v>
      </c>
      <c>
        <v>3589</v>
      </c>
      <c>
        <v>0.76400000000000001</v>
      </c>
      <c>
        <v>9</v>
      </c>
      <c t="s">
        <v>75790</v>
      </c>
      <c>
        <v>0</v>
      </c>
      <c>
        <v>0</v>
      </c>
      <c>
        <v>4885.2922829999998</v>
      </c>
      <c>
        <v>4885.29</v>
      </c>
      <c>
        <v>4000</v>
      </c>
      <c>
        <v>885.28999999999996</v>
      </c>
      <c>
        <v>0</v>
      </c>
      <c>
        <v>0</v>
      </c>
      <c>
        <v>0</v>
      </c>
      <c s="1">
        <v>41365</v>
      </c>
      <c>
        <v>153.40000000000001</v>
      </c>
      <c r="Y8731" s="1">
        <v>42248</v>
      </c>
      <c>
        <v>499381</v>
      </c>
      <c>
        <v>640964</v>
      </c>
      <c>
        <v>4000</v>
      </c>
      <c>
        <v>4000</v>
      </c>
      <c>
        <v>4000</v>
      </c>
      <c t="s">
        <v>2</v>
      </c>
      <c>
        <v>0.1348</v>
      </c>
      <c>
        <v>135.69999999999999</v>
      </c>
      <c t="s">
        <v>23</v>
      </c>
      <c t="s">
        <v>32</v>
      </c>
      <c t="s">
        <v>22176</v>
      </c>
      <c t="s">
        <v>110</v>
      </c>
      <c t="s">
        <v>6</v>
      </c>
      <c>
        <v>43200</v>
      </c>
      <c t="s">
        <v>4064</v>
      </c>
      <c s="1">
        <v>40269</v>
      </c>
      <c t="s">
        <v>8</v>
      </c>
      <c t="s">
        <v>9</v>
      </c>
      <c t="s">
        <v>22177</v>
      </c>
      <c t="s">
        <v>11</v>
      </c>
      <c t="s">
        <v>22178</v>
      </c>
      <c t="s">
        <v>130</v>
      </c>
      <c t="s">
        <v>131</v>
      </c>
      <c>
        <v>7.3300000000000001</v>
      </c>
    </row>
    <row r="8732" spans="1:49" ht="14.4">
      <c r="A8732">
        <v>499397</v>
      </c>
      <c>
        <v>2</v>
      </c>
      <c s="1">
        <v>35765</v>
      </c>
      <c>
        <v>1</v>
      </c>
      <c>
        <v>9</v>
      </c>
      <c t="s">
        <v>21190</v>
      </c>
      <c>
        <v>7</v>
      </c>
      <c>
        <v>0</v>
      </c>
      <c>
        <v>1000</v>
      </c>
      <c>
        <v>0.435</v>
      </c>
      <c>
        <v>28</v>
      </c>
      <c t="s">
        <v>75790</v>
      </c>
      <c>
        <v>0</v>
      </c>
      <c>
        <v>0</v>
      </c>
      <c>
        <v>2239.9267519999999</v>
      </c>
      <c>
        <v>2127.9299999999998</v>
      </c>
      <c>
        <v>2000</v>
      </c>
      <c>
        <v>239.93000000000001</v>
      </c>
      <c>
        <v>0</v>
      </c>
      <c>
        <v>0</v>
      </c>
      <c>
        <v>0</v>
      </c>
      <c s="1">
        <v>41365</v>
      </c>
      <c>
        <v>67.359999999999999</v>
      </c>
      <c r="Y8732" s="1">
        <v>41365</v>
      </c>
      <c>
        <v>499397</v>
      </c>
      <c>
        <v>640994</v>
      </c>
      <c>
        <v>2000</v>
      </c>
      <c>
        <v>2000</v>
      </c>
      <c>
        <v>1900</v>
      </c>
      <c t="s">
        <v>2</v>
      </c>
      <c>
        <v>0.0751</v>
      </c>
      <c>
        <v>62.219999999999999</v>
      </c>
      <c t="s">
        <v>50</v>
      </c>
      <c t="s">
        <v>103</v>
      </c>
      <c t="s">
        <v>22179</v>
      </c>
      <c t="s">
        <v>41</v>
      </c>
      <c t="s">
        <v>6</v>
      </c>
      <c>
        <v>65000</v>
      </c>
      <c t="s">
        <v>17</v>
      </c>
      <c s="1">
        <v>40269</v>
      </c>
      <c t="s">
        <v>8</v>
      </c>
      <c t="s">
        <v>9</v>
      </c>
      <c t="s">
        <v>22180</v>
      </c>
      <c t="s">
        <v>330</v>
      </c>
      <c t="s">
        <v>3399</v>
      </c>
      <c t="s">
        <v>207</v>
      </c>
      <c t="s">
        <v>208</v>
      </c>
      <c>
        <v>10.779999999999999</v>
      </c>
    </row>
    <row r="8733" spans="1:49" ht="14.4">
      <c r="A8733">
        <v>499418</v>
      </c>
      <c>
        <v>0</v>
      </c>
      <c s="1">
        <v>26604</v>
      </c>
      <c>
        <v>0</v>
      </c>
      <c t="s">
        <v>21190</v>
      </c>
      <c t="s">
        <v>21190</v>
      </c>
      <c>
        <v>5</v>
      </c>
      <c>
        <v>0</v>
      </c>
      <c>
        <v>1561</v>
      </c>
      <c>
        <v>0.57799999999999996</v>
      </c>
      <c>
        <v>21</v>
      </c>
      <c t="s">
        <v>75790</v>
      </c>
      <c>
        <v>0</v>
      </c>
      <c>
        <v>0</v>
      </c>
      <c>
        <v>5569.4760530000003</v>
      </c>
      <c>
        <v>5569.4799999999996</v>
      </c>
      <c>
        <v>5000</v>
      </c>
      <c>
        <v>569.48000000000002</v>
      </c>
      <c>
        <v>0</v>
      </c>
      <c>
        <v>0</v>
      </c>
      <c>
        <v>0</v>
      </c>
      <c s="1">
        <v>41365</v>
      </c>
      <c>
        <v>163.33000000000001</v>
      </c>
      <c r="Y8733" s="1">
        <v>41365</v>
      </c>
      <c>
        <v>499418</v>
      </c>
      <c>
        <v>641022</v>
      </c>
      <c>
        <v>5000</v>
      </c>
      <c>
        <v>5000</v>
      </c>
      <c>
        <v>5000</v>
      </c>
      <c t="s">
        <v>2</v>
      </c>
      <c>
        <v>0.071400000000000005</v>
      </c>
      <c>
        <v>154.69999999999999</v>
      </c>
      <c t="s">
        <v>50</v>
      </c>
      <c t="s">
        <v>108</v>
      </c>
      <c t="s">
        <v>1289</v>
      </c>
      <c t="s">
        <v>5781</v>
      </c>
      <c t="s">
        <v>46</v>
      </c>
      <c>
        <v>60000</v>
      </c>
      <c t="s">
        <v>17</v>
      </c>
      <c s="1">
        <v>40269</v>
      </c>
      <c t="s">
        <v>8</v>
      </c>
      <c t="s">
        <v>9</v>
      </c>
      <c t="s">
        <v>22181</v>
      </c>
      <c t="s">
        <v>148</v>
      </c>
      <c t="s">
        <v>22182</v>
      </c>
      <c t="s">
        <v>22183</v>
      </c>
      <c t="s">
        <v>4004</v>
      </c>
      <c>
        <v>20.739999999999998</v>
      </c>
    </row>
    <row r="8734" spans="1:49" ht="14.4">
      <c r="A8734">
        <v>499448</v>
      </c>
      <c>
        <v>0</v>
      </c>
      <c s="1">
        <v>36008</v>
      </c>
      <c>
        <v>3</v>
      </c>
      <c t="s">
        <v>21190</v>
      </c>
      <c t="s">
        <v>21190</v>
      </c>
      <c>
        <v>5</v>
      </c>
      <c>
        <v>0</v>
      </c>
      <c>
        <v>25162</v>
      </c>
      <c>
        <v>0.89900000000000002</v>
      </c>
      <c>
        <v>13</v>
      </c>
      <c t="s">
        <v>75790</v>
      </c>
      <c>
        <v>0</v>
      </c>
      <c>
        <v>0</v>
      </c>
      <c>
        <v>8757.1896250000009</v>
      </c>
      <c>
        <v>8702.4599999999991</v>
      </c>
      <c>
        <v>8000</v>
      </c>
      <c>
        <v>757.19000000000005</v>
      </c>
      <c>
        <v>0</v>
      </c>
      <c>
        <v>0</v>
      </c>
      <c>
        <v>0</v>
      </c>
      <c s="1">
        <v>40664</v>
      </c>
      <c>
        <v>5666.4300000000003</v>
      </c>
      <c r="Y8734" s="1">
        <v>42491</v>
      </c>
      <c>
        <v>499448</v>
      </c>
      <c>
        <v>641068</v>
      </c>
      <c>
        <v>8000</v>
      </c>
      <c>
        <v>8000</v>
      </c>
      <c>
        <v>7950</v>
      </c>
      <c t="s">
        <v>2</v>
      </c>
      <c>
        <v>0.10249999999999999</v>
      </c>
      <c>
        <v>259.07999999999998</v>
      </c>
      <c t="s">
        <v>3</v>
      </c>
      <c t="s">
        <v>175</v>
      </c>
      <c t="s">
        <v>1554</v>
      </c>
      <c t="s">
        <v>143</v>
      </c>
      <c t="s">
        <v>46</v>
      </c>
      <c>
        <v>63000</v>
      </c>
      <c t="s">
        <v>17</v>
      </c>
      <c s="1">
        <v>40269</v>
      </c>
      <c t="s">
        <v>8</v>
      </c>
      <c t="s">
        <v>9</v>
      </c>
      <c r="AS8734" t="s">
        <v>78</v>
      </c>
      <c t="s">
        <v>206</v>
      </c>
      <c t="s">
        <v>2528</v>
      </c>
      <c t="s">
        <v>14</v>
      </c>
      <c>
        <v>14.59</v>
      </c>
    </row>
    <row r="8735" spans="1:49" ht="14.4">
      <c r="A8735">
        <v>499449</v>
      </c>
      <c>
        <v>0</v>
      </c>
      <c s="1">
        <v>36434</v>
      </c>
      <c>
        <v>1</v>
      </c>
      <c>
        <v>39</v>
      </c>
      <c t="s">
        <v>21190</v>
      </c>
      <c>
        <v>7</v>
      </c>
      <c>
        <v>0</v>
      </c>
      <c>
        <v>3325</v>
      </c>
      <c>
        <v>0.496</v>
      </c>
      <c>
        <v>13</v>
      </c>
      <c t="s">
        <v>75790</v>
      </c>
      <c>
        <v>0</v>
      </c>
      <c>
        <v>0</v>
      </c>
      <c>
        <v>12080.44263</v>
      </c>
      <c>
        <v>12050.24</v>
      </c>
      <c>
        <v>10000</v>
      </c>
      <c>
        <v>2080.4400000000001</v>
      </c>
      <c>
        <v>0</v>
      </c>
      <c>
        <v>0</v>
      </c>
      <c>
        <v>0</v>
      </c>
      <c s="1">
        <v>41122</v>
      </c>
      <c>
        <v>2959.1700000000001</v>
      </c>
      <c r="Y8735" s="1">
        <v>42430</v>
      </c>
      <c>
        <v>499449</v>
      </c>
      <c>
        <v>641069</v>
      </c>
      <c>
        <v>10000</v>
      </c>
      <c>
        <v>10000</v>
      </c>
      <c>
        <v>9975</v>
      </c>
      <c t="s">
        <v>2</v>
      </c>
      <c>
        <v>0.1348</v>
      </c>
      <c>
        <v>339.25</v>
      </c>
      <c t="s">
        <v>23</v>
      </c>
      <c t="s">
        <v>32</v>
      </c>
      <c t="s">
        <v>1057</v>
      </c>
      <c t="s">
        <v>26</v>
      </c>
      <c t="s">
        <v>6</v>
      </c>
      <c>
        <v>35000</v>
      </c>
      <c t="s">
        <v>17</v>
      </c>
      <c s="1">
        <v>40269</v>
      </c>
      <c t="s">
        <v>8</v>
      </c>
      <c t="s">
        <v>9</v>
      </c>
      <c t="s">
        <v>22184</v>
      </c>
      <c t="s">
        <v>11</v>
      </c>
      <c t="s">
        <v>22185</v>
      </c>
      <c t="s">
        <v>2418</v>
      </c>
      <c t="s">
        <v>1498</v>
      </c>
      <c>
        <v>8.5399999999999991</v>
      </c>
    </row>
    <row r="8736" spans="1:49" ht="14.4" hidden="1">
      <c r="A8736">
        <v>499451</v>
      </c>
      <c>
        <v>0</v>
      </c>
      <c s="1">
        <v>35004</v>
      </c>
      <c>
        <v>2</v>
      </c>
      <c t="s">
        <v>21190</v>
      </c>
      <c t="s">
        <v>21190</v>
      </c>
      <c>
        <v>13</v>
      </c>
      <c>
        <v>0</v>
      </c>
      <c>
        <v>4522</v>
      </c>
      <c>
        <v>0.14799999999999999</v>
      </c>
      <c>
        <v>32</v>
      </c>
      <c t="s">
        <v>75790</v>
      </c>
      <c>
        <v>0</v>
      </c>
      <c>
        <v>0</v>
      </c>
      <c>
        <v>5346.7835089999999</v>
      </c>
      <c>
        <v>4845.5200000000004</v>
      </c>
      <c>
        <v>4800</v>
      </c>
      <c>
        <v>546.77999999999997</v>
      </c>
      <c>
        <v>0</v>
      </c>
      <c>
        <v>0</v>
      </c>
      <c>
        <v>0</v>
      </c>
      <c s="1">
        <v>41365</v>
      </c>
      <c>
        <v>158.63</v>
      </c>
      <c r="Y8736" s="1">
        <v>41365</v>
      </c>
      <c>
        <v>499451</v>
      </c>
      <c>
        <v>641061</v>
      </c>
      <c>
        <v>4800</v>
      </c>
      <c>
        <v>4800</v>
      </c>
      <c>
        <v>4350</v>
      </c>
      <c t="s">
        <v>2</v>
      </c>
      <c>
        <v>0.071400000000000005</v>
      </c>
      <c>
        <v>148.50999999999999</v>
      </c>
      <c t="s">
        <v>50</v>
      </c>
      <c t="s">
        <v>108</v>
      </c>
      <c t="s">
        <v>22186</v>
      </c>
      <c t="s">
        <v>65</v>
      </c>
      <c t="s">
        <v>6</v>
      </c>
      <c>
        <v>33763</v>
      </c>
      <c t="s">
        <v>4064</v>
      </c>
      <c s="1">
        <v>40269</v>
      </c>
      <c t="s">
        <v>8</v>
      </c>
      <c t="s">
        <v>9</v>
      </c>
      <c t="s">
        <v>22187</v>
      </c>
      <c t="s">
        <v>112</v>
      </c>
      <c t="s">
        <v>22188</v>
      </c>
      <c t="s">
        <v>9608</v>
      </c>
      <c t="s">
        <v>174</v>
      </c>
      <c>
        <v>13.109999999999999</v>
      </c>
    </row>
    <row r="8737" spans="1:49" ht="14.4">
      <c r="A8737">
        <v>499466</v>
      </c>
      <c>
        <v>0</v>
      </c>
      <c s="1">
        <v>38078</v>
      </c>
      <c>
        <v>0</v>
      </c>
      <c t="s">
        <v>21190</v>
      </c>
      <c t="s">
        <v>21190</v>
      </c>
      <c>
        <v>4</v>
      </c>
      <c>
        <v>0</v>
      </c>
      <c>
        <v>334</v>
      </c>
      <c>
        <v>0.080000000000000002</v>
      </c>
      <c>
        <v>7</v>
      </c>
      <c t="s">
        <v>75790</v>
      </c>
      <c>
        <v>0</v>
      </c>
      <c>
        <v>0</v>
      </c>
      <c>
        <v>7097.9567029999998</v>
      </c>
      <c>
        <v>5914.96</v>
      </c>
      <c>
        <v>6000</v>
      </c>
      <c>
        <v>1097.96</v>
      </c>
      <c>
        <v>0</v>
      </c>
      <c>
        <v>0</v>
      </c>
      <c>
        <v>0</v>
      </c>
      <c s="1">
        <v>41275</v>
      </c>
      <c>
        <v>789.36000000000001</v>
      </c>
      <c r="Y8737" s="1">
        <v>41548</v>
      </c>
      <c>
        <v>499466</v>
      </c>
      <c>
        <v>641098</v>
      </c>
      <c>
        <v>6000</v>
      </c>
      <c>
        <v>6000</v>
      </c>
      <c>
        <v>5000</v>
      </c>
      <c t="s">
        <v>2</v>
      </c>
      <c>
        <v>0.11360000000000001</v>
      </c>
      <c>
        <v>197.47</v>
      </c>
      <c t="s">
        <v>3</v>
      </c>
      <c t="s">
        <v>15</v>
      </c>
      <c t="s">
        <v>22189</v>
      </c>
      <c t="s">
        <v>143</v>
      </c>
      <c t="s">
        <v>6</v>
      </c>
      <c>
        <v>60000</v>
      </c>
      <c t="s">
        <v>17</v>
      </c>
      <c s="1">
        <v>40269</v>
      </c>
      <c t="s">
        <v>8</v>
      </c>
      <c t="s">
        <v>9</v>
      </c>
      <c t="s">
        <v>22190</v>
      </c>
      <c t="s">
        <v>122</v>
      </c>
      <c t="s">
        <v>22191</v>
      </c>
      <c t="s">
        <v>179</v>
      </c>
      <c t="s">
        <v>22</v>
      </c>
      <c>
        <v>4.5800000000000001</v>
      </c>
    </row>
    <row r="8738" spans="1:49" ht="14.4">
      <c r="A8738">
        <v>499467</v>
      </c>
      <c>
        <v>0</v>
      </c>
      <c s="1">
        <v>37135</v>
      </c>
      <c>
        <v>3</v>
      </c>
      <c t="s">
        <v>21190</v>
      </c>
      <c t="s">
        <v>21190</v>
      </c>
      <c>
        <v>22</v>
      </c>
      <c>
        <v>0</v>
      </c>
      <c>
        <v>3063</v>
      </c>
      <c>
        <v>0.25700000000000001</v>
      </c>
      <c>
        <v>39</v>
      </c>
      <c t="s">
        <v>75790</v>
      </c>
      <c>
        <v>0</v>
      </c>
      <c>
        <v>0</v>
      </c>
      <c>
        <v>2073.250262</v>
      </c>
      <c>
        <v>2073.25</v>
      </c>
      <c>
        <v>2000</v>
      </c>
      <c>
        <v>73.25</v>
      </c>
      <c>
        <v>0</v>
      </c>
      <c>
        <v>0</v>
      </c>
      <c>
        <v>0</v>
      </c>
      <c s="1">
        <v>40422</v>
      </c>
      <c>
        <v>0.95999999999999996</v>
      </c>
      <c r="Y8738" s="1">
        <v>42095</v>
      </c>
      <c>
        <v>499467</v>
      </c>
      <c>
        <v>641099</v>
      </c>
      <c>
        <v>2000</v>
      </c>
      <c>
        <v>2000</v>
      </c>
      <c>
        <v>2000</v>
      </c>
      <c t="s">
        <v>2</v>
      </c>
      <c>
        <v>0.11360000000000001</v>
      </c>
      <c>
        <v>65.829999999999998</v>
      </c>
      <c t="s">
        <v>3</v>
      </c>
      <c t="s">
        <v>15</v>
      </c>
      <c t="s">
        <v>22192</v>
      </c>
      <c t="s">
        <v>5</v>
      </c>
      <c t="s">
        <v>6</v>
      </c>
      <c>
        <v>38000</v>
      </c>
      <c t="s">
        <v>17</v>
      </c>
      <c s="1">
        <v>40269</v>
      </c>
      <c t="s">
        <v>8</v>
      </c>
      <c t="s">
        <v>9</v>
      </c>
      <c r="AS8738" t="s">
        <v>128</v>
      </c>
      <c t="s">
        <v>22193</v>
      </c>
      <c t="s">
        <v>150</v>
      </c>
      <c t="s">
        <v>151</v>
      </c>
      <c>
        <v>16.579999999999998</v>
      </c>
    </row>
    <row r="8739" spans="1:49" ht="14.4" hidden="1">
      <c r="A8739">
        <v>499489</v>
      </c>
      <c>
        <v>0</v>
      </c>
      <c s="1">
        <v>36647</v>
      </c>
      <c>
        <v>0</v>
      </c>
      <c t="s">
        <v>21190</v>
      </c>
      <c t="s">
        <v>21190</v>
      </c>
      <c>
        <v>8</v>
      </c>
      <c>
        <v>0</v>
      </c>
      <c>
        <v>4028</v>
      </c>
      <c>
        <v>0.57499999999999996</v>
      </c>
      <c>
        <v>16</v>
      </c>
      <c t="s">
        <v>75790</v>
      </c>
      <c>
        <v>0</v>
      </c>
      <c>
        <v>0</v>
      </c>
      <c>
        <v>5380.2055600000003</v>
      </c>
      <c>
        <v>5353.3000000000002</v>
      </c>
      <c>
        <v>5000</v>
      </c>
      <c>
        <v>380.20999999999998</v>
      </c>
      <c>
        <v>0</v>
      </c>
      <c>
        <v>0</v>
      </c>
      <c>
        <v>0</v>
      </c>
      <c s="1">
        <v>40575</v>
      </c>
      <c>
        <v>3931.8299999999999</v>
      </c>
      <c r="Y8739" s="1">
        <v>42491</v>
      </c>
      <c>
        <v>499489</v>
      </c>
      <c>
        <v>641128</v>
      </c>
      <c>
        <v>5000</v>
      </c>
      <c>
        <v>5000</v>
      </c>
      <c>
        <v>4975</v>
      </c>
      <c t="s">
        <v>2</v>
      </c>
      <c>
        <v>0.10249999999999999</v>
      </c>
      <c>
        <v>161.93000000000001</v>
      </c>
      <c t="s">
        <v>3</v>
      </c>
      <c t="s">
        <v>175</v>
      </c>
      <c t="s">
        <v>22194</v>
      </c>
      <c t="s">
        <v>41</v>
      </c>
      <c t="s">
        <v>6</v>
      </c>
      <c>
        <v>39000</v>
      </c>
      <c t="s">
        <v>7</v>
      </c>
      <c s="1">
        <v>40269</v>
      </c>
      <c t="s">
        <v>8</v>
      </c>
      <c t="s">
        <v>9</v>
      </c>
      <c t="s">
        <v>22195</v>
      </c>
      <c t="s">
        <v>148</v>
      </c>
      <c t="s">
        <v>22196</v>
      </c>
      <c t="s">
        <v>22197</v>
      </c>
      <c t="s">
        <v>658</v>
      </c>
      <c>
        <v>17.140000000000001</v>
      </c>
    </row>
    <row r="8740" spans="1:49" ht="14.4" hidden="1">
      <c r="A8740">
        <v>499492</v>
      </c>
      <c>
        <v>1</v>
      </c>
      <c s="1">
        <v>32540</v>
      </c>
      <c>
        <v>0</v>
      </c>
      <c>
        <v>23</v>
      </c>
      <c t="s">
        <v>21190</v>
      </c>
      <c>
        <v>11</v>
      </c>
      <c>
        <v>0</v>
      </c>
      <c>
        <v>7163</v>
      </c>
      <c>
        <v>0.40699999999999997</v>
      </c>
      <c>
        <v>43</v>
      </c>
      <c t="s">
        <v>75790</v>
      </c>
      <c>
        <v>0</v>
      </c>
      <c>
        <v>0</v>
      </c>
      <c>
        <v>2468.5560780000001</v>
      </c>
      <c>
        <v>2468.5599999999999</v>
      </c>
      <c>
        <v>2000</v>
      </c>
      <c>
        <v>468.56</v>
      </c>
      <c>
        <v>0</v>
      </c>
      <c>
        <v>0</v>
      </c>
      <c>
        <v>0</v>
      </c>
      <c s="1">
        <v>41365</v>
      </c>
      <c>
        <v>74.420000000000002</v>
      </c>
      <c r="Y8740" s="1">
        <v>42491</v>
      </c>
      <c>
        <v>499492</v>
      </c>
      <c>
        <v>641132</v>
      </c>
      <c>
        <v>2000</v>
      </c>
      <c>
        <v>2000</v>
      </c>
      <c>
        <v>2000</v>
      </c>
      <c t="s">
        <v>2</v>
      </c>
      <c>
        <v>0.14219999999999999</v>
      </c>
      <c>
        <v>68.569999999999993</v>
      </c>
      <c t="s">
        <v>23</v>
      </c>
      <c t="s">
        <v>45</v>
      </c>
      <c t="s">
        <v>22198</v>
      </c>
      <c t="s">
        <v>5</v>
      </c>
      <c t="s">
        <v>6</v>
      </c>
      <c>
        <v>85000</v>
      </c>
      <c t="s">
        <v>4064</v>
      </c>
      <c s="1">
        <v>40269</v>
      </c>
      <c t="s">
        <v>8</v>
      </c>
      <c t="s">
        <v>9</v>
      </c>
      <c r="AS8740" t="s">
        <v>11</v>
      </c>
      <c t="s">
        <v>288</v>
      </c>
      <c t="s">
        <v>227</v>
      </c>
      <c t="s">
        <v>228</v>
      </c>
      <c>
        <v>19.75</v>
      </c>
    </row>
    <row r="8741" spans="1:49" ht="14.4" hidden="1">
      <c r="A8741">
        <v>499493</v>
      </c>
      <c>
        <v>0</v>
      </c>
      <c s="1">
        <v>36342</v>
      </c>
      <c>
        <v>1</v>
      </c>
      <c>
        <v>28</v>
      </c>
      <c t="s">
        <v>21190</v>
      </c>
      <c>
        <v>19</v>
      </c>
      <c>
        <v>0</v>
      </c>
      <c>
        <v>12006</v>
      </c>
      <c>
        <v>0.36099999999999999</v>
      </c>
      <c>
        <v>32</v>
      </c>
      <c t="s">
        <v>75790</v>
      </c>
      <c>
        <v>0</v>
      </c>
      <c>
        <v>0</v>
      </c>
      <c>
        <v>9840.7982570000004</v>
      </c>
      <c>
        <v>9840.7999999999993</v>
      </c>
      <c>
        <v>8100</v>
      </c>
      <c>
        <v>1740.8</v>
      </c>
      <c>
        <v>0</v>
      </c>
      <c>
        <v>0</v>
      </c>
      <c>
        <v>0</v>
      </c>
      <c s="1">
        <v>41365</v>
      </c>
      <c>
        <v>296.81999999999999</v>
      </c>
      <c r="Y8741" s="1">
        <v>42125</v>
      </c>
      <c>
        <v>499493</v>
      </c>
      <c>
        <v>641134</v>
      </c>
      <c>
        <v>8100</v>
      </c>
      <c>
        <v>8100</v>
      </c>
      <c>
        <v>8100</v>
      </c>
      <c t="s">
        <v>2</v>
      </c>
      <c>
        <v>0.13109999999999999</v>
      </c>
      <c>
        <v>273.33999999999997</v>
      </c>
      <c t="s">
        <v>23</v>
      </c>
      <c t="s">
        <v>24</v>
      </c>
      <c t="s">
        <v>22199</v>
      </c>
      <c t="s">
        <v>170</v>
      </c>
      <c t="s">
        <v>46</v>
      </c>
      <c>
        <v>65000</v>
      </c>
      <c t="s">
        <v>7</v>
      </c>
      <c s="1">
        <v>40269</v>
      </c>
      <c t="s">
        <v>8</v>
      </c>
      <c t="s">
        <v>9</v>
      </c>
      <c r="AS8741" t="s">
        <v>11</v>
      </c>
      <c t="s">
        <v>22200</v>
      </c>
      <c t="s">
        <v>68</v>
      </c>
      <c t="s">
        <v>69</v>
      </c>
      <c>
        <v>15.08</v>
      </c>
    </row>
    <row r="8742" spans="1:49" ht="14.4" hidden="1">
      <c r="A8742">
        <v>499498</v>
      </c>
      <c>
        <v>0</v>
      </c>
      <c s="1">
        <v>35278</v>
      </c>
      <c>
        <v>0</v>
      </c>
      <c t="s">
        <v>21190</v>
      </c>
      <c t="s">
        <v>21190</v>
      </c>
      <c>
        <v>13</v>
      </c>
      <c>
        <v>0</v>
      </c>
      <c>
        <v>20847</v>
      </c>
      <c>
        <v>0.76100000000000001</v>
      </c>
      <c>
        <v>30</v>
      </c>
      <c t="s">
        <v>75790</v>
      </c>
      <c>
        <v>0</v>
      </c>
      <c>
        <v>0</v>
      </c>
      <c>
        <v>14098.35</v>
      </c>
      <c>
        <v>13931.66</v>
      </c>
      <c>
        <v>6511.29</v>
      </c>
      <c>
        <v>3234.9699999999998</v>
      </c>
      <c>
        <v>0</v>
      </c>
      <c>
        <v>4352.0900000000001</v>
      </c>
      <c>
        <v>1288.1623</v>
      </c>
      <c s="1">
        <v>40940</v>
      </c>
      <c>
        <v>276.19</v>
      </c>
      <c r="Y8742" s="1">
        <v>40940</v>
      </c>
      <c>
        <v>499498</v>
      </c>
      <c>
        <v>641119</v>
      </c>
      <c>
        <v>20000</v>
      </c>
      <c>
        <v>20000</v>
      </c>
      <c>
        <v>19757.02</v>
      </c>
      <c t="s">
        <v>2</v>
      </c>
      <c>
        <v>0.1099</v>
      </c>
      <c>
        <v>654.71000000000004</v>
      </c>
      <c t="s">
        <v>3</v>
      </c>
      <c t="s">
        <v>4</v>
      </c>
      <c t="s">
        <v>22201</v>
      </c>
      <c t="s">
        <v>200</v>
      </c>
      <c t="s">
        <v>6</v>
      </c>
      <c>
        <v>75000</v>
      </c>
      <c t="s">
        <v>7</v>
      </c>
      <c s="1">
        <v>40269</v>
      </c>
      <c t="s">
        <v>58</v>
      </c>
      <c t="s">
        <v>9</v>
      </c>
      <c t="s">
        <v>22202</v>
      </c>
      <c t="s">
        <v>11</v>
      </c>
      <c t="s">
        <v>22203</v>
      </c>
      <c t="s">
        <v>179</v>
      </c>
      <c t="s">
        <v>22</v>
      </c>
      <c>
        <v>20.91</v>
      </c>
    </row>
    <row r="8743" spans="1:49" ht="14.4">
      <c r="A8743">
        <v>499499</v>
      </c>
      <c>
        <v>1</v>
      </c>
      <c s="1">
        <v>31564</v>
      </c>
      <c>
        <v>1</v>
      </c>
      <c>
        <v>15</v>
      </c>
      <c t="s">
        <v>21190</v>
      </c>
      <c>
        <v>9</v>
      </c>
      <c>
        <v>0</v>
      </c>
      <c>
        <v>5961</v>
      </c>
      <c>
        <v>0.14899999999999999</v>
      </c>
      <c>
        <v>24</v>
      </c>
      <c t="s">
        <v>75790</v>
      </c>
      <c>
        <v>0</v>
      </c>
      <c>
        <v>0</v>
      </c>
      <c>
        <v>5569.6439909999999</v>
      </c>
      <c>
        <v>5569.6400000000003</v>
      </c>
      <c>
        <v>5000</v>
      </c>
      <c>
        <v>569.63999999999999</v>
      </c>
      <c>
        <v>0</v>
      </c>
      <c>
        <v>0</v>
      </c>
      <c>
        <v>0</v>
      </c>
      <c s="1">
        <v>41365</v>
      </c>
      <c>
        <v>167.66</v>
      </c>
      <c r="Y8743" s="1">
        <v>41365</v>
      </c>
      <c>
        <v>499499</v>
      </c>
      <c>
        <v>641139</v>
      </c>
      <c>
        <v>5000</v>
      </c>
      <c>
        <v>5000</v>
      </c>
      <c>
        <v>5000</v>
      </c>
      <c t="s">
        <v>2</v>
      </c>
      <c>
        <v>0.071400000000000005</v>
      </c>
      <c>
        <v>154.69999999999999</v>
      </c>
      <c t="s">
        <v>50</v>
      </c>
      <c t="s">
        <v>108</v>
      </c>
      <c t="s">
        <v>22204</v>
      </c>
      <c t="s">
        <v>41</v>
      </c>
      <c t="s">
        <v>46</v>
      </c>
      <c>
        <v>58000</v>
      </c>
      <c t="s">
        <v>17</v>
      </c>
      <c s="1">
        <v>40269</v>
      </c>
      <c t="s">
        <v>8</v>
      </c>
      <c t="s">
        <v>9</v>
      </c>
      <c t="s">
        <v>22205</v>
      </c>
      <c t="s">
        <v>148</v>
      </c>
      <c t="s">
        <v>22206</v>
      </c>
      <c t="s">
        <v>394</v>
      </c>
      <c t="s">
        <v>14</v>
      </c>
      <c>
        <v>4.7400000000000002</v>
      </c>
    </row>
    <row r="8744" spans="1:49" ht="14.4" hidden="1">
      <c r="A8744">
        <v>499521</v>
      </c>
      <c>
        <v>0</v>
      </c>
      <c s="1">
        <v>37622</v>
      </c>
      <c>
        <v>2</v>
      </c>
      <c t="s">
        <v>21190</v>
      </c>
      <c t="s">
        <v>21190</v>
      </c>
      <c>
        <v>5</v>
      </c>
      <c>
        <v>0</v>
      </c>
      <c>
        <v>9222</v>
      </c>
      <c>
        <v>0.95099999999999996</v>
      </c>
      <c>
        <v>12</v>
      </c>
      <c t="s">
        <v>75790</v>
      </c>
      <c>
        <v>0</v>
      </c>
      <c>
        <v>0</v>
      </c>
      <c>
        <v>2906.9189230000002</v>
      </c>
      <c>
        <v>2906.9200000000001</v>
      </c>
      <c>
        <v>2400</v>
      </c>
      <c>
        <v>506.92000000000002</v>
      </c>
      <c>
        <v>0</v>
      </c>
      <c>
        <v>0</v>
      </c>
      <c>
        <v>0</v>
      </c>
      <c s="1">
        <v>41306</v>
      </c>
      <c>
        <v>100.45</v>
      </c>
      <c r="Y8744" s="1">
        <v>41306</v>
      </c>
      <c>
        <v>499521</v>
      </c>
      <c>
        <v>641174</v>
      </c>
      <c>
        <v>2400</v>
      </c>
      <c>
        <v>2400</v>
      </c>
      <c>
        <v>2400</v>
      </c>
      <c t="s">
        <v>2</v>
      </c>
      <c>
        <v>0.13109999999999999</v>
      </c>
      <c>
        <v>80.989999999999995</v>
      </c>
      <c t="s">
        <v>23</v>
      </c>
      <c t="s">
        <v>24</v>
      </c>
      <c t="s">
        <v>22207</v>
      </c>
      <c t="s">
        <v>110</v>
      </c>
      <c t="s">
        <v>46</v>
      </c>
      <c>
        <v>30000</v>
      </c>
      <c t="s">
        <v>4064</v>
      </c>
      <c s="1">
        <v>40269</v>
      </c>
      <c t="s">
        <v>8</v>
      </c>
      <c t="s">
        <v>9</v>
      </c>
      <c t="s">
        <v>22208</v>
      </c>
      <c t="s">
        <v>148</v>
      </c>
      <c t="s">
        <v>22209</v>
      </c>
      <c t="s">
        <v>930</v>
      </c>
      <c t="s">
        <v>228</v>
      </c>
      <c>
        <v>8.5600000000000005</v>
      </c>
    </row>
    <row r="8745" spans="1:49" ht="14.4">
      <c r="A8745">
        <v>499523</v>
      </c>
      <c>
        <v>0</v>
      </c>
      <c s="1">
        <v>35339</v>
      </c>
      <c>
        <v>0</v>
      </c>
      <c t="s">
        <v>21190</v>
      </c>
      <c t="s">
        <v>21190</v>
      </c>
      <c>
        <v>12</v>
      </c>
      <c>
        <v>0</v>
      </c>
      <c>
        <v>22148</v>
      </c>
      <c>
        <v>0.34999999999999998</v>
      </c>
      <c>
        <v>16</v>
      </c>
      <c t="s">
        <v>75790</v>
      </c>
      <c>
        <v>0</v>
      </c>
      <c>
        <v>0</v>
      </c>
      <c>
        <v>7421.9051820000004</v>
      </c>
      <c>
        <v>6455.6700000000001</v>
      </c>
      <c>
        <v>6400</v>
      </c>
      <c>
        <v>1021.91</v>
      </c>
      <c>
        <v>0</v>
      </c>
      <c>
        <v>0</v>
      </c>
      <c>
        <v>0</v>
      </c>
      <c s="1">
        <v>41395</v>
      </c>
      <c>
        <v>220.80000000000001</v>
      </c>
      <c r="Y8745" s="1">
        <v>41365</v>
      </c>
      <c>
        <v>499523</v>
      </c>
      <c>
        <v>641179</v>
      </c>
      <c>
        <v>6400</v>
      </c>
      <c>
        <v>6400</v>
      </c>
      <c>
        <v>5593.8944549999997</v>
      </c>
      <c t="s">
        <v>2</v>
      </c>
      <c>
        <v>0.098799999999999999</v>
      </c>
      <c>
        <v>206.15000000000001</v>
      </c>
      <c t="s">
        <v>3</v>
      </c>
      <c t="s">
        <v>63</v>
      </c>
      <c t="s">
        <v>4193</v>
      </c>
      <c t="s">
        <v>200</v>
      </c>
      <c t="s">
        <v>46</v>
      </c>
      <c>
        <v>90000</v>
      </c>
      <c t="s">
        <v>17</v>
      </c>
      <c s="1">
        <v>40269</v>
      </c>
      <c t="s">
        <v>8</v>
      </c>
      <c t="s">
        <v>9</v>
      </c>
      <c t="s">
        <v>22210</v>
      </c>
      <c t="s">
        <v>148</v>
      </c>
      <c t="s">
        <v>22211</v>
      </c>
      <c t="s">
        <v>10377</v>
      </c>
      <c t="s">
        <v>264</v>
      </c>
      <c>
        <v>13.68</v>
      </c>
    </row>
    <row r="8746" spans="1:49" ht="14.4" hidden="1">
      <c r="A8746">
        <v>499526</v>
      </c>
      <c>
        <v>2</v>
      </c>
      <c s="1">
        <v>36404</v>
      </c>
      <c>
        <v>1</v>
      </c>
      <c>
        <v>6</v>
      </c>
      <c t="s">
        <v>21190</v>
      </c>
      <c>
        <v>31</v>
      </c>
      <c>
        <v>0</v>
      </c>
      <c>
        <v>2102</v>
      </c>
      <c>
        <v>0.123</v>
      </c>
      <c>
        <v>36</v>
      </c>
      <c t="s">
        <v>75790</v>
      </c>
      <c>
        <v>0</v>
      </c>
      <c>
        <v>0</v>
      </c>
      <c>
        <v>20091.79279</v>
      </c>
      <c>
        <v>20063.889999999999</v>
      </c>
      <c>
        <v>18000</v>
      </c>
      <c>
        <v>2091.79</v>
      </c>
      <c>
        <v>0</v>
      </c>
      <c>
        <v>0</v>
      </c>
      <c>
        <v>0</v>
      </c>
      <c s="1">
        <v>40575</v>
      </c>
      <c>
        <v>2249.6399999999999</v>
      </c>
      <c r="Y8746" s="1">
        <v>40575</v>
      </c>
      <c>
        <v>499526</v>
      </c>
      <c>
        <v>641182</v>
      </c>
      <c>
        <v>18000</v>
      </c>
      <c>
        <v>18000</v>
      </c>
      <c>
        <v>17975</v>
      </c>
      <c t="s">
        <v>2</v>
      </c>
      <c>
        <v>0.17929999999999999</v>
      </c>
      <c>
        <v>650.12</v>
      </c>
      <c t="s">
        <v>140</v>
      </c>
      <c t="s">
        <v>506</v>
      </c>
      <c t="s">
        <v>22212</v>
      </c>
      <c t="s">
        <v>143</v>
      </c>
      <c t="s">
        <v>6</v>
      </c>
      <c>
        <v>180000</v>
      </c>
      <c t="s">
        <v>7</v>
      </c>
      <c s="1">
        <v>40269</v>
      </c>
      <c t="s">
        <v>8</v>
      </c>
      <c t="s">
        <v>9</v>
      </c>
      <c t="s">
        <v>22213</v>
      </c>
      <c t="s">
        <v>148</v>
      </c>
      <c t="s">
        <v>22214</v>
      </c>
      <c t="s">
        <v>1217</v>
      </c>
      <c t="s">
        <v>1218</v>
      </c>
      <c>
        <v>13.029999999999999</v>
      </c>
    </row>
    <row r="8747" spans="1:49" ht="14.4" hidden="1">
      <c r="A8747">
        <v>499533</v>
      </c>
      <c>
        <v>0</v>
      </c>
      <c s="1">
        <v>37135</v>
      </c>
      <c>
        <v>1</v>
      </c>
      <c t="s">
        <v>21190</v>
      </c>
      <c t="s">
        <v>21190</v>
      </c>
      <c>
        <v>9</v>
      </c>
      <c>
        <v>0</v>
      </c>
      <c>
        <v>1535</v>
      </c>
      <c>
        <v>0.021000000000000001</v>
      </c>
      <c>
        <v>17</v>
      </c>
      <c t="s">
        <v>75790</v>
      </c>
      <c>
        <v>0</v>
      </c>
      <c>
        <v>0</v>
      </c>
      <c>
        <v>27137.77922</v>
      </c>
      <c>
        <v>25346.689999999999</v>
      </c>
      <c>
        <v>25000</v>
      </c>
      <c>
        <v>2137.7800000000002</v>
      </c>
      <c>
        <v>0</v>
      </c>
      <c>
        <v>0</v>
      </c>
      <c>
        <v>0</v>
      </c>
      <c s="1">
        <v>40603</v>
      </c>
      <c>
        <v>19010.740000000002</v>
      </c>
      <c r="Y8747" s="1">
        <v>42401</v>
      </c>
      <c>
        <v>499533</v>
      </c>
      <c>
        <v>641195</v>
      </c>
      <c>
        <v>25000</v>
      </c>
      <c>
        <v>25000</v>
      </c>
      <c>
        <v>23350</v>
      </c>
      <c t="s">
        <v>2</v>
      </c>
      <c>
        <v>0.1062</v>
      </c>
      <c>
        <v>814</v>
      </c>
      <c t="s">
        <v>3</v>
      </c>
      <c t="s">
        <v>39</v>
      </c>
      <c t="s">
        <v>22215</v>
      </c>
      <c t="s">
        <v>57</v>
      </c>
      <c t="s">
        <v>46</v>
      </c>
      <c>
        <v>70000</v>
      </c>
      <c t="s">
        <v>7</v>
      </c>
      <c s="1">
        <v>40269</v>
      </c>
      <c t="s">
        <v>8</v>
      </c>
      <c t="s">
        <v>9</v>
      </c>
      <c t="s">
        <v>22216</v>
      </c>
      <c t="s">
        <v>148</v>
      </c>
      <c t="s">
        <v>22217</v>
      </c>
      <c t="s">
        <v>1297</v>
      </c>
      <c t="s">
        <v>31</v>
      </c>
      <c>
        <v>7.0999999999999996</v>
      </c>
    </row>
    <row r="8748" spans="1:49" ht="14.4" hidden="1">
      <c r="A8748">
        <v>499549</v>
      </c>
      <c>
        <v>1</v>
      </c>
      <c s="1">
        <v>36039</v>
      </c>
      <c>
        <v>2</v>
      </c>
      <c>
        <v>16</v>
      </c>
      <c t="s">
        <v>21190</v>
      </c>
      <c>
        <v>11</v>
      </c>
      <c>
        <v>0</v>
      </c>
      <c>
        <v>82265</v>
      </c>
      <c>
        <v>0.27800000000000002</v>
      </c>
      <c>
        <v>30</v>
      </c>
      <c t="s">
        <v>75790</v>
      </c>
      <c>
        <v>0</v>
      </c>
      <c>
        <v>0</v>
      </c>
      <c>
        <v>15490.68771</v>
      </c>
      <c>
        <v>15490.690000000001</v>
      </c>
      <c>
        <v>14725</v>
      </c>
      <c>
        <v>765.69000000000005</v>
      </c>
      <c>
        <v>0</v>
      </c>
      <c>
        <v>0</v>
      </c>
      <c>
        <v>0</v>
      </c>
      <c s="1">
        <v>40483</v>
      </c>
      <c>
        <v>241.53999999999999</v>
      </c>
      <c r="Y8748" s="1">
        <v>40483</v>
      </c>
      <c>
        <v>499549</v>
      </c>
      <c>
        <v>641234</v>
      </c>
      <c>
        <v>14725</v>
      </c>
      <c>
        <v>14725</v>
      </c>
      <c>
        <v>14725</v>
      </c>
      <c t="s">
        <v>2</v>
      </c>
      <c>
        <v>0.19409999999999999</v>
      </c>
      <c>
        <v>542.86000000000001</v>
      </c>
      <c t="s">
        <v>284</v>
      </c>
      <c t="s">
        <v>285</v>
      </c>
      <c t="s">
        <v>22218</v>
      </c>
      <c t="s">
        <v>57</v>
      </c>
      <c t="s">
        <v>27</v>
      </c>
      <c>
        <v>220000</v>
      </c>
      <c t="s">
        <v>7</v>
      </c>
      <c s="1">
        <v>40269</v>
      </c>
      <c t="s">
        <v>8</v>
      </c>
      <c t="s">
        <v>9</v>
      </c>
      <c t="s">
        <v>22219</v>
      </c>
      <c t="s">
        <v>122</v>
      </c>
      <c t="s">
        <v>22220</v>
      </c>
      <c t="s">
        <v>919</v>
      </c>
      <c t="s">
        <v>264</v>
      </c>
      <c>
        <v>2.1400000000000001</v>
      </c>
    </row>
    <row r="8749" spans="1:49" ht="14.4">
      <c r="A8749">
        <v>499554</v>
      </c>
      <c>
        <v>0</v>
      </c>
      <c s="1">
        <v>35431</v>
      </c>
      <c>
        <v>1</v>
      </c>
      <c t="s">
        <v>21190</v>
      </c>
      <c t="s">
        <v>21190</v>
      </c>
      <c>
        <v>3</v>
      </c>
      <c>
        <v>0</v>
      </c>
      <c>
        <v>4615</v>
      </c>
      <c>
        <v>0.57699999999999996</v>
      </c>
      <c>
        <v>24</v>
      </c>
      <c t="s">
        <v>75790</v>
      </c>
      <c>
        <v>0</v>
      </c>
      <c>
        <v>0</v>
      </c>
      <c>
        <v>6754.332977</v>
      </c>
      <c>
        <v>6754.3299999999999</v>
      </c>
      <c>
        <v>6000</v>
      </c>
      <c>
        <v>754.33000000000004</v>
      </c>
      <c>
        <v>0</v>
      </c>
      <c>
        <v>0</v>
      </c>
      <c>
        <v>0</v>
      </c>
      <c s="1">
        <v>40848</v>
      </c>
      <c>
        <v>3271.6599999999999</v>
      </c>
      <c r="Y8749" s="1">
        <v>40848</v>
      </c>
      <c>
        <v>499554</v>
      </c>
      <c>
        <v>641240</v>
      </c>
      <c>
        <v>6000</v>
      </c>
      <c>
        <v>6000</v>
      </c>
      <c>
        <v>6000</v>
      </c>
      <c t="s">
        <v>2</v>
      </c>
      <c>
        <v>0.10249999999999999</v>
      </c>
      <c>
        <v>194.31</v>
      </c>
      <c t="s">
        <v>3</v>
      </c>
      <c t="s">
        <v>175</v>
      </c>
      <c t="s">
        <v>22221</v>
      </c>
      <c t="s">
        <v>41</v>
      </c>
      <c t="s">
        <v>6</v>
      </c>
      <c>
        <v>90000</v>
      </c>
      <c t="s">
        <v>17</v>
      </c>
      <c s="1">
        <v>40269</v>
      </c>
      <c t="s">
        <v>8</v>
      </c>
      <c t="s">
        <v>9</v>
      </c>
      <c t="s">
        <v>22222</v>
      </c>
      <c t="s">
        <v>148</v>
      </c>
      <c t="s">
        <v>22223</v>
      </c>
      <c t="s">
        <v>13</v>
      </c>
      <c t="s">
        <v>14</v>
      </c>
      <c>
        <v>7.1200000000000001</v>
      </c>
    </row>
    <row r="8750" spans="1:49" ht="14.4" hidden="1">
      <c r="A8750">
        <v>499569</v>
      </c>
      <c>
        <v>0</v>
      </c>
      <c s="1">
        <v>36008</v>
      </c>
      <c>
        <v>0</v>
      </c>
      <c>
        <v>29</v>
      </c>
      <c t="s">
        <v>21190</v>
      </c>
      <c>
        <v>8</v>
      </c>
      <c>
        <v>0</v>
      </c>
      <c>
        <v>1268</v>
      </c>
      <c>
        <v>0.317</v>
      </c>
      <c>
        <v>19</v>
      </c>
      <c t="s">
        <v>75790</v>
      </c>
      <c>
        <v>0</v>
      </c>
      <c>
        <v>0</v>
      </c>
      <c>
        <v>15575.80711</v>
      </c>
      <c>
        <v>15544.66</v>
      </c>
      <c>
        <v>12500</v>
      </c>
      <c>
        <v>3075.8099999999999</v>
      </c>
      <c>
        <v>0</v>
      </c>
      <c>
        <v>0</v>
      </c>
      <c>
        <v>0</v>
      </c>
      <c s="1">
        <v>41306</v>
      </c>
      <c>
        <v>1315.8299999999999</v>
      </c>
      <c r="Y8750" s="1">
        <v>42339</v>
      </c>
      <c>
        <v>499569</v>
      </c>
      <c>
        <v>641261</v>
      </c>
      <c>
        <v>12500</v>
      </c>
      <c>
        <v>12500</v>
      </c>
      <c>
        <v>12475</v>
      </c>
      <c t="s">
        <v>2</v>
      </c>
      <c>
        <v>0.14960000000000001</v>
      </c>
      <c>
        <v>433.07999999999998</v>
      </c>
      <c t="s">
        <v>54</v>
      </c>
      <c t="s">
        <v>55</v>
      </c>
      <c t="s">
        <v>20781</v>
      </c>
      <c t="s">
        <v>110</v>
      </c>
      <c t="s">
        <v>46</v>
      </c>
      <c>
        <v>62400</v>
      </c>
      <c t="s">
        <v>4064</v>
      </c>
      <c s="1">
        <v>40269</v>
      </c>
      <c t="s">
        <v>8</v>
      </c>
      <c t="s">
        <v>9</v>
      </c>
      <c t="s">
        <v>22224</v>
      </c>
      <c t="s">
        <v>128</v>
      </c>
      <c t="s">
        <v>22225</v>
      </c>
      <c t="s">
        <v>84</v>
      </c>
      <c t="s">
        <v>85</v>
      </c>
      <c>
        <v>14.880000000000001</v>
      </c>
    </row>
    <row r="8751" spans="1:49" ht="14.4">
      <c r="A8751">
        <v>499575</v>
      </c>
      <c>
        <v>0</v>
      </c>
      <c s="1">
        <v>34669</v>
      </c>
      <c>
        <v>4</v>
      </c>
      <c t="s">
        <v>21190</v>
      </c>
      <c t="s">
        <v>21190</v>
      </c>
      <c>
        <v>8</v>
      </c>
      <c>
        <v>0</v>
      </c>
      <c>
        <v>1546</v>
      </c>
      <c>
        <v>0.049000000000000002</v>
      </c>
      <c>
        <v>26</v>
      </c>
      <c t="s">
        <v>75790</v>
      </c>
      <c>
        <v>0</v>
      </c>
      <c>
        <v>0</v>
      </c>
      <c>
        <v>4010.0819179999999</v>
      </c>
      <c>
        <v>4010.0799999999999</v>
      </c>
      <c>
        <v>3600</v>
      </c>
      <c>
        <v>410.07999999999998</v>
      </c>
      <c>
        <v>0</v>
      </c>
      <c>
        <v>0</v>
      </c>
      <c>
        <v>0</v>
      </c>
      <c s="1">
        <v>41365</v>
      </c>
      <c>
        <v>119.06</v>
      </c>
      <c r="Y8751" s="1">
        <v>42491</v>
      </c>
      <c>
        <v>499575</v>
      </c>
      <c>
        <v>641271</v>
      </c>
      <c>
        <v>3600</v>
      </c>
      <c>
        <v>3600</v>
      </c>
      <c>
        <v>3600</v>
      </c>
      <c t="s">
        <v>2</v>
      </c>
      <c>
        <v>0.071400000000000005</v>
      </c>
      <c>
        <v>111.39</v>
      </c>
      <c t="s">
        <v>50</v>
      </c>
      <c t="s">
        <v>108</v>
      </c>
      <c t="s">
        <v>22226</v>
      </c>
      <c t="s">
        <v>200</v>
      </c>
      <c t="s">
        <v>46</v>
      </c>
      <c>
        <v>38000</v>
      </c>
      <c t="s">
        <v>17</v>
      </c>
      <c s="1">
        <v>40269</v>
      </c>
      <c t="s">
        <v>8</v>
      </c>
      <c t="s">
        <v>9</v>
      </c>
      <c t="s">
        <v>22227</v>
      </c>
      <c t="s">
        <v>11</v>
      </c>
      <c t="s">
        <v>22228</v>
      </c>
      <c t="s">
        <v>22229</v>
      </c>
      <c t="s">
        <v>1540</v>
      </c>
      <c>
        <v>18.539999999999999</v>
      </c>
    </row>
    <row r="8752" spans="1:49" ht="14.4">
      <c r="A8752">
        <v>499584</v>
      </c>
      <c>
        <v>0</v>
      </c>
      <c s="1">
        <v>37622</v>
      </c>
      <c>
        <v>0</v>
      </c>
      <c t="s">
        <v>21190</v>
      </c>
      <c t="s">
        <v>21190</v>
      </c>
      <c>
        <v>10</v>
      </c>
      <c>
        <v>0</v>
      </c>
      <c>
        <v>1012</v>
      </c>
      <c>
        <v>0.017999999999999999</v>
      </c>
      <c>
        <v>14</v>
      </c>
      <c t="s">
        <v>75790</v>
      </c>
      <c>
        <v>0</v>
      </c>
      <c>
        <v>0</v>
      </c>
      <c>
        <v>1190.291939</v>
      </c>
      <c>
        <v>1190.29</v>
      </c>
      <c>
        <v>1100</v>
      </c>
      <c>
        <v>90.290000000000006</v>
      </c>
      <c>
        <v>0</v>
      </c>
      <c>
        <v>0</v>
      </c>
      <c>
        <v>0</v>
      </c>
      <c s="1">
        <v>40848</v>
      </c>
      <c>
        <v>583.75999999999999</v>
      </c>
      <c r="Y8752" s="1">
        <v>40848</v>
      </c>
      <c>
        <v>499584</v>
      </c>
      <c>
        <v>641290</v>
      </c>
      <c>
        <v>1100</v>
      </c>
      <c>
        <v>1100</v>
      </c>
      <c>
        <v>1100</v>
      </c>
      <c t="s">
        <v>2</v>
      </c>
      <c>
        <v>0.067599999999999993</v>
      </c>
      <c>
        <v>33.850000000000001</v>
      </c>
      <c t="s">
        <v>50</v>
      </c>
      <c t="s">
        <v>180</v>
      </c>
      <c r="AK8752" t="s">
        <v>5781</v>
      </c>
      <c t="s">
        <v>6</v>
      </c>
      <c>
        <v>35000</v>
      </c>
      <c t="s">
        <v>17</v>
      </c>
      <c s="1">
        <v>40269</v>
      </c>
      <c t="s">
        <v>8</v>
      </c>
      <c t="s">
        <v>9</v>
      </c>
      <c r="AS8752" t="s">
        <v>702</v>
      </c>
      <c t="s">
        <v>22230</v>
      </c>
      <c t="s">
        <v>1281</v>
      </c>
      <c t="s">
        <v>14</v>
      </c>
      <c>
        <v>0.20999999999999999</v>
      </c>
    </row>
    <row r="8753" spans="1:49" ht="14.4" hidden="1">
      <c r="A8753">
        <v>499593</v>
      </c>
      <c>
        <v>0</v>
      </c>
      <c s="1">
        <v>30407</v>
      </c>
      <c>
        <v>1</v>
      </c>
      <c>
        <v>35</v>
      </c>
      <c t="s">
        <v>21190</v>
      </c>
      <c>
        <v>7</v>
      </c>
      <c>
        <v>0</v>
      </c>
      <c>
        <v>7572</v>
      </c>
      <c>
        <v>0.433</v>
      </c>
      <c>
        <v>19</v>
      </c>
      <c t="s">
        <v>75790</v>
      </c>
      <c>
        <v>0</v>
      </c>
      <c>
        <v>0</v>
      </c>
      <c>
        <v>11628.274090000001</v>
      </c>
      <c>
        <v>11507.15</v>
      </c>
      <c>
        <v>9600</v>
      </c>
      <c>
        <v>2028.27</v>
      </c>
      <c>
        <v>0</v>
      </c>
      <c>
        <v>0</v>
      </c>
      <c>
        <v>0</v>
      </c>
      <c s="1">
        <v>41365</v>
      </c>
      <c>
        <v>402.08999999999997</v>
      </c>
      <c r="Y8753" s="1">
        <v>42401</v>
      </c>
      <c>
        <v>499593</v>
      </c>
      <c>
        <v>630007</v>
      </c>
      <c>
        <v>9600</v>
      </c>
      <c>
        <v>9600</v>
      </c>
      <c>
        <v>9500</v>
      </c>
      <c t="s">
        <v>2</v>
      </c>
      <c>
        <v>0.1273</v>
      </c>
      <c>
        <v>322.24000000000001</v>
      </c>
      <c t="s">
        <v>23</v>
      </c>
      <c t="s">
        <v>119</v>
      </c>
      <c t="s">
        <v>22231</v>
      </c>
      <c t="s">
        <v>5</v>
      </c>
      <c t="s">
        <v>6</v>
      </c>
      <c>
        <v>48000</v>
      </c>
      <c t="s">
        <v>7</v>
      </c>
      <c s="1">
        <v>40269</v>
      </c>
      <c t="s">
        <v>8</v>
      </c>
      <c t="s">
        <v>9</v>
      </c>
      <c t="s">
        <v>22232</v>
      </c>
      <c t="s">
        <v>11</v>
      </c>
      <c t="s">
        <v>22233</v>
      </c>
      <c t="s">
        <v>179</v>
      </c>
      <c t="s">
        <v>22</v>
      </c>
      <c>
        <v>14.220000000000001</v>
      </c>
    </row>
    <row r="8754" spans="1:49" ht="14.4">
      <c r="A8754">
        <v>499596</v>
      </c>
      <c>
        <v>0</v>
      </c>
      <c s="1">
        <v>39114</v>
      </c>
      <c>
        <v>0</v>
      </c>
      <c t="s">
        <v>21190</v>
      </c>
      <c t="s">
        <v>21190</v>
      </c>
      <c>
        <v>4</v>
      </c>
      <c>
        <v>0</v>
      </c>
      <c>
        <v>8451</v>
      </c>
      <c>
        <v>0.65500000000000003</v>
      </c>
      <c>
        <v>4</v>
      </c>
      <c t="s">
        <v>75790</v>
      </c>
      <c>
        <v>0</v>
      </c>
      <c>
        <v>0</v>
      </c>
      <c>
        <v>6222.9193299999997</v>
      </c>
      <c>
        <v>6222.9200000000001</v>
      </c>
      <c>
        <v>5000</v>
      </c>
      <c>
        <v>1222.9200000000001</v>
      </c>
      <c>
        <v>0</v>
      </c>
      <c>
        <v>0</v>
      </c>
      <c>
        <v>0</v>
      </c>
      <c s="1">
        <v>41122</v>
      </c>
      <c>
        <v>1502.71</v>
      </c>
      <c r="Y8754" s="1">
        <v>41122</v>
      </c>
      <c>
        <v>499596</v>
      </c>
      <c>
        <v>641302</v>
      </c>
      <c>
        <v>5000</v>
      </c>
      <c>
        <v>5000</v>
      </c>
      <c>
        <v>5000</v>
      </c>
      <c t="s">
        <v>2</v>
      </c>
      <c>
        <v>0.157</v>
      </c>
      <c>
        <v>175.06</v>
      </c>
      <c t="s">
        <v>54</v>
      </c>
      <c t="s">
        <v>161</v>
      </c>
      <c t="s">
        <v>22234</v>
      </c>
      <c t="s">
        <v>57</v>
      </c>
      <c t="s">
        <v>27</v>
      </c>
      <c>
        <v>60000</v>
      </c>
      <c t="s">
        <v>17</v>
      </c>
      <c s="1">
        <v>40269</v>
      </c>
      <c t="s">
        <v>8</v>
      </c>
      <c t="s">
        <v>9</v>
      </c>
      <c t="s">
        <v>22235</v>
      </c>
      <c t="s">
        <v>122</v>
      </c>
      <c t="s">
        <v>22236</v>
      </c>
      <c t="s">
        <v>1716</v>
      </c>
      <c t="s">
        <v>38</v>
      </c>
      <c>
        <v>9.9600000000000009</v>
      </c>
    </row>
    <row r="8755" spans="1:49" ht="14.4" hidden="1">
      <c r="A8755">
        <v>499605</v>
      </c>
      <c>
        <v>0</v>
      </c>
      <c s="1">
        <v>37530</v>
      </c>
      <c>
        <v>0</v>
      </c>
      <c t="s">
        <v>21190</v>
      </c>
      <c t="s">
        <v>21190</v>
      </c>
      <c>
        <v>4</v>
      </c>
      <c>
        <v>0</v>
      </c>
      <c>
        <v>860</v>
      </c>
      <c>
        <v>0.071999999999999995</v>
      </c>
      <c>
        <v>13</v>
      </c>
      <c t="s">
        <v>75790</v>
      </c>
      <c>
        <v>0</v>
      </c>
      <c>
        <v>0</v>
      </c>
      <c>
        <v>2815.4245679999999</v>
      </c>
      <c>
        <v>2815.4200000000001</v>
      </c>
      <c>
        <v>2500</v>
      </c>
      <c>
        <v>315.42000000000002</v>
      </c>
      <c>
        <v>0</v>
      </c>
      <c>
        <v>0</v>
      </c>
      <c>
        <v>0</v>
      </c>
      <c s="1">
        <v>41365</v>
      </c>
      <c>
        <v>81.790000000000006</v>
      </c>
      <c r="Y8755" s="1">
        <v>41365</v>
      </c>
      <c>
        <v>499605</v>
      </c>
      <c>
        <v>641317</v>
      </c>
      <c>
        <v>2500</v>
      </c>
      <c>
        <v>2500</v>
      </c>
      <c>
        <v>2500</v>
      </c>
      <c t="s">
        <v>2</v>
      </c>
      <c>
        <v>0.078799999999999995</v>
      </c>
      <c>
        <v>78.209999999999994</v>
      </c>
      <c t="s">
        <v>50</v>
      </c>
      <c t="s">
        <v>51</v>
      </c>
      <c t="s">
        <v>22237</v>
      </c>
      <c t="s">
        <v>34</v>
      </c>
      <c t="s">
        <v>46</v>
      </c>
      <c>
        <v>45000</v>
      </c>
      <c t="s">
        <v>7</v>
      </c>
      <c s="1">
        <v>40269</v>
      </c>
      <c t="s">
        <v>8</v>
      </c>
      <c t="s">
        <v>9</v>
      </c>
      <c r="AS8755" t="s">
        <v>148</v>
      </c>
      <c t="s">
        <v>22238</v>
      </c>
      <c t="s">
        <v>15221</v>
      </c>
      <c t="s">
        <v>474</v>
      </c>
      <c>
        <v>15.15</v>
      </c>
    </row>
    <row r="8756" spans="1:49" ht="14.4">
      <c r="A8756">
        <v>499606</v>
      </c>
      <c>
        <v>0</v>
      </c>
      <c s="1">
        <v>30987</v>
      </c>
      <c>
        <v>0</v>
      </c>
      <c>
        <v>62</v>
      </c>
      <c t="s">
        <v>21190</v>
      </c>
      <c>
        <v>6</v>
      </c>
      <c>
        <v>0</v>
      </c>
      <c>
        <v>1337</v>
      </c>
      <c>
        <v>0.30399999999999999</v>
      </c>
      <c>
        <v>17</v>
      </c>
      <c t="s">
        <v>75790</v>
      </c>
      <c>
        <v>0</v>
      </c>
      <c>
        <v>0</v>
      </c>
      <c>
        <v>1677.067841</v>
      </c>
      <c>
        <v>1677.0699999999999</v>
      </c>
      <c>
        <v>1600</v>
      </c>
      <c>
        <v>77.069999999999993</v>
      </c>
      <c>
        <v>0</v>
      </c>
      <c>
        <v>0</v>
      </c>
      <c>
        <v>0</v>
      </c>
      <c s="1">
        <v>40483</v>
      </c>
      <c>
        <v>2.79</v>
      </c>
      <c r="Y8756" s="1">
        <v>40483</v>
      </c>
      <c>
        <v>499606</v>
      </c>
      <c>
        <v>641318</v>
      </c>
      <c>
        <v>1600</v>
      </c>
      <c>
        <v>1600</v>
      </c>
      <c>
        <v>1600</v>
      </c>
      <c t="s">
        <v>2</v>
      </c>
      <c>
        <v>0.10249999999999999</v>
      </c>
      <c>
        <v>51.82</v>
      </c>
      <c t="s">
        <v>3</v>
      </c>
      <c t="s">
        <v>175</v>
      </c>
      <c t="s">
        <v>22239</v>
      </c>
      <c t="s">
        <v>143</v>
      </c>
      <c t="s">
        <v>46</v>
      </c>
      <c>
        <v>30000</v>
      </c>
      <c t="s">
        <v>17</v>
      </c>
      <c s="1">
        <v>40269</v>
      </c>
      <c t="s">
        <v>8</v>
      </c>
      <c t="s">
        <v>9</v>
      </c>
      <c t="s">
        <v>22240</v>
      </c>
      <c t="s">
        <v>11</v>
      </c>
      <c t="s">
        <v>22241</v>
      </c>
      <c t="s">
        <v>371</v>
      </c>
      <c t="s">
        <v>264</v>
      </c>
      <c>
        <v>1.6399999999999999</v>
      </c>
    </row>
    <row r="8757" spans="1:49" ht="14.4">
      <c r="A8757">
        <v>499608</v>
      </c>
      <c>
        <v>0</v>
      </c>
      <c s="1">
        <v>36404</v>
      </c>
      <c>
        <v>0</v>
      </c>
      <c t="s">
        <v>21190</v>
      </c>
      <c>
        <v>106</v>
      </c>
      <c>
        <v>7</v>
      </c>
      <c>
        <v>1</v>
      </c>
      <c>
        <v>7121</v>
      </c>
      <c>
        <v>0.52700000000000002</v>
      </c>
      <c>
        <v>17</v>
      </c>
      <c t="s">
        <v>75790</v>
      </c>
      <c>
        <v>0</v>
      </c>
      <c>
        <v>0</v>
      </c>
      <c>
        <v>14388.68118</v>
      </c>
      <c>
        <v>14328.73</v>
      </c>
      <c>
        <v>12000</v>
      </c>
      <c>
        <v>2388.6799999999998</v>
      </c>
      <c>
        <v>0</v>
      </c>
      <c>
        <v>0</v>
      </c>
      <c>
        <v>0</v>
      </c>
      <c s="1">
        <v>41122</v>
      </c>
      <c>
        <v>69.620000000000005</v>
      </c>
      <c r="Y8757" s="1">
        <v>42401</v>
      </c>
      <c>
        <v>499608</v>
      </c>
      <c>
        <v>641320</v>
      </c>
      <c>
        <v>12000</v>
      </c>
      <c>
        <v>12000</v>
      </c>
      <c>
        <v>11950</v>
      </c>
      <c t="s">
        <v>2</v>
      </c>
      <c>
        <v>0.13109999999999999</v>
      </c>
      <c>
        <v>404.94</v>
      </c>
      <c t="s">
        <v>23</v>
      </c>
      <c t="s">
        <v>24</v>
      </c>
      <c t="s">
        <v>22242</v>
      </c>
      <c t="s">
        <v>41</v>
      </c>
      <c t="s">
        <v>46</v>
      </c>
      <c>
        <v>96000</v>
      </c>
      <c t="s">
        <v>17</v>
      </c>
      <c s="1">
        <v>40269</v>
      </c>
      <c t="s">
        <v>8</v>
      </c>
      <c t="s">
        <v>9</v>
      </c>
      <c r="AS8757" t="s">
        <v>19</v>
      </c>
      <c t="s">
        <v>5359</v>
      </c>
      <c t="s">
        <v>2510</v>
      </c>
      <c t="s">
        <v>14</v>
      </c>
      <c>
        <v>14.300000000000001</v>
      </c>
    </row>
    <row r="8758" spans="1:49" ht="14.4">
      <c r="A8758">
        <v>499637</v>
      </c>
      <c>
        <v>0</v>
      </c>
      <c s="1">
        <v>37530</v>
      </c>
      <c>
        <v>1</v>
      </c>
      <c t="s">
        <v>21190</v>
      </c>
      <c t="s">
        <v>21190</v>
      </c>
      <c>
        <v>6</v>
      </c>
      <c>
        <v>0</v>
      </c>
      <c>
        <v>8396</v>
      </c>
      <c>
        <v>0.53100000000000003</v>
      </c>
      <c>
        <v>16</v>
      </c>
      <c t="s">
        <v>75790</v>
      </c>
      <c>
        <v>0</v>
      </c>
      <c>
        <v>0</v>
      </c>
      <c>
        <v>11348.165999999999</v>
      </c>
      <c>
        <v>11348.17</v>
      </c>
      <c>
        <v>9000</v>
      </c>
      <c>
        <v>2348.1700000000001</v>
      </c>
      <c>
        <v>0</v>
      </c>
      <c>
        <v>0</v>
      </c>
      <c>
        <v>0</v>
      </c>
      <c s="1">
        <v>41000</v>
      </c>
      <c>
        <v>3881.9200000000001</v>
      </c>
      <c r="Y8758" s="1">
        <v>41944</v>
      </c>
      <c>
        <v>499637</v>
      </c>
      <c>
        <v>641381</v>
      </c>
      <c>
        <v>9000</v>
      </c>
      <c>
        <v>9000</v>
      </c>
      <c>
        <v>9000</v>
      </c>
      <c t="s">
        <v>2</v>
      </c>
      <c>
        <v>0.17929999999999999</v>
      </c>
      <c>
        <v>325.06</v>
      </c>
      <c t="s">
        <v>140</v>
      </c>
      <c t="s">
        <v>506</v>
      </c>
      <c t="s">
        <v>22243</v>
      </c>
      <c t="s">
        <v>41</v>
      </c>
      <c t="s">
        <v>46</v>
      </c>
      <c>
        <v>63000</v>
      </c>
      <c t="s">
        <v>17</v>
      </c>
      <c s="1">
        <v>40269</v>
      </c>
      <c t="s">
        <v>8</v>
      </c>
      <c t="s">
        <v>9</v>
      </c>
      <c t="s">
        <v>22244</v>
      </c>
      <c t="s">
        <v>78</v>
      </c>
      <c t="s">
        <v>22245</v>
      </c>
      <c t="s">
        <v>386</v>
      </c>
      <c t="s">
        <v>139</v>
      </c>
      <c>
        <v>8.7200000000000006</v>
      </c>
    </row>
    <row r="8759" spans="1:49" ht="14.4">
      <c r="A8759">
        <v>499650</v>
      </c>
      <c>
        <v>0</v>
      </c>
      <c s="1">
        <v>38353</v>
      </c>
      <c>
        <v>2</v>
      </c>
      <c t="s">
        <v>21190</v>
      </c>
      <c t="s">
        <v>21190</v>
      </c>
      <c>
        <v>3</v>
      </c>
      <c>
        <v>0</v>
      </c>
      <c>
        <v>1939</v>
      </c>
      <c>
        <v>0.25900000000000001</v>
      </c>
      <c>
        <v>4</v>
      </c>
      <c t="s">
        <v>75790</v>
      </c>
      <c>
        <v>0</v>
      </c>
      <c>
        <v>0</v>
      </c>
      <c>
        <v>171.22999999999999</v>
      </c>
      <c>
        <v>171.22999999999999</v>
      </c>
      <c>
        <v>49.740000000000002</v>
      </c>
      <c>
        <v>24.609999999999999</v>
      </c>
      <c>
        <v>0</v>
      </c>
      <c>
        <v>96.879999999999995</v>
      </c>
      <c>
        <v>0.93000000000000005</v>
      </c>
      <c s="1">
        <v>40299</v>
      </c>
      <c>
        <v>74.640000000000001</v>
      </c>
      <c r="Y8759" s="1">
        <v>40452</v>
      </c>
      <c>
        <v>499650</v>
      </c>
      <c>
        <v>641400</v>
      </c>
      <c>
        <v>2200</v>
      </c>
      <c>
        <v>2200</v>
      </c>
      <c>
        <v>2200</v>
      </c>
      <c t="s">
        <v>2</v>
      </c>
      <c>
        <v>0.1348</v>
      </c>
      <c>
        <v>74.640000000000001</v>
      </c>
      <c t="s">
        <v>23</v>
      </c>
      <c t="s">
        <v>32</v>
      </c>
      <c r="AK8759" t="s">
        <v>5781</v>
      </c>
      <c t="s">
        <v>6</v>
      </c>
      <c>
        <v>15000</v>
      </c>
      <c t="s">
        <v>17</v>
      </c>
      <c s="1">
        <v>40269</v>
      </c>
      <c t="s">
        <v>58</v>
      </c>
      <c t="s">
        <v>9</v>
      </c>
      <c t="s">
        <v>22246</v>
      </c>
      <c t="s">
        <v>11</v>
      </c>
      <c t="s">
        <v>22247</v>
      </c>
      <c t="s">
        <v>2997</v>
      </c>
      <c t="s">
        <v>14</v>
      </c>
      <c>
        <v>5.04</v>
      </c>
    </row>
    <row r="8760" spans="1:49" ht="14.4">
      <c r="A8760">
        <v>499672</v>
      </c>
      <c>
        <v>1</v>
      </c>
      <c s="1">
        <v>35521</v>
      </c>
      <c>
        <v>2</v>
      </c>
      <c>
        <v>23</v>
      </c>
      <c t="s">
        <v>21190</v>
      </c>
      <c>
        <v>16</v>
      </c>
      <c>
        <v>0</v>
      </c>
      <c>
        <v>43256</v>
      </c>
      <c>
        <v>0.45900000000000002</v>
      </c>
      <c>
        <v>62</v>
      </c>
      <c t="s">
        <v>75790</v>
      </c>
      <c>
        <v>0</v>
      </c>
      <c>
        <v>0</v>
      </c>
      <c>
        <v>11785.254000000001</v>
      </c>
      <c>
        <v>11608.48</v>
      </c>
      <c>
        <v>10000</v>
      </c>
      <c>
        <v>1785.25</v>
      </c>
      <c>
        <v>0</v>
      </c>
      <c>
        <v>0</v>
      </c>
      <c>
        <v>0</v>
      </c>
      <c s="1">
        <v>41365</v>
      </c>
      <c>
        <v>360.56</v>
      </c>
      <c r="Y8760" s="1">
        <v>42491</v>
      </c>
      <c>
        <v>499672</v>
      </c>
      <c>
        <v>641428</v>
      </c>
      <c>
        <v>10000</v>
      </c>
      <c>
        <v>10000</v>
      </c>
      <c>
        <v>9850</v>
      </c>
      <c t="s">
        <v>2</v>
      </c>
      <c>
        <v>0.1099</v>
      </c>
      <c>
        <v>327.36000000000001</v>
      </c>
      <c t="s">
        <v>3</v>
      </c>
      <c t="s">
        <v>4</v>
      </c>
      <c t="s">
        <v>22248</v>
      </c>
      <c t="s">
        <v>26</v>
      </c>
      <c t="s">
        <v>46</v>
      </c>
      <c>
        <v>109800</v>
      </c>
      <c t="s">
        <v>17</v>
      </c>
      <c s="1">
        <v>40269</v>
      </c>
      <c t="s">
        <v>8</v>
      </c>
      <c t="s">
        <v>9</v>
      </c>
      <c t="s">
        <v>22249</v>
      </c>
      <c t="s">
        <v>148</v>
      </c>
      <c t="s">
        <v>22250</v>
      </c>
      <c t="s">
        <v>371</v>
      </c>
      <c t="s">
        <v>264</v>
      </c>
      <c>
        <v>19.23</v>
      </c>
    </row>
    <row r="8761" spans="1:49" ht="14.4">
      <c r="A8761">
        <v>499673</v>
      </c>
      <c>
        <v>0</v>
      </c>
      <c s="1">
        <v>36951</v>
      </c>
      <c>
        <v>1</v>
      </c>
      <c>
        <v>30</v>
      </c>
      <c t="s">
        <v>21190</v>
      </c>
      <c>
        <v>7</v>
      </c>
      <c>
        <v>0</v>
      </c>
      <c>
        <v>1883</v>
      </c>
      <c>
        <v>0.25800000000000001</v>
      </c>
      <c>
        <v>14</v>
      </c>
      <c t="s">
        <v>75790</v>
      </c>
      <c>
        <v>0</v>
      </c>
      <c>
        <v>0</v>
      </c>
      <c>
        <v>7463.3527969999996</v>
      </c>
      <c>
        <v>7463.3500000000004</v>
      </c>
      <c>
        <v>6000</v>
      </c>
      <c>
        <v>1463.3499999999999</v>
      </c>
      <c>
        <v>0</v>
      </c>
      <c>
        <v>0</v>
      </c>
      <c>
        <v>0</v>
      </c>
      <c s="1">
        <v>41334</v>
      </c>
      <c>
        <v>111.91</v>
      </c>
      <c r="Y8761" s="1">
        <v>41334</v>
      </c>
      <c>
        <v>499673</v>
      </c>
      <c>
        <v>641446</v>
      </c>
      <c>
        <v>6000</v>
      </c>
      <c>
        <v>6000</v>
      </c>
      <c>
        <v>6000</v>
      </c>
      <c t="s">
        <v>2</v>
      </c>
      <c>
        <v>0.14960000000000001</v>
      </c>
      <c>
        <v>207.88</v>
      </c>
      <c t="s">
        <v>54</v>
      </c>
      <c t="s">
        <v>55</v>
      </c>
      <c t="s">
        <v>22251</v>
      </c>
      <c t="s">
        <v>143</v>
      </c>
      <c t="s">
        <v>6</v>
      </c>
      <c>
        <v>48000</v>
      </c>
      <c t="s">
        <v>17</v>
      </c>
      <c s="1">
        <v>40269</v>
      </c>
      <c t="s">
        <v>8</v>
      </c>
      <c t="s">
        <v>9</v>
      </c>
      <c r="AS8761" t="s">
        <v>11</v>
      </c>
      <c t="s">
        <v>22252</v>
      </c>
      <c t="s">
        <v>10124</v>
      </c>
      <c t="s">
        <v>22</v>
      </c>
      <c>
        <v>5.5499999999999998</v>
      </c>
    </row>
    <row r="8762" spans="1:49" ht="14.4">
      <c r="A8762">
        <v>499679</v>
      </c>
      <c>
        <v>0</v>
      </c>
      <c s="1">
        <v>34851</v>
      </c>
      <c>
        <v>2</v>
      </c>
      <c>
        <v>43</v>
      </c>
      <c>
        <v>29</v>
      </c>
      <c>
        <v>9</v>
      </c>
      <c>
        <v>2</v>
      </c>
      <c>
        <v>4566</v>
      </c>
      <c>
        <v>0.374</v>
      </c>
      <c>
        <v>13</v>
      </c>
      <c t="s">
        <v>75790</v>
      </c>
      <c>
        <v>0</v>
      </c>
      <c>
        <v>0</v>
      </c>
      <c>
        <v>5806.2080820000001</v>
      </c>
      <c>
        <v>5806.21</v>
      </c>
      <c>
        <v>5000</v>
      </c>
      <c>
        <v>806.21000000000004</v>
      </c>
      <c>
        <v>0</v>
      </c>
      <c>
        <v>0</v>
      </c>
      <c>
        <v>0</v>
      </c>
      <c s="1">
        <v>41000</v>
      </c>
      <c>
        <v>391.76999999999998</v>
      </c>
      <c r="Y8762" s="1">
        <v>42156</v>
      </c>
      <c>
        <v>499679</v>
      </c>
      <c>
        <v>641456</v>
      </c>
      <c>
        <v>5000</v>
      </c>
      <c>
        <v>5000</v>
      </c>
      <c>
        <v>5000</v>
      </c>
      <c t="s">
        <v>2</v>
      </c>
      <c>
        <v>0.13850000000000001</v>
      </c>
      <c>
        <v>170.52000000000001</v>
      </c>
      <c t="s">
        <v>23</v>
      </c>
      <c t="s">
        <v>86</v>
      </c>
      <c t="s">
        <v>22253</v>
      </c>
      <c t="s">
        <v>170</v>
      </c>
      <c t="s">
        <v>6</v>
      </c>
      <c>
        <v>58000</v>
      </c>
      <c t="s">
        <v>17</v>
      </c>
      <c s="1">
        <v>40269</v>
      </c>
      <c t="s">
        <v>8</v>
      </c>
      <c t="s">
        <v>9</v>
      </c>
      <c r="AS8762" t="s">
        <v>11</v>
      </c>
      <c t="s">
        <v>22254</v>
      </c>
      <c t="s">
        <v>1452</v>
      </c>
      <c t="s">
        <v>208</v>
      </c>
      <c>
        <v>9.8100000000000005</v>
      </c>
    </row>
    <row r="8763" spans="1:49" ht="14.4" hidden="1">
      <c r="A8763">
        <v>499699</v>
      </c>
      <c>
        <v>0</v>
      </c>
      <c s="1">
        <v>34851</v>
      </c>
      <c>
        <v>0</v>
      </c>
      <c>
        <v>35</v>
      </c>
      <c t="s">
        <v>21190</v>
      </c>
      <c>
        <v>9</v>
      </c>
      <c>
        <v>0</v>
      </c>
      <c>
        <v>35040</v>
      </c>
      <c>
        <v>0.91000000000000003</v>
      </c>
      <c>
        <v>21</v>
      </c>
      <c t="s">
        <v>75790</v>
      </c>
      <c>
        <v>0</v>
      </c>
      <c>
        <v>0</v>
      </c>
      <c>
        <v>19006.310259999998</v>
      </c>
      <c>
        <v>18594.509999999998</v>
      </c>
      <c>
        <v>15000</v>
      </c>
      <c>
        <v>4006.3099999999999</v>
      </c>
      <c>
        <v>0</v>
      </c>
      <c>
        <v>0</v>
      </c>
      <c>
        <v>0</v>
      </c>
      <c s="1">
        <v>41365</v>
      </c>
      <c>
        <v>597.01999999999998</v>
      </c>
      <c r="Y8763" s="1">
        <v>41699</v>
      </c>
      <c>
        <v>499699</v>
      </c>
      <c>
        <v>641483</v>
      </c>
      <c>
        <v>15000</v>
      </c>
      <c>
        <v>15000</v>
      </c>
      <c>
        <v>14675</v>
      </c>
      <c t="s">
        <v>2</v>
      </c>
      <c>
        <v>0.16070000000000001</v>
      </c>
      <c>
        <v>527.90999999999997</v>
      </c>
      <c t="s">
        <v>54</v>
      </c>
      <c t="s">
        <v>528</v>
      </c>
      <c t="s">
        <v>22255</v>
      </c>
      <c t="s">
        <v>5</v>
      </c>
      <c t="s">
        <v>46</v>
      </c>
      <c>
        <v>136000</v>
      </c>
      <c t="s">
        <v>7</v>
      </c>
      <c s="1">
        <v>40269</v>
      </c>
      <c t="s">
        <v>8</v>
      </c>
      <c t="s">
        <v>9</v>
      </c>
      <c r="AS8763" t="s">
        <v>11</v>
      </c>
      <c t="s">
        <v>22256</v>
      </c>
      <c t="s">
        <v>68</v>
      </c>
      <c t="s">
        <v>69</v>
      </c>
      <c>
        <v>12.08</v>
      </c>
    </row>
    <row r="8764" spans="1:49" ht="14.4">
      <c r="A8764">
        <v>499702</v>
      </c>
      <c>
        <v>0</v>
      </c>
      <c s="1">
        <v>32234</v>
      </c>
      <c>
        <v>2</v>
      </c>
      <c>
        <v>72</v>
      </c>
      <c t="s">
        <v>21190</v>
      </c>
      <c>
        <v>9</v>
      </c>
      <c>
        <v>0</v>
      </c>
      <c>
        <v>2296</v>
      </c>
      <c>
        <v>0.45900000000000002</v>
      </c>
      <c>
        <v>21</v>
      </c>
      <c t="s">
        <v>75790</v>
      </c>
      <c>
        <v>0</v>
      </c>
      <c>
        <v>0</v>
      </c>
      <c>
        <v>10942.22964</v>
      </c>
      <c>
        <v>10914.870000000001</v>
      </c>
      <c>
        <v>10000</v>
      </c>
      <c>
        <v>942.23000000000002</v>
      </c>
      <c>
        <v>0</v>
      </c>
      <c>
        <v>0</v>
      </c>
      <c>
        <v>0</v>
      </c>
      <c s="1">
        <v>40513</v>
      </c>
      <c>
        <v>8507.3299999999999</v>
      </c>
      <c r="Y8764" s="1">
        <v>40513</v>
      </c>
      <c>
        <v>499702</v>
      </c>
      <c>
        <v>641484</v>
      </c>
      <c>
        <v>10000</v>
      </c>
      <c>
        <v>10000</v>
      </c>
      <c>
        <v>9975</v>
      </c>
      <c t="s">
        <v>2</v>
      </c>
      <c>
        <v>0.15329999999999999</v>
      </c>
      <c>
        <v>348.29000000000002</v>
      </c>
      <c t="s">
        <v>54</v>
      </c>
      <c t="s">
        <v>97</v>
      </c>
      <c t="s">
        <v>22257</v>
      </c>
      <c t="s">
        <v>26</v>
      </c>
      <c t="s">
        <v>46</v>
      </c>
      <c>
        <v>65000</v>
      </c>
      <c t="s">
        <v>17</v>
      </c>
      <c s="1">
        <v>40269</v>
      </c>
      <c t="s">
        <v>8</v>
      </c>
      <c t="s">
        <v>9</v>
      </c>
      <c t="s">
        <v>22258</v>
      </c>
      <c t="s">
        <v>253</v>
      </c>
      <c t="s">
        <v>9410</v>
      </c>
      <c t="s">
        <v>138</v>
      </c>
      <c t="s">
        <v>139</v>
      </c>
      <c>
        <v>4.2300000000000004</v>
      </c>
    </row>
    <row r="8765" spans="1:49" ht="14.4" hidden="1">
      <c r="A8765">
        <v>499715</v>
      </c>
      <c>
        <v>0</v>
      </c>
      <c s="1">
        <v>31472</v>
      </c>
      <c>
        <v>0</v>
      </c>
      <c>
        <v>24</v>
      </c>
      <c t="s">
        <v>21190</v>
      </c>
      <c>
        <v>3</v>
      </c>
      <c>
        <v>0</v>
      </c>
      <c>
        <v>2974</v>
      </c>
      <c>
        <v>0.66100000000000003</v>
      </c>
      <c>
        <v>21</v>
      </c>
      <c t="s">
        <v>75790</v>
      </c>
      <c>
        <v>0</v>
      </c>
      <c>
        <v>0</v>
      </c>
      <c>
        <v>13856.58417</v>
      </c>
      <c>
        <v>13856.58</v>
      </c>
      <c>
        <v>12950</v>
      </c>
      <c>
        <v>906.58000000000004</v>
      </c>
      <c>
        <v>0</v>
      </c>
      <c>
        <v>0</v>
      </c>
      <c>
        <v>0</v>
      </c>
      <c s="1">
        <v>40452</v>
      </c>
      <c>
        <v>10.83</v>
      </c>
      <c r="Y8765" s="1">
        <v>40452</v>
      </c>
      <c>
        <v>499715</v>
      </c>
      <c>
        <v>641509</v>
      </c>
      <c>
        <v>12950</v>
      </c>
      <c>
        <v>12950</v>
      </c>
      <c>
        <v>12950</v>
      </c>
      <c t="s">
        <v>2</v>
      </c>
      <c>
        <v>0.17560000000000001</v>
      </c>
      <c>
        <v>465.31999999999999</v>
      </c>
      <c t="s">
        <v>140</v>
      </c>
      <c t="s">
        <v>141</v>
      </c>
      <c t="s">
        <v>17886</v>
      </c>
      <c t="s">
        <v>26</v>
      </c>
      <c t="s">
        <v>6</v>
      </c>
      <c>
        <v>58155</v>
      </c>
      <c t="s">
        <v>7</v>
      </c>
      <c s="1">
        <v>40269</v>
      </c>
      <c t="s">
        <v>8</v>
      </c>
      <c t="s">
        <v>9</v>
      </c>
      <c r="AS8765" t="s">
        <v>11</v>
      </c>
      <c t="s">
        <v>22259</v>
      </c>
      <c t="s">
        <v>2672</v>
      </c>
      <c t="s">
        <v>69</v>
      </c>
      <c>
        <v>6.21</v>
      </c>
    </row>
    <row r="8766" spans="1:49" ht="14.4" hidden="1">
      <c r="A8766">
        <v>499730</v>
      </c>
      <c>
        <v>0</v>
      </c>
      <c s="1">
        <v>35947</v>
      </c>
      <c>
        <v>0</v>
      </c>
      <c t="s">
        <v>21190</v>
      </c>
      <c t="s">
        <v>21190</v>
      </c>
      <c>
        <v>14</v>
      </c>
      <c>
        <v>0</v>
      </c>
      <c>
        <v>4171</v>
      </c>
      <c>
        <v>0.064000000000000001</v>
      </c>
      <c>
        <v>22</v>
      </c>
      <c t="s">
        <v>75790</v>
      </c>
      <c>
        <v>0</v>
      </c>
      <c>
        <v>0</v>
      </c>
      <c>
        <v>12525.76679</v>
      </c>
      <c>
        <v>11358.59</v>
      </c>
      <c>
        <v>11000</v>
      </c>
      <c>
        <v>1525.77</v>
      </c>
      <c>
        <v>0</v>
      </c>
      <c>
        <v>0</v>
      </c>
      <c>
        <v>0</v>
      </c>
      <c s="1">
        <v>41275</v>
      </c>
      <c>
        <v>306.97000000000003</v>
      </c>
      <c r="Y8766" s="1">
        <v>41306</v>
      </c>
      <c>
        <v>499730</v>
      </c>
      <c>
        <v>641533</v>
      </c>
      <c>
        <v>11000</v>
      </c>
      <c>
        <v>11000</v>
      </c>
      <c>
        <v>9975</v>
      </c>
      <c t="s">
        <v>2</v>
      </c>
      <c>
        <v>0.098799999999999999</v>
      </c>
      <c>
        <v>354.31999999999999</v>
      </c>
      <c t="s">
        <v>3</v>
      </c>
      <c t="s">
        <v>63</v>
      </c>
      <c t="s">
        <v>22260</v>
      </c>
      <c t="s">
        <v>200</v>
      </c>
      <c t="s">
        <v>6</v>
      </c>
      <c>
        <v>45000</v>
      </c>
      <c t="s">
        <v>7</v>
      </c>
      <c s="1">
        <v>40269</v>
      </c>
      <c t="s">
        <v>8</v>
      </c>
      <c t="s">
        <v>9</v>
      </c>
      <c t="s">
        <v>22261</v>
      </c>
      <c t="s">
        <v>330</v>
      </c>
      <c t="s">
        <v>22262</v>
      </c>
      <c t="s">
        <v>179</v>
      </c>
      <c t="s">
        <v>22</v>
      </c>
      <c>
        <v>4.0800000000000001</v>
      </c>
    </row>
    <row r="8767" spans="1:49" ht="14.4">
      <c r="A8767">
        <v>499750</v>
      </c>
      <c>
        <v>0</v>
      </c>
      <c s="1">
        <v>34608</v>
      </c>
      <c>
        <v>1</v>
      </c>
      <c t="s">
        <v>21190</v>
      </c>
      <c t="s">
        <v>21190</v>
      </c>
      <c>
        <v>10</v>
      </c>
      <c>
        <v>0</v>
      </c>
      <c>
        <v>1509</v>
      </c>
      <c>
        <v>0.024</v>
      </c>
      <c>
        <v>32</v>
      </c>
      <c t="s">
        <v>75790</v>
      </c>
      <c>
        <v>0</v>
      </c>
      <c>
        <v>0</v>
      </c>
      <c>
        <v>4133.8679510000002</v>
      </c>
      <c>
        <v>3203.7800000000002</v>
      </c>
      <c>
        <v>4000</v>
      </c>
      <c>
        <v>133.87</v>
      </c>
      <c>
        <v>0</v>
      </c>
      <c>
        <v>0</v>
      </c>
      <c>
        <v>0</v>
      </c>
      <c s="1">
        <v>40452</v>
      </c>
      <c>
        <v>3516.6199999999999</v>
      </c>
      <c r="Y8767" s="1">
        <v>40452</v>
      </c>
      <c>
        <v>499750</v>
      </c>
      <c>
        <v>641571</v>
      </c>
      <c>
        <v>4000</v>
      </c>
      <c>
        <v>4000</v>
      </c>
      <c>
        <v>3100</v>
      </c>
      <c t="s">
        <v>2</v>
      </c>
      <c>
        <v>0.071400000000000005</v>
      </c>
      <c>
        <v>123.76000000000001</v>
      </c>
      <c t="s">
        <v>50</v>
      </c>
      <c t="s">
        <v>108</v>
      </c>
      <c t="s">
        <v>22263</v>
      </c>
      <c t="s">
        <v>65</v>
      </c>
      <c t="s">
        <v>46</v>
      </c>
      <c>
        <v>60000</v>
      </c>
      <c t="s">
        <v>17</v>
      </c>
      <c s="1">
        <v>40269</v>
      </c>
      <c t="s">
        <v>8</v>
      </c>
      <c t="s">
        <v>9</v>
      </c>
      <c t="s">
        <v>22264</v>
      </c>
      <c t="s">
        <v>78</v>
      </c>
      <c t="s">
        <v>22265</v>
      </c>
      <c t="s">
        <v>2049</v>
      </c>
      <c t="s">
        <v>14</v>
      </c>
      <c>
        <v>10.58</v>
      </c>
    </row>
    <row r="8768" spans="1:49" ht="14.4" hidden="1">
      <c r="A8768">
        <v>499756</v>
      </c>
      <c>
        <v>0</v>
      </c>
      <c s="1">
        <v>36434</v>
      </c>
      <c>
        <v>1</v>
      </c>
      <c t="s">
        <v>21190</v>
      </c>
      <c t="s">
        <v>21190</v>
      </c>
      <c>
        <v>10</v>
      </c>
      <c>
        <v>0</v>
      </c>
      <c>
        <v>27421</v>
      </c>
      <c>
        <v>0.879</v>
      </c>
      <c>
        <v>30</v>
      </c>
      <c t="s">
        <v>75790</v>
      </c>
      <c>
        <v>0</v>
      </c>
      <c>
        <v>0</v>
      </c>
      <c>
        <v>3317.1339229999999</v>
      </c>
      <c>
        <v>3317.1300000000001</v>
      </c>
      <c>
        <v>3000</v>
      </c>
      <c>
        <v>317.13</v>
      </c>
      <c>
        <v>0</v>
      </c>
      <c>
        <v>0</v>
      </c>
      <c>
        <v>0</v>
      </c>
      <c s="1">
        <v>41091</v>
      </c>
      <c>
        <v>908.44000000000005</v>
      </c>
      <c r="Y8768" s="1">
        <v>41091</v>
      </c>
      <c>
        <v>499756</v>
      </c>
      <c>
        <v>641581</v>
      </c>
      <c>
        <v>3000</v>
      </c>
      <c>
        <v>3000</v>
      </c>
      <c>
        <v>3000</v>
      </c>
      <c t="s">
        <v>2</v>
      </c>
      <c>
        <v>0.071400000000000005</v>
      </c>
      <c>
        <v>92.819999999999993</v>
      </c>
      <c t="s">
        <v>50</v>
      </c>
      <c t="s">
        <v>108</v>
      </c>
      <c t="s">
        <v>3392</v>
      </c>
      <c t="s">
        <v>26</v>
      </c>
      <c t="s">
        <v>6</v>
      </c>
      <c>
        <v>67000</v>
      </c>
      <c t="s">
        <v>7</v>
      </c>
      <c s="1">
        <v>40269</v>
      </c>
      <c t="s">
        <v>8</v>
      </c>
      <c t="s">
        <v>9</v>
      </c>
      <c t="s">
        <v>22266</v>
      </c>
      <c t="s">
        <v>19</v>
      </c>
      <c t="s">
        <v>22267</v>
      </c>
      <c t="s">
        <v>5156</v>
      </c>
      <c t="s">
        <v>1498</v>
      </c>
      <c>
        <v>9.7799999999999994</v>
      </c>
    </row>
    <row r="8769" spans="1:49" ht="14.4">
      <c r="A8769">
        <v>499773</v>
      </c>
      <c>
        <v>0</v>
      </c>
      <c s="1">
        <v>35490</v>
      </c>
      <c>
        <v>0</v>
      </c>
      <c t="s">
        <v>21190</v>
      </c>
      <c t="s">
        <v>21190</v>
      </c>
      <c>
        <v>7</v>
      </c>
      <c>
        <v>0</v>
      </c>
      <c>
        <v>11690</v>
      </c>
      <c>
        <v>0.78500000000000003</v>
      </c>
      <c>
        <v>11</v>
      </c>
      <c t="s">
        <v>75790</v>
      </c>
      <c>
        <v>0</v>
      </c>
      <c>
        <v>0</v>
      </c>
      <c>
        <v>18126.81583</v>
      </c>
      <c>
        <v>17787.91</v>
      </c>
      <c>
        <v>15000</v>
      </c>
      <c>
        <v>3126.8200000000002</v>
      </c>
      <c>
        <v>0</v>
      </c>
      <c>
        <v>0</v>
      </c>
      <c>
        <v>0</v>
      </c>
      <c s="1">
        <v>41365</v>
      </c>
      <c>
        <v>566.03999999999996</v>
      </c>
      <c r="Y8769" s="1">
        <v>42248</v>
      </c>
      <c>
        <v>499773</v>
      </c>
      <c>
        <v>641618</v>
      </c>
      <c>
        <v>15000</v>
      </c>
      <c>
        <v>15000</v>
      </c>
      <c>
        <v>14724.25455</v>
      </c>
      <c t="s">
        <v>2</v>
      </c>
      <c>
        <v>0.1273</v>
      </c>
      <c>
        <v>503.5</v>
      </c>
      <c t="s">
        <v>23</v>
      </c>
      <c t="s">
        <v>119</v>
      </c>
      <c t="s">
        <v>22268</v>
      </c>
      <c t="s">
        <v>110</v>
      </c>
      <c t="s">
        <v>46</v>
      </c>
      <c>
        <v>100000</v>
      </c>
      <c t="s">
        <v>17</v>
      </c>
      <c s="1">
        <v>40269</v>
      </c>
      <c t="s">
        <v>8</v>
      </c>
      <c t="s">
        <v>9</v>
      </c>
      <c t="s">
        <v>22269</v>
      </c>
      <c t="s">
        <v>19</v>
      </c>
      <c t="s">
        <v>22270</v>
      </c>
      <c t="s">
        <v>1665</v>
      </c>
      <c t="s">
        <v>14</v>
      </c>
      <c>
        <v>14.710000000000001</v>
      </c>
    </row>
    <row r="8770" spans="1:49" ht="14.4">
      <c r="A8770">
        <v>499788</v>
      </c>
      <c>
        <v>0</v>
      </c>
      <c s="1">
        <v>34366</v>
      </c>
      <c>
        <v>2</v>
      </c>
      <c t="s">
        <v>21190</v>
      </c>
      <c t="s">
        <v>21190</v>
      </c>
      <c>
        <v>18</v>
      </c>
      <c>
        <v>0</v>
      </c>
      <c>
        <v>10666</v>
      </c>
      <c>
        <v>0.14999999999999999</v>
      </c>
      <c>
        <v>47</v>
      </c>
      <c t="s">
        <v>75790</v>
      </c>
      <c>
        <v>0</v>
      </c>
      <c>
        <v>0</v>
      </c>
      <c>
        <v>13851.792030000001</v>
      </c>
      <c>
        <v>13823.639999999999</v>
      </c>
      <c>
        <v>12300</v>
      </c>
      <c>
        <v>1551.79</v>
      </c>
      <c>
        <v>0</v>
      </c>
      <c>
        <v>0</v>
      </c>
      <c>
        <v>0</v>
      </c>
      <c s="1">
        <v>41395</v>
      </c>
      <c>
        <v>402.11000000000001</v>
      </c>
      <c r="Y8770" s="1">
        <v>42491</v>
      </c>
      <c>
        <v>499788</v>
      </c>
      <c>
        <v>641647</v>
      </c>
      <c>
        <v>12300</v>
      </c>
      <c>
        <v>12300</v>
      </c>
      <c>
        <v>12275</v>
      </c>
      <c t="s">
        <v>2</v>
      </c>
      <c>
        <v>0.078799999999999995</v>
      </c>
      <c>
        <v>384.75</v>
      </c>
      <c t="s">
        <v>50</v>
      </c>
      <c t="s">
        <v>51</v>
      </c>
      <c t="s">
        <v>22271</v>
      </c>
      <c t="s">
        <v>65</v>
      </c>
      <c t="s">
        <v>46</v>
      </c>
      <c>
        <v>56864</v>
      </c>
      <c t="s">
        <v>17</v>
      </c>
      <c s="1">
        <v>40269</v>
      </c>
      <c t="s">
        <v>8</v>
      </c>
      <c t="s">
        <v>9</v>
      </c>
      <c t="s">
        <v>22272</v>
      </c>
      <c t="s">
        <v>11</v>
      </c>
      <c t="s">
        <v>22273</v>
      </c>
      <c t="s">
        <v>1162</v>
      </c>
      <c t="s">
        <v>151</v>
      </c>
      <c>
        <v>22.140000000000001</v>
      </c>
    </row>
    <row r="8771" spans="1:49" ht="14.4">
      <c r="A8771">
        <v>499792</v>
      </c>
      <c>
        <v>0</v>
      </c>
      <c s="1">
        <v>37530</v>
      </c>
      <c>
        <v>3</v>
      </c>
      <c t="s">
        <v>21190</v>
      </c>
      <c t="s">
        <v>21190</v>
      </c>
      <c>
        <v>14</v>
      </c>
      <c>
        <v>0</v>
      </c>
      <c>
        <v>14488</v>
      </c>
      <c>
        <v>0.57499999999999996</v>
      </c>
      <c>
        <v>25</v>
      </c>
      <c t="s">
        <v>75790</v>
      </c>
      <c>
        <v>0</v>
      </c>
      <c>
        <v>0</v>
      </c>
      <c>
        <v>18127.386699999999</v>
      </c>
      <c>
        <v>17875.700000000001</v>
      </c>
      <c>
        <v>15000</v>
      </c>
      <c>
        <v>3127.3899999999999</v>
      </c>
      <c>
        <v>0</v>
      </c>
      <c>
        <v>0</v>
      </c>
      <c>
        <v>0</v>
      </c>
      <c s="1">
        <v>41365</v>
      </c>
      <c>
        <v>568.98000000000002</v>
      </c>
      <c r="Y8771" s="1">
        <v>42491</v>
      </c>
      <c>
        <v>499792</v>
      </c>
      <c>
        <v>641655</v>
      </c>
      <c>
        <v>15000</v>
      </c>
      <c>
        <v>15000</v>
      </c>
      <c>
        <v>14795.846530000001</v>
      </c>
      <c t="s">
        <v>2</v>
      </c>
      <c>
        <v>0.1273</v>
      </c>
      <c>
        <v>503.5</v>
      </c>
      <c t="s">
        <v>23</v>
      </c>
      <c t="s">
        <v>119</v>
      </c>
      <c t="s">
        <v>22274</v>
      </c>
      <c t="s">
        <v>41</v>
      </c>
      <c t="s">
        <v>46</v>
      </c>
      <c>
        <v>80300</v>
      </c>
      <c t="s">
        <v>17</v>
      </c>
      <c s="1">
        <v>40269</v>
      </c>
      <c t="s">
        <v>8</v>
      </c>
      <c t="s">
        <v>9</v>
      </c>
      <c t="s">
        <v>22275</v>
      </c>
      <c t="s">
        <v>148</v>
      </c>
      <c t="s">
        <v>4624</v>
      </c>
      <c t="s">
        <v>2166</v>
      </c>
      <c t="s">
        <v>1498</v>
      </c>
      <c>
        <v>16.890000000000001</v>
      </c>
    </row>
    <row r="8772" spans="1:49" ht="14.4">
      <c r="A8772">
        <v>499806</v>
      </c>
      <c>
        <v>0</v>
      </c>
      <c s="1">
        <v>35065</v>
      </c>
      <c>
        <v>0</v>
      </c>
      <c>
        <v>46</v>
      </c>
      <c t="s">
        <v>21190</v>
      </c>
      <c>
        <v>7</v>
      </c>
      <c>
        <v>0</v>
      </c>
      <c>
        <v>4420</v>
      </c>
      <c>
        <v>0.36799999999999999</v>
      </c>
      <c>
        <v>13</v>
      </c>
      <c t="s">
        <v>75790</v>
      </c>
      <c>
        <v>0</v>
      </c>
      <c>
        <v>0</v>
      </c>
      <c>
        <v>14206.196319999999</v>
      </c>
      <c>
        <v>14206.200000000001</v>
      </c>
      <c>
        <v>12000</v>
      </c>
      <c>
        <v>2206.1999999999998</v>
      </c>
      <c>
        <v>0</v>
      </c>
      <c>
        <v>0</v>
      </c>
      <c>
        <v>0</v>
      </c>
      <c s="1">
        <v>40878</v>
      </c>
      <c>
        <v>11.08</v>
      </c>
      <c r="Y8772" s="1">
        <v>40878</v>
      </c>
      <c>
        <v>499806</v>
      </c>
      <c>
        <v>641678</v>
      </c>
      <c>
        <v>12000</v>
      </c>
      <c>
        <v>12000</v>
      </c>
      <c>
        <v>12000</v>
      </c>
      <c t="s">
        <v>2</v>
      </c>
      <c>
        <v>0.15329999999999999</v>
      </c>
      <c>
        <v>417.94</v>
      </c>
      <c t="s">
        <v>54</v>
      </c>
      <c t="s">
        <v>97</v>
      </c>
      <c t="s">
        <v>22276</v>
      </c>
      <c t="s">
        <v>110</v>
      </c>
      <c t="s">
        <v>46</v>
      </c>
      <c>
        <v>63500</v>
      </c>
      <c t="s">
        <v>17</v>
      </c>
      <c s="1">
        <v>40269</v>
      </c>
      <c t="s">
        <v>8</v>
      </c>
      <c t="s">
        <v>9</v>
      </c>
      <c t="s">
        <v>22277</v>
      </c>
      <c t="s">
        <v>11</v>
      </c>
      <c t="s">
        <v>22278</v>
      </c>
      <c t="s">
        <v>6489</v>
      </c>
      <c t="s">
        <v>131</v>
      </c>
      <c>
        <v>13.91</v>
      </c>
    </row>
    <row r="8773" spans="1:49" ht="14.4">
      <c r="A8773">
        <v>499812</v>
      </c>
      <c>
        <v>0</v>
      </c>
      <c s="1">
        <v>35765</v>
      </c>
      <c>
        <v>0</v>
      </c>
      <c>
        <v>52</v>
      </c>
      <c t="s">
        <v>21190</v>
      </c>
      <c>
        <v>7</v>
      </c>
      <c>
        <v>0</v>
      </c>
      <c>
        <v>10881</v>
      </c>
      <c>
        <v>0.42999999999999999</v>
      </c>
      <c>
        <v>28</v>
      </c>
      <c t="s">
        <v>75790</v>
      </c>
      <c>
        <v>0</v>
      </c>
      <c>
        <v>0</v>
      </c>
      <c>
        <v>7207.4788769999996</v>
      </c>
      <c>
        <v>7094.8599999999997</v>
      </c>
      <c>
        <v>6400</v>
      </c>
      <c>
        <v>807.48000000000002</v>
      </c>
      <c>
        <v>0</v>
      </c>
      <c>
        <v>0</v>
      </c>
      <c>
        <v>0</v>
      </c>
      <c s="1">
        <v>41365</v>
      </c>
      <c>
        <v>210.58000000000001</v>
      </c>
      <c r="Y8773" s="1">
        <v>42491</v>
      </c>
      <c>
        <v>499812</v>
      </c>
      <c>
        <v>641689</v>
      </c>
      <c>
        <v>6400</v>
      </c>
      <c>
        <v>6400</v>
      </c>
      <c>
        <v>6300</v>
      </c>
      <c t="s">
        <v>2</v>
      </c>
      <c>
        <v>0.078799999999999995</v>
      </c>
      <c>
        <v>200.19999999999999</v>
      </c>
      <c t="s">
        <v>50</v>
      </c>
      <c t="s">
        <v>51</v>
      </c>
      <c t="s">
        <v>22279</v>
      </c>
      <c t="s">
        <v>5</v>
      </c>
      <c t="s">
        <v>6</v>
      </c>
      <c>
        <v>80000</v>
      </c>
      <c t="s">
        <v>17</v>
      </c>
      <c s="1">
        <v>40269</v>
      </c>
      <c t="s">
        <v>8</v>
      </c>
      <c t="s">
        <v>9</v>
      </c>
      <c t="s">
        <v>22280</v>
      </c>
      <c t="s">
        <v>19</v>
      </c>
      <c t="s">
        <v>22281</v>
      </c>
      <c t="s">
        <v>21</v>
      </c>
      <c t="s">
        <v>22</v>
      </c>
      <c>
        <v>6.9699999999999998</v>
      </c>
    </row>
    <row r="8774" spans="1:49" ht="14.4">
      <c r="A8774">
        <v>499813</v>
      </c>
      <c>
        <v>0</v>
      </c>
      <c s="1">
        <v>36951</v>
      </c>
      <c>
        <v>0</v>
      </c>
      <c t="s">
        <v>21190</v>
      </c>
      <c t="s">
        <v>21190</v>
      </c>
      <c>
        <v>7</v>
      </c>
      <c>
        <v>0</v>
      </c>
      <c>
        <v>18200</v>
      </c>
      <c>
        <v>0.44700000000000001</v>
      </c>
      <c>
        <v>10</v>
      </c>
      <c t="s">
        <v>75790</v>
      </c>
      <c>
        <v>0</v>
      </c>
      <c>
        <v>0</v>
      </c>
      <c>
        <v>23073.33008</v>
      </c>
      <c>
        <v>21660.09</v>
      </c>
      <c>
        <v>20000</v>
      </c>
      <c>
        <v>3073.3299999999999</v>
      </c>
      <c>
        <v>0</v>
      </c>
      <c>
        <v>0</v>
      </c>
      <c>
        <v>0</v>
      </c>
      <c s="1">
        <v>40940</v>
      </c>
      <c>
        <v>9270.8299999999999</v>
      </c>
      <c r="Y8774" s="1">
        <v>42461</v>
      </c>
      <c>
        <v>499813</v>
      </c>
      <c>
        <v>641690</v>
      </c>
      <c>
        <v>20000</v>
      </c>
      <c>
        <v>20000</v>
      </c>
      <c>
        <v>18775</v>
      </c>
      <c t="s">
        <v>2</v>
      </c>
      <c>
        <v>0.11360000000000001</v>
      </c>
      <c>
        <v>658.23000000000002</v>
      </c>
      <c t="s">
        <v>3</v>
      </c>
      <c t="s">
        <v>15</v>
      </c>
      <c t="s">
        <v>3246</v>
      </c>
      <c t="s">
        <v>41</v>
      </c>
      <c t="s">
        <v>46</v>
      </c>
      <c>
        <v>62000</v>
      </c>
      <c t="s">
        <v>17</v>
      </c>
      <c s="1">
        <v>40269</v>
      </c>
      <c t="s">
        <v>8</v>
      </c>
      <c t="s">
        <v>9</v>
      </c>
      <c t="s">
        <v>22282</v>
      </c>
      <c t="s">
        <v>11</v>
      </c>
      <c t="s">
        <v>22283</v>
      </c>
      <c t="s">
        <v>1917</v>
      </c>
      <c t="s">
        <v>14</v>
      </c>
      <c>
        <v>11.83</v>
      </c>
    </row>
    <row r="8775" spans="1:49" ht="14.4">
      <c r="A8775">
        <v>499845</v>
      </c>
      <c>
        <v>0</v>
      </c>
      <c s="1">
        <v>32448</v>
      </c>
      <c>
        <v>0</v>
      </c>
      <c t="s">
        <v>21190</v>
      </c>
      <c t="s">
        <v>21190</v>
      </c>
      <c>
        <v>6</v>
      </c>
      <c>
        <v>0</v>
      </c>
      <c>
        <v>33269</v>
      </c>
      <c>
        <v>0.98099999999999998</v>
      </c>
      <c>
        <v>22</v>
      </c>
      <c t="s">
        <v>75790</v>
      </c>
      <c>
        <v>0</v>
      </c>
      <c>
        <v>0</v>
      </c>
      <c>
        <v>6074.4329129999996</v>
      </c>
      <c>
        <v>6074.4300000000003</v>
      </c>
      <c>
        <v>5000</v>
      </c>
      <c>
        <v>1074.4300000000001</v>
      </c>
      <c>
        <v>0</v>
      </c>
      <c>
        <v>0</v>
      </c>
      <c>
        <v>0</v>
      </c>
      <c s="1">
        <v>41365</v>
      </c>
      <c>
        <v>181.28</v>
      </c>
      <c r="Y8775" s="1">
        <v>42491</v>
      </c>
      <c>
        <v>499845</v>
      </c>
      <c>
        <v>641752</v>
      </c>
      <c>
        <v>5000</v>
      </c>
      <c>
        <v>5000</v>
      </c>
      <c>
        <v>5000</v>
      </c>
      <c t="s">
        <v>2</v>
      </c>
      <c>
        <v>0.13109999999999999</v>
      </c>
      <c>
        <v>168.72999999999999</v>
      </c>
      <c t="s">
        <v>23</v>
      </c>
      <c t="s">
        <v>24</v>
      </c>
      <c t="s">
        <v>22284</v>
      </c>
      <c t="s">
        <v>110</v>
      </c>
      <c t="s">
        <v>46</v>
      </c>
      <c>
        <v>62000</v>
      </c>
      <c t="s">
        <v>17</v>
      </c>
      <c s="1">
        <v>40269</v>
      </c>
      <c t="s">
        <v>8</v>
      </c>
      <c t="s">
        <v>9</v>
      </c>
      <c r="AS8775" t="s">
        <v>19</v>
      </c>
      <c t="s">
        <v>22285</v>
      </c>
      <c t="s">
        <v>689</v>
      </c>
      <c t="s">
        <v>31</v>
      </c>
      <c>
        <v>16.649999999999999</v>
      </c>
    </row>
    <row r="8776" spans="1:49" ht="14.4">
      <c r="A8776">
        <v>499880</v>
      </c>
      <c>
        <v>0</v>
      </c>
      <c s="1">
        <v>35977</v>
      </c>
      <c>
        <v>0</v>
      </c>
      <c t="s">
        <v>21190</v>
      </c>
      <c t="s">
        <v>21190</v>
      </c>
      <c>
        <v>10</v>
      </c>
      <c>
        <v>0</v>
      </c>
      <c>
        <v>2787</v>
      </c>
      <c>
        <v>0.104</v>
      </c>
      <c>
        <v>17</v>
      </c>
      <c t="s">
        <v>75790</v>
      </c>
      <c>
        <v>0</v>
      </c>
      <c>
        <v>0</v>
      </c>
      <c>
        <v>2203.302228</v>
      </c>
      <c>
        <v>2203.3000000000002</v>
      </c>
      <c>
        <v>2000</v>
      </c>
      <c>
        <v>203.30000000000001</v>
      </c>
      <c>
        <v>0</v>
      </c>
      <c>
        <v>0</v>
      </c>
      <c>
        <v>0</v>
      </c>
      <c s="1">
        <v>41365</v>
      </c>
      <c>
        <v>63.210000000000001</v>
      </c>
      <c r="Y8776" s="1">
        <v>42430</v>
      </c>
      <c>
        <v>499880</v>
      </c>
      <c>
        <v>547484</v>
      </c>
      <c>
        <v>2000</v>
      </c>
      <c>
        <v>2000</v>
      </c>
      <c>
        <v>2000</v>
      </c>
      <c t="s">
        <v>2</v>
      </c>
      <c>
        <v>0.063899999999999998</v>
      </c>
      <c>
        <v>61.210000000000001</v>
      </c>
      <c t="s">
        <v>50</v>
      </c>
      <c t="s">
        <v>446</v>
      </c>
      <c t="s">
        <v>22286</v>
      </c>
      <c t="s">
        <v>65</v>
      </c>
      <c t="s">
        <v>46</v>
      </c>
      <c>
        <v>50000</v>
      </c>
      <c t="s">
        <v>17</v>
      </c>
      <c s="1">
        <v>40269</v>
      </c>
      <c t="s">
        <v>8</v>
      </c>
      <c t="s">
        <v>9</v>
      </c>
      <c r="AS8776" t="s">
        <v>78</v>
      </c>
      <c t="s">
        <v>22287</v>
      </c>
      <c t="s">
        <v>2418</v>
      </c>
      <c t="s">
        <v>1498</v>
      </c>
      <c>
        <v>16.129999999999999</v>
      </c>
    </row>
    <row r="8777" spans="1:49" ht="14.4">
      <c r="A8777">
        <v>499886</v>
      </c>
      <c>
        <v>0</v>
      </c>
      <c s="1">
        <v>35034</v>
      </c>
      <c>
        <v>2</v>
      </c>
      <c t="s">
        <v>21190</v>
      </c>
      <c t="s">
        <v>21190</v>
      </c>
      <c>
        <v>9</v>
      </c>
      <c>
        <v>0</v>
      </c>
      <c>
        <v>24573</v>
      </c>
      <c>
        <v>0.69599999999999995</v>
      </c>
      <c>
        <v>23</v>
      </c>
      <c t="s">
        <v>75790</v>
      </c>
      <c>
        <v>0</v>
      </c>
      <c>
        <v>0</v>
      </c>
      <c>
        <v>28436.883160000001</v>
      </c>
      <c>
        <v>28081.419999999998</v>
      </c>
      <c>
        <v>24000</v>
      </c>
      <c>
        <v>4436.8900000000003</v>
      </c>
      <c>
        <v>0</v>
      </c>
      <c>
        <v>0</v>
      </c>
      <c>
        <v>0</v>
      </c>
      <c s="1">
        <v>41365</v>
      </c>
      <c>
        <v>818.02999999999997</v>
      </c>
      <c r="Y8777" s="1">
        <v>42491</v>
      </c>
      <c>
        <v>499886</v>
      </c>
      <c>
        <v>641811</v>
      </c>
      <c>
        <v>24000</v>
      </c>
      <c>
        <v>24000</v>
      </c>
      <c>
        <v>23700</v>
      </c>
      <c t="s">
        <v>2</v>
      </c>
      <c>
        <v>0.11360000000000001</v>
      </c>
      <c>
        <v>789.87</v>
      </c>
      <c t="s">
        <v>3</v>
      </c>
      <c t="s">
        <v>15</v>
      </c>
      <c t="s">
        <v>22288</v>
      </c>
      <c t="s">
        <v>143</v>
      </c>
      <c t="s">
        <v>46</v>
      </c>
      <c>
        <v>90000</v>
      </c>
      <c t="s">
        <v>17</v>
      </c>
      <c s="1">
        <v>40269</v>
      </c>
      <c t="s">
        <v>8</v>
      </c>
      <c t="s">
        <v>9</v>
      </c>
      <c t="s">
        <v>22289</v>
      </c>
      <c t="s">
        <v>11</v>
      </c>
      <c t="s">
        <v>22290</v>
      </c>
      <c t="s">
        <v>371</v>
      </c>
      <c t="s">
        <v>264</v>
      </c>
      <c>
        <v>20.16</v>
      </c>
    </row>
    <row r="8778" spans="1:49" ht="14.4">
      <c r="A8778">
        <v>499896</v>
      </c>
      <c>
        <v>0</v>
      </c>
      <c s="1">
        <v>33604</v>
      </c>
      <c>
        <v>0</v>
      </c>
      <c>
        <v>34</v>
      </c>
      <c t="s">
        <v>21190</v>
      </c>
      <c>
        <v>11</v>
      </c>
      <c>
        <v>0</v>
      </c>
      <c>
        <v>4134</v>
      </c>
      <c>
        <v>0.151</v>
      </c>
      <c>
        <v>32</v>
      </c>
      <c t="s">
        <v>75790</v>
      </c>
      <c>
        <v>0</v>
      </c>
      <c>
        <v>0</v>
      </c>
      <c>
        <v>4307.0790319999996</v>
      </c>
      <c>
        <v>4307.0799999999999</v>
      </c>
      <c>
        <v>4000</v>
      </c>
      <c>
        <v>307.07999999999998</v>
      </c>
      <c>
        <v>0</v>
      </c>
      <c>
        <v>0</v>
      </c>
      <c>
        <v>0</v>
      </c>
      <c s="1">
        <v>40695</v>
      </c>
      <c>
        <v>2683.4299999999998</v>
      </c>
      <c r="Y8778" s="1">
        <v>42217</v>
      </c>
      <c>
        <v>499896</v>
      </c>
      <c>
        <v>641823</v>
      </c>
      <c>
        <v>4000</v>
      </c>
      <c>
        <v>4000</v>
      </c>
      <c>
        <v>4000</v>
      </c>
      <c t="s">
        <v>2</v>
      </c>
      <c>
        <v>0.078799999999999995</v>
      </c>
      <c>
        <v>125.13</v>
      </c>
      <c t="s">
        <v>50</v>
      </c>
      <c t="s">
        <v>51</v>
      </c>
      <c t="s">
        <v>22291</v>
      </c>
      <c t="s">
        <v>200</v>
      </c>
      <c t="s">
        <v>27</v>
      </c>
      <c>
        <v>26748</v>
      </c>
      <c t="s">
        <v>17</v>
      </c>
      <c s="1">
        <v>40269</v>
      </c>
      <c t="s">
        <v>8</v>
      </c>
      <c t="s">
        <v>9</v>
      </c>
      <c r="AS8778" t="s">
        <v>148</v>
      </c>
      <c t="s">
        <v>22292</v>
      </c>
      <c t="s">
        <v>1309</v>
      </c>
      <c t="s">
        <v>474</v>
      </c>
      <c>
        <v>7.54</v>
      </c>
    </row>
    <row r="8779" spans="1:49" ht="14.4">
      <c r="A8779">
        <v>499899</v>
      </c>
      <c>
        <v>0</v>
      </c>
      <c s="1">
        <v>37622</v>
      </c>
      <c>
        <v>0</v>
      </c>
      <c>
        <v>39</v>
      </c>
      <c t="s">
        <v>21190</v>
      </c>
      <c>
        <v>6</v>
      </c>
      <c>
        <v>0</v>
      </c>
      <c>
        <v>1463</v>
      </c>
      <c>
        <v>0.17199999999999999</v>
      </c>
      <c>
        <v>13</v>
      </c>
      <c t="s">
        <v>75790</v>
      </c>
      <c>
        <v>0</v>
      </c>
      <c>
        <v>0</v>
      </c>
      <c>
        <v>6646.5333680000003</v>
      </c>
      <c>
        <v>6646.5299999999997</v>
      </c>
      <c>
        <v>5500</v>
      </c>
      <c>
        <v>1146.53</v>
      </c>
      <c>
        <v>0</v>
      </c>
      <c>
        <v>0</v>
      </c>
      <c>
        <v>0</v>
      </c>
      <c s="1">
        <v>41365</v>
      </c>
      <c>
        <v>202.59</v>
      </c>
      <c r="Y8779" s="1">
        <v>42461</v>
      </c>
      <c>
        <v>499899</v>
      </c>
      <c>
        <v>641826</v>
      </c>
      <c>
        <v>5500</v>
      </c>
      <c>
        <v>5500</v>
      </c>
      <c>
        <v>5500</v>
      </c>
      <c t="s">
        <v>2</v>
      </c>
      <c>
        <v>0.1273</v>
      </c>
      <c>
        <v>184.62</v>
      </c>
      <c t="s">
        <v>23</v>
      </c>
      <c t="s">
        <v>119</v>
      </c>
      <c t="s">
        <v>22293</v>
      </c>
      <c t="s">
        <v>143</v>
      </c>
      <c t="s">
        <v>6</v>
      </c>
      <c>
        <v>62472</v>
      </c>
      <c t="s">
        <v>17</v>
      </c>
      <c s="1">
        <v>40269</v>
      </c>
      <c t="s">
        <v>8</v>
      </c>
      <c t="s">
        <v>9</v>
      </c>
      <c t="s">
        <v>22294</v>
      </c>
      <c t="s">
        <v>122</v>
      </c>
      <c t="s">
        <v>22295</v>
      </c>
      <c t="s">
        <v>418</v>
      </c>
      <c t="s">
        <v>69</v>
      </c>
      <c>
        <v>10.58</v>
      </c>
    </row>
    <row r="8780" spans="1:49" ht="14.4">
      <c r="A8780">
        <v>499906</v>
      </c>
      <c>
        <v>0</v>
      </c>
      <c s="1">
        <v>36312</v>
      </c>
      <c>
        <v>0</v>
      </c>
      <c t="s">
        <v>21190</v>
      </c>
      <c t="s">
        <v>21190</v>
      </c>
      <c>
        <v>3</v>
      </c>
      <c>
        <v>0</v>
      </c>
      <c>
        <v>2856</v>
      </c>
      <c>
        <v>0.53900000000000003</v>
      </c>
      <c>
        <v>10</v>
      </c>
      <c t="s">
        <v>75790</v>
      </c>
      <c>
        <v>0</v>
      </c>
      <c>
        <v>0</v>
      </c>
      <c>
        <v>9427.3213950000008</v>
      </c>
      <c>
        <v>9368.3999999999996</v>
      </c>
      <c>
        <v>8000</v>
      </c>
      <c>
        <v>1427.3199999999999</v>
      </c>
      <c>
        <v>0</v>
      </c>
      <c>
        <v>0</v>
      </c>
      <c>
        <v>0</v>
      </c>
      <c s="1">
        <v>41214</v>
      </c>
      <c>
        <v>1804.8800000000001</v>
      </c>
      <c r="Y8780" s="1">
        <v>41214</v>
      </c>
      <c>
        <v>499906</v>
      </c>
      <c>
        <v>641844</v>
      </c>
      <c>
        <v>8000</v>
      </c>
      <c>
        <v>8000</v>
      </c>
      <c>
        <v>7950</v>
      </c>
      <c t="s">
        <v>2</v>
      </c>
      <c>
        <v>0.11360000000000001</v>
      </c>
      <c>
        <v>263.29000000000002</v>
      </c>
      <c t="s">
        <v>3</v>
      </c>
      <c t="s">
        <v>15</v>
      </c>
      <c t="s">
        <v>22296</v>
      </c>
      <c t="s">
        <v>57</v>
      </c>
      <c t="s">
        <v>6</v>
      </c>
      <c>
        <v>58000</v>
      </c>
      <c t="s">
        <v>17</v>
      </c>
      <c s="1">
        <v>40269</v>
      </c>
      <c t="s">
        <v>8</v>
      </c>
      <c t="s">
        <v>9</v>
      </c>
      <c r="AS8780" t="s">
        <v>11</v>
      </c>
      <c t="s">
        <v>2286</v>
      </c>
      <c t="s">
        <v>633</v>
      </c>
      <c t="s">
        <v>547</v>
      </c>
      <c>
        <v>13.1</v>
      </c>
    </row>
    <row r="8781" spans="1:49" ht="14.4">
      <c r="A8781">
        <v>499908</v>
      </c>
      <c>
        <v>0</v>
      </c>
      <c s="1">
        <v>34335</v>
      </c>
      <c>
        <v>0</v>
      </c>
      <c t="s">
        <v>21190</v>
      </c>
      <c t="s">
        <v>21190</v>
      </c>
      <c>
        <v>12</v>
      </c>
      <c>
        <v>0</v>
      </c>
      <c>
        <v>9250</v>
      </c>
      <c>
        <v>0.217</v>
      </c>
      <c>
        <v>25</v>
      </c>
      <c t="s">
        <v>75790</v>
      </c>
      <c>
        <v>0</v>
      </c>
      <c>
        <v>0</v>
      </c>
      <c>
        <v>8801.3557149999997</v>
      </c>
      <c>
        <v>7701.1899999999996</v>
      </c>
      <c>
        <v>8000</v>
      </c>
      <c>
        <v>801.36000000000001</v>
      </c>
      <c>
        <v>0</v>
      </c>
      <c>
        <v>0</v>
      </c>
      <c>
        <v>0</v>
      </c>
      <c s="1">
        <v>40940</v>
      </c>
      <c>
        <v>3594.2600000000002</v>
      </c>
      <c r="Y8781" s="1">
        <v>41122</v>
      </c>
      <c>
        <v>499908</v>
      </c>
      <c>
        <v>641846</v>
      </c>
      <c>
        <v>8000</v>
      </c>
      <c>
        <v>8000</v>
      </c>
      <c>
        <v>7000</v>
      </c>
      <c t="s">
        <v>2</v>
      </c>
      <c>
        <v>0.0751</v>
      </c>
      <c>
        <v>248.88</v>
      </c>
      <c t="s">
        <v>50</v>
      </c>
      <c t="s">
        <v>103</v>
      </c>
      <c t="s">
        <v>22297</v>
      </c>
      <c t="s">
        <v>65</v>
      </c>
      <c t="s">
        <v>46</v>
      </c>
      <c>
        <v>65000</v>
      </c>
      <c t="s">
        <v>17</v>
      </c>
      <c s="1">
        <v>40269</v>
      </c>
      <c t="s">
        <v>8</v>
      </c>
      <c t="s">
        <v>9</v>
      </c>
      <c t="s">
        <v>22298</v>
      </c>
      <c t="s">
        <v>11</v>
      </c>
      <c t="s">
        <v>22299</v>
      </c>
      <c t="s">
        <v>1485</v>
      </c>
      <c t="s">
        <v>1213</v>
      </c>
      <c>
        <v>9.0800000000000001</v>
      </c>
    </row>
    <row r="8782" spans="1:49" ht="14.4">
      <c r="A8782">
        <v>499949</v>
      </c>
      <c>
        <v>0</v>
      </c>
      <c s="1">
        <v>35309</v>
      </c>
      <c>
        <v>0</v>
      </c>
      <c>
        <v>45</v>
      </c>
      <c t="s">
        <v>21190</v>
      </c>
      <c>
        <v>4</v>
      </c>
      <c>
        <v>0</v>
      </c>
      <c>
        <v>706</v>
      </c>
      <c>
        <v>0.112</v>
      </c>
      <c>
        <v>6</v>
      </c>
      <c t="s">
        <v>75790</v>
      </c>
      <c>
        <v>0</v>
      </c>
      <c>
        <v>0</v>
      </c>
      <c>
        <v>1736.8199999999999</v>
      </c>
      <c>
        <v>1736.8199999999999</v>
      </c>
      <c>
        <v>1295.8900000000001</v>
      </c>
      <c>
        <v>361.10000000000002</v>
      </c>
      <c>
        <v>0</v>
      </c>
      <c>
        <v>79.829999999999998</v>
      </c>
      <c>
        <v>0.90000000000000002</v>
      </c>
      <c s="1">
        <v>40787</v>
      </c>
      <c>
        <v>97.680000000000007</v>
      </c>
      <c r="Y8782" s="1">
        <v>40940</v>
      </c>
      <c>
        <v>499949</v>
      </c>
      <c>
        <v>641925</v>
      </c>
      <c>
        <v>3000</v>
      </c>
      <c>
        <v>3000</v>
      </c>
      <c>
        <v>3000</v>
      </c>
      <c t="s">
        <v>2</v>
      </c>
      <c>
        <v>0.1062</v>
      </c>
      <c>
        <v>97.680000000000007</v>
      </c>
      <c t="s">
        <v>3</v>
      </c>
      <c t="s">
        <v>39</v>
      </c>
      <c t="s">
        <v>22300</v>
      </c>
      <c t="s">
        <v>170</v>
      </c>
      <c t="s">
        <v>6</v>
      </c>
      <c>
        <v>43200</v>
      </c>
      <c t="s">
        <v>17</v>
      </c>
      <c s="1">
        <v>40269</v>
      </c>
      <c t="s">
        <v>58</v>
      </c>
      <c t="s">
        <v>9</v>
      </c>
      <c r="AS8782" t="s">
        <v>148</v>
      </c>
      <c t="s">
        <v>22301</v>
      </c>
      <c t="s">
        <v>2832</v>
      </c>
      <c t="s">
        <v>1213</v>
      </c>
      <c>
        <v>0.78000000000000003</v>
      </c>
    </row>
    <row r="8783" spans="1:49" ht="14.4">
      <c r="A8783">
        <v>499980</v>
      </c>
      <c>
        <v>0</v>
      </c>
      <c s="1">
        <v>38292</v>
      </c>
      <c>
        <v>1</v>
      </c>
      <c t="s">
        <v>21190</v>
      </c>
      <c t="s">
        <v>21190</v>
      </c>
      <c>
        <v>13</v>
      </c>
      <c>
        <v>0</v>
      </c>
      <c>
        <v>13554</v>
      </c>
      <c>
        <v>0.56000000000000005</v>
      </c>
      <c>
        <v>30</v>
      </c>
      <c t="s">
        <v>75790</v>
      </c>
      <c>
        <v>0</v>
      </c>
      <c>
        <v>0</v>
      </c>
      <c>
        <v>15170.0754</v>
      </c>
      <c>
        <v>15170.08</v>
      </c>
      <c>
        <v>12250</v>
      </c>
      <c>
        <v>2920.0799999999999</v>
      </c>
      <c>
        <v>0</v>
      </c>
      <c>
        <v>0</v>
      </c>
      <c>
        <v>0</v>
      </c>
      <c s="1">
        <v>41275</v>
      </c>
      <c>
        <v>1677</v>
      </c>
      <c r="Y8783" s="1">
        <v>41306</v>
      </c>
      <c>
        <v>499980</v>
      </c>
      <c>
        <v>641985</v>
      </c>
      <c>
        <v>12250</v>
      </c>
      <c>
        <v>12250</v>
      </c>
      <c>
        <v>12250</v>
      </c>
      <c t="s">
        <v>2</v>
      </c>
      <c>
        <v>0.1459</v>
      </c>
      <c>
        <v>422.19999999999999</v>
      </c>
      <c t="s">
        <v>54</v>
      </c>
      <c t="s">
        <v>309</v>
      </c>
      <c t="s">
        <v>22302</v>
      </c>
      <c t="s">
        <v>143</v>
      </c>
      <c t="s">
        <v>6</v>
      </c>
      <c>
        <v>30000</v>
      </c>
      <c t="s">
        <v>17</v>
      </c>
      <c s="1">
        <v>40269</v>
      </c>
      <c t="s">
        <v>8</v>
      </c>
      <c t="s">
        <v>9</v>
      </c>
      <c r="AS8783" t="s">
        <v>11</v>
      </c>
      <c t="s">
        <v>22303</v>
      </c>
      <c t="s">
        <v>3415</v>
      </c>
      <c t="s">
        <v>69</v>
      </c>
      <c>
        <v>17.879999999999999</v>
      </c>
    </row>
    <row r="8784" spans="1:49" ht="14.4">
      <c r="A8784">
        <v>499993</v>
      </c>
      <c>
        <v>0</v>
      </c>
      <c s="1">
        <v>37773</v>
      </c>
      <c>
        <v>0</v>
      </c>
      <c t="s">
        <v>21190</v>
      </c>
      <c t="s">
        <v>21190</v>
      </c>
      <c>
        <v>6</v>
      </c>
      <c>
        <v>0</v>
      </c>
      <c>
        <v>2961</v>
      </c>
      <c>
        <v>0.49299999999999999</v>
      </c>
      <c>
        <v>21</v>
      </c>
      <c t="s">
        <v>75790</v>
      </c>
      <c>
        <v>0</v>
      </c>
      <c>
        <v>0</v>
      </c>
      <c>
        <v>8750.7505990000009</v>
      </c>
      <c>
        <v>8723.3999999999996</v>
      </c>
      <c>
        <v>8000</v>
      </c>
      <c>
        <v>750.75</v>
      </c>
      <c>
        <v>0</v>
      </c>
      <c>
        <v>0</v>
      </c>
      <c>
        <v>0</v>
      </c>
      <c s="1">
        <v>40756</v>
      </c>
      <c>
        <v>2062.8299999999999</v>
      </c>
      <c r="Y8784" s="1">
        <v>42491</v>
      </c>
      <c>
        <v>499993</v>
      </c>
      <c>
        <v>642014</v>
      </c>
      <c>
        <v>8000</v>
      </c>
      <c>
        <v>8000</v>
      </c>
      <c>
        <v>7975</v>
      </c>
      <c t="s">
        <v>2</v>
      </c>
      <c>
        <v>0.11360000000000001</v>
      </c>
      <c>
        <v>263.29000000000002</v>
      </c>
      <c t="s">
        <v>3</v>
      </c>
      <c t="s">
        <v>15</v>
      </c>
      <c t="s">
        <v>22304</v>
      </c>
      <c t="s">
        <v>143</v>
      </c>
      <c t="s">
        <v>6</v>
      </c>
      <c>
        <v>40000</v>
      </c>
      <c t="s">
        <v>17</v>
      </c>
      <c s="1">
        <v>40269</v>
      </c>
      <c t="s">
        <v>8</v>
      </c>
      <c t="s">
        <v>9</v>
      </c>
      <c t="s">
        <v>22305</v>
      </c>
      <c t="s">
        <v>11</v>
      </c>
      <c t="s">
        <v>22306</v>
      </c>
      <c t="s">
        <v>21</v>
      </c>
      <c t="s">
        <v>22</v>
      </c>
      <c>
        <v>2.6400000000000001</v>
      </c>
    </row>
    <row r="8785" spans="1:49" ht="14.4">
      <c r="A8785">
        <v>500008</v>
      </c>
      <c>
        <v>0</v>
      </c>
      <c s="1">
        <v>36130</v>
      </c>
      <c>
        <v>0</v>
      </c>
      <c t="s">
        <v>21190</v>
      </c>
      <c t="s">
        <v>21190</v>
      </c>
      <c>
        <v>4</v>
      </c>
      <c>
        <v>0</v>
      </c>
      <c>
        <v>15997</v>
      </c>
      <c>
        <v>0.61499999999999999</v>
      </c>
      <c>
        <v>8</v>
      </c>
      <c t="s">
        <v>75790</v>
      </c>
      <c>
        <v>0</v>
      </c>
      <c>
        <v>0</v>
      </c>
      <c>
        <v>15825.414119999999</v>
      </c>
      <c>
        <v>15590.959999999999</v>
      </c>
      <c>
        <v>13500</v>
      </c>
      <c>
        <v>2325.4099999999999</v>
      </c>
      <c>
        <v>0</v>
      </c>
      <c>
        <v>0</v>
      </c>
      <c>
        <v>0</v>
      </c>
      <c s="1">
        <v>41365</v>
      </c>
      <c>
        <v>470.70999999999998</v>
      </c>
      <c r="Y8785" s="1">
        <v>42491</v>
      </c>
      <c>
        <v>500008</v>
      </c>
      <c>
        <v>642035</v>
      </c>
      <c>
        <v>13500</v>
      </c>
      <c>
        <v>13500</v>
      </c>
      <c>
        <v>13300</v>
      </c>
      <c t="s">
        <v>2</v>
      </c>
      <c>
        <v>0.1062</v>
      </c>
      <c>
        <v>439.56</v>
      </c>
      <c t="s">
        <v>3</v>
      </c>
      <c t="s">
        <v>39</v>
      </c>
      <c t="s">
        <v>12016</v>
      </c>
      <c t="s">
        <v>200</v>
      </c>
      <c t="s">
        <v>6</v>
      </c>
      <c>
        <v>68000</v>
      </c>
      <c t="s">
        <v>17</v>
      </c>
      <c s="1">
        <v>40269</v>
      </c>
      <c t="s">
        <v>8</v>
      </c>
      <c t="s">
        <v>9</v>
      </c>
      <c r="AS8785" t="s">
        <v>11</v>
      </c>
      <c t="s">
        <v>22307</v>
      </c>
      <c t="s">
        <v>1622</v>
      </c>
      <c t="s">
        <v>14</v>
      </c>
      <c>
        <v>15.550000000000001</v>
      </c>
    </row>
    <row r="8786" spans="1:49" ht="14.4">
      <c r="A8786">
        <v>500019</v>
      </c>
      <c>
        <v>0</v>
      </c>
      <c s="1">
        <v>29799</v>
      </c>
      <c>
        <v>0</v>
      </c>
      <c t="s">
        <v>21190</v>
      </c>
      <c t="s">
        <v>21190</v>
      </c>
      <c>
        <v>12</v>
      </c>
      <c>
        <v>0</v>
      </c>
      <c>
        <v>101518</v>
      </c>
      <c>
        <v>0.52500000000000002</v>
      </c>
      <c>
        <v>34</v>
      </c>
      <c t="s">
        <v>75790</v>
      </c>
      <c>
        <v>0</v>
      </c>
      <c>
        <v>0</v>
      </c>
      <c>
        <v>9821.7316350000001</v>
      </c>
      <c>
        <v>9821.7299999999996</v>
      </c>
      <c>
        <v>9000</v>
      </c>
      <c>
        <v>821.73000000000002</v>
      </c>
      <c>
        <v>0</v>
      </c>
      <c>
        <v>0</v>
      </c>
      <c>
        <v>0</v>
      </c>
      <c s="1">
        <v>40848</v>
      </c>
      <c>
        <v>4801.4099999999999</v>
      </c>
      <c r="Y8786" s="1">
        <v>41760</v>
      </c>
      <c>
        <v>500019</v>
      </c>
      <c>
        <v>642050</v>
      </c>
      <c>
        <v>9000</v>
      </c>
      <c>
        <v>9000</v>
      </c>
      <c>
        <v>9000</v>
      </c>
      <c t="s">
        <v>2</v>
      </c>
      <c>
        <v>0.0751</v>
      </c>
      <c>
        <v>279.99000000000001</v>
      </c>
      <c t="s">
        <v>50</v>
      </c>
      <c t="s">
        <v>103</v>
      </c>
      <c t="s">
        <v>22308</v>
      </c>
      <c t="s">
        <v>26</v>
      </c>
      <c t="s">
        <v>46</v>
      </c>
      <c>
        <v>165000</v>
      </c>
      <c t="s">
        <v>17</v>
      </c>
      <c s="1">
        <v>40269</v>
      </c>
      <c t="s">
        <v>8</v>
      </c>
      <c t="s">
        <v>9</v>
      </c>
      <c r="AS8786" t="s">
        <v>122</v>
      </c>
      <c t="s">
        <v>22309</v>
      </c>
      <c t="s">
        <v>37</v>
      </c>
      <c t="s">
        <v>38</v>
      </c>
      <c>
        <v>6.7599999999999998</v>
      </c>
    </row>
    <row r="8787" spans="1:49" ht="14.4">
      <c r="A8787">
        <v>500034</v>
      </c>
      <c>
        <v>0</v>
      </c>
      <c s="1">
        <v>37712</v>
      </c>
      <c>
        <v>2</v>
      </c>
      <c t="s">
        <v>21190</v>
      </c>
      <c t="s">
        <v>21190</v>
      </c>
      <c>
        <v>4</v>
      </c>
      <c>
        <v>0</v>
      </c>
      <c>
        <v>2161</v>
      </c>
      <c>
        <v>0.12</v>
      </c>
      <c>
        <v>4</v>
      </c>
      <c t="s">
        <v>75790</v>
      </c>
      <c>
        <v>0</v>
      </c>
      <c>
        <v>0</v>
      </c>
      <c>
        <v>5799.2517090000001</v>
      </c>
      <c>
        <v>5799.25</v>
      </c>
      <c>
        <v>5000</v>
      </c>
      <c>
        <v>799.25</v>
      </c>
      <c>
        <v>0</v>
      </c>
      <c>
        <v>0</v>
      </c>
      <c>
        <v>0</v>
      </c>
      <c s="1">
        <v>41395</v>
      </c>
      <c>
        <v>178.12</v>
      </c>
      <c r="Y8787" s="1">
        <v>42370</v>
      </c>
      <c>
        <v>500034</v>
      </c>
      <c>
        <v>642076</v>
      </c>
      <c>
        <v>5000</v>
      </c>
      <c>
        <v>5000</v>
      </c>
      <c>
        <v>5000</v>
      </c>
      <c t="s">
        <v>2</v>
      </c>
      <c>
        <v>0.098799999999999999</v>
      </c>
      <c>
        <v>161.06</v>
      </c>
      <c t="s">
        <v>3</v>
      </c>
      <c t="s">
        <v>63</v>
      </c>
      <c t="s">
        <v>1245</v>
      </c>
      <c t="s">
        <v>143</v>
      </c>
      <c t="s">
        <v>6</v>
      </c>
      <c>
        <v>42000</v>
      </c>
      <c t="s">
        <v>17</v>
      </c>
      <c s="1">
        <v>40269</v>
      </c>
      <c t="s">
        <v>8</v>
      </c>
      <c t="s">
        <v>9</v>
      </c>
      <c t="s">
        <v>22310</v>
      </c>
      <c t="s">
        <v>148</v>
      </c>
      <c t="s">
        <v>1306</v>
      </c>
      <c t="s">
        <v>469</v>
      </c>
      <c t="s">
        <v>22</v>
      </c>
      <c>
        <v>3.1099999999999999</v>
      </c>
    </row>
    <row r="8788" spans="1:49" ht="14.4">
      <c r="A8788">
        <v>500038</v>
      </c>
      <c>
        <v>2</v>
      </c>
      <c s="1">
        <v>34578</v>
      </c>
      <c>
        <v>0</v>
      </c>
      <c>
        <v>20</v>
      </c>
      <c t="s">
        <v>21190</v>
      </c>
      <c>
        <v>12</v>
      </c>
      <c>
        <v>0</v>
      </c>
      <c>
        <v>15734</v>
      </c>
      <c>
        <v>0.89300000000000002</v>
      </c>
      <c>
        <v>19</v>
      </c>
      <c t="s">
        <v>75790</v>
      </c>
      <c>
        <v>0</v>
      </c>
      <c>
        <v>0</v>
      </c>
      <c>
        <v>11425.88049</v>
      </c>
      <c>
        <v>11017.809999999999</v>
      </c>
      <c>
        <v>9800</v>
      </c>
      <c>
        <v>1625.8800000000001</v>
      </c>
      <c>
        <v>0</v>
      </c>
      <c>
        <v>0</v>
      </c>
      <c>
        <v>0</v>
      </c>
      <c s="1">
        <v>41365</v>
      </c>
      <c>
        <v>362.47000000000003</v>
      </c>
      <c r="Y8788" s="1">
        <v>41548</v>
      </c>
      <c>
        <v>500038</v>
      </c>
      <c>
        <v>642085</v>
      </c>
      <c>
        <v>9800</v>
      </c>
      <c>
        <v>9800</v>
      </c>
      <c>
        <v>9450</v>
      </c>
      <c t="s">
        <v>2</v>
      </c>
      <c>
        <v>0.10249999999999999</v>
      </c>
      <c>
        <v>317.38</v>
      </c>
      <c t="s">
        <v>3</v>
      </c>
      <c t="s">
        <v>175</v>
      </c>
      <c t="s">
        <v>22311</v>
      </c>
      <c t="s">
        <v>214</v>
      </c>
      <c t="s">
        <v>6</v>
      </c>
      <c>
        <v>93000</v>
      </c>
      <c t="s">
        <v>17</v>
      </c>
      <c s="1">
        <v>40269</v>
      </c>
      <c t="s">
        <v>8</v>
      </c>
      <c t="s">
        <v>9</v>
      </c>
      <c t="s">
        <v>22312</v>
      </c>
      <c t="s">
        <v>148</v>
      </c>
      <c t="s">
        <v>22313</v>
      </c>
      <c t="s">
        <v>2352</v>
      </c>
      <c t="s">
        <v>14</v>
      </c>
      <c>
        <v>13.789999999999999</v>
      </c>
    </row>
    <row r="8789" spans="1:49" ht="14.4" hidden="1">
      <c r="A8789">
        <v>500051</v>
      </c>
      <c>
        <v>0</v>
      </c>
      <c s="1">
        <v>34669</v>
      </c>
      <c>
        <v>0</v>
      </c>
      <c t="s">
        <v>21190</v>
      </c>
      <c t="s">
        <v>21190</v>
      </c>
      <c>
        <v>10</v>
      </c>
      <c>
        <v>0</v>
      </c>
      <c>
        <v>9040</v>
      </c>
      <c>
        <v>0.17499999999999999</v>
      </c>
      <c>
        <v>31</v>
      </c>
      <c t="s">
        <v>75790</v>
      </c>
      <c>
        <v>0</v>
      </c>
      <c>
        <v>0</v>
      </c>
      <c>
        <v>17458.590329999999</v>
      </c>
      <c>
        <v>17049.41</v>
      </c>
      <c>
        <v>16000</v>
      </c>
      <c>
        <v>1458.5899999999999</v>
      </c>
      <c>
        <v>0</v>
      </c>
      <c>
        <v>0</v>
      </c>
      <c>
        <v>0</v>
      </c>
      <c s="1">
        <v>40664</v>
      </c>
      <c>
        <v>11288.360000000001</v>
      </c>
      <c r="Y8789" s="1">
        <v>40664</v>
      </c>
      <c>
        <v>500051</v>
      </c>
      <c>
        <v>642105</v>
      </c>
      <c>
        <v>16000</v>
      </c>
      <c>
        <v>16000</v>
      </c>
      <c>
        <v>15625</v>
      </c>
      <c t="s">
        <v>2</v>
      </c>
      <c>
        <v>0.098799999999999999</v>
      </c>
      <c>
        <v>515.37</v>
      </c>
      <c t="s">
        <v>3</v>
      </c>
      <c t="s">
        <v>63</v>
      </c>
      <c t="s">
        <v>22314</v>
      </c>
      <c t="s">
        <v>26</v>
      </c>
      <c t="s">
        <v>46</v>
      </c>
      <c>
        <v>58800</v>
      </c>
      <c t="s">
        <v>4064</v>
      </c>
      <c s="1">
        <v>40269</v>
      </c>
      <c t="s">
        <v>8</v>
      </c>
      <c t="s">
        <v>9</v>
      </c>
      <c t="s">
        <v>22315</v>
      </c>
      <c t="s">
        <v>11</v>
      </c>
      <c t="s">
        <v>468</v>
      </c>
      <c t="s">
        <v>2308</v>
      </c>
      <c t="s">
        <v>208</v>
      </c>
      <c>
        <v>22.859999999999999</v>
      </c>
    </row>
    <row r="8790" spans="1:49" ht="14.4" hidden="1">
      <c r="A8790">
        <v>500061</v>
      </c>
      <c>
        <v>0</v>
      </c>
      <c s="1">
        <v>37530</v>
      </c>
      <c>
        <v>0</v>
      </c>
      <c t="s">
        <v>21190</v>
      </c>
      <c t="s">
        <v>21190</v>
      </c>
      <c>
        <v>7</v>
      </c>
      <c>
        <v>0</v>
      </c>
      <c>
        <v>16140</v>
      </c>
      <c>
        <v>0.75800000000000001</v>
      </c>
      <c>
        <v>9</v>
      </c>
      <c t="s">
        <v>75790</v>
      </c>
      <c>
        <v>0</v>
      </c>
      <c>
        <v>0</v>
      </c>
      <c>
        <v>22033.057939999999</v>
      </c>
      <c>
        <v>21716.720000000001</v>
      </c>
      <c>
        <v>18000</v>
      </c>
      <c>
        <v>4033.0599999999999</v>
      </c>
      <c>
        <v>0</v>
      </c>
      <c>
        <v>0</v>
      </c>
      <c>
        <v>0</v>
      </c>
      <c s="1">
        <v>41244</v>
      </c>
      <c>
        <v>3035.3600000000001</v>
      </c>
      <c r="Y8790" s="1">
        <v>42461</v>
      </c>
      <c>
        <v>500061</v>
      </c>
      <c>
        <v>642121</v>
      </c>
      <c>
        <v>18000</v>
      </c>
      <c>
        <v>18000</v>
      </c>
      <c>
        <v>17746.14012</v>
      </c>
      <c t="s">
        <v>2</v>
      </c>
      <c>
        <v>0.13850000000000001</v>
      </c>
      <c>
        <v>613.87</v>
      </c>
      <c t="s">
        <v>23</v>
      </c>
      <c t="s">
        <v>86</v>
      </c>
      <c t="s">
        <v>13327</v>
      </c>
      <c t="s">
        <v>5</v>
      </c>
      <c t="s">
        <v>6</v>
      </c>
      <c>
        <v>51312</v>
      </c>
      <c t="s">
        <v>7</v>
      </c>
      <c s="1">
        <v>40269</v>
      </c>
      <c t="s">
        <v>8</v>
      </c>
      <c t="s">
        <v>9</v>
      </c>
      <c t="s">
        <v>22316</v>
      </c>
      <c t="s">
        <v>19</v>
      </c>
      <c t="s">
        <v>22317</v>
      </c>
      <c t="s">
        <v>500</v>
      </c>
      <c t="s">
        <v>156</v>
      </c>
      <c>
        <v>17.260000000000002</v>
      </c>
    </row>
    <row r="8791" spans="1:49" ht="14.4">
      <c r="A8791">
        <v>500081</v>
      </c>
      <c>
        <v>0</v>
      </c>
      <c s="1">
        <v>37226</v>
      </c>
      <c>
        <v>1</v>
      </c>
      <c>
        <v>40</v>
      </c>
      <c t="s">
        <v>21190</v>
      </c>
      <c>
        <v>7</v>
      </c>
      <c>
        <v>0</v>
      </c>
      <c>
        <v>2740</v>
      </c>
      <c>
        <v>0.13</v>
      </c>
      <c>
        <v>13</v>
      </c>
      <c t="s">
        <v>75790</v>
      </c>
      <c>
        <v>0</v>
      </c>
      <c>
        <v>0</v>
      </c>
      <c>
        <v>10245.0892</v>
      </c>
      <c>
        <v>10245.09</v>
      </c>
      <c>
        <v>10000</v>
      </c>
      <c>
        <v>245.09</v>
      </c>
      <c>
        <v>0</v>
      </c>
      <c>
        <v>0</v>
      </c>
      <c>
        <v>0</v>
      </c>
      <c s="1">
        <v>40452</v>
      </c>
      <c>
        <v>2440.4299999999998</v>
      </c>
      <c r="Y8791" s="1">
        <v>41030</v>
      </c>
      <c>
        <v>500081</v>
      </c>
      <c>
        <v>642146</v>
      </c>
      <c>
        <v>10000</v>
      </c>
      <c>
        <v>10000</v>
      </c>
      <c>
        <v>10000</v>
      </c>
      <c t="s">
        <v>2</v>
      </c>
      <c>
        <v>0.1099</v>
      </c>
      <c>
        <v>327.36000000000001</v>
      </c>
      <c t="s">
        <v>3</v>
      </c>
      <c t="s">
        <v>4</v>
      </c>
      <c t="s">
        <v>13517</v>
      </c>
      <c t="s">
        <v>57</v>
      </c>
      <c t="s">
        <v>6</v>
      </c>
      <c>
        <v>89000</v>
      </c>
      <c t="s">
        <v>17</v>
      </c>
      <c s="1">
        <v>40269</v>
      </c>
      <c t="s">
        <v>8</v>
      </c>
      <c t="s">
        <v>9</v>
      </c>
      <c t="s">
        <v>22318</v>
      </c>
      <c t="s">
        <v>190</v>
      </c>
      <c t="s">
        <v>22319</v>
      </c>
      <c t="s">
        <v>263</v>
      </c>
      <c t="s">
        <v>264</v>
      </c>
      <c>
        <v>3.3999999999999999</v>
      </c>
    </row>
    <row r="8792" spans="1:49" ht="14.4">
      <c r="A8792">
        <v>500095</v>
      </c>
      <c>
        <v>0</v>
      </c>
      <c s="1">
        <v>36404</v>
      </c>
      <c>
        <v>2</v>
      </c>
      <c t="s">
        <v>21190</v>
      </c>
      <c t="s">
        <v>21190</v>
      </c>
      <c>
        <v>14</v>
      </c>
      <c>
        <v>0</v>
      </c>
      <c>
        <v>3956</v>
      </c>
      <c>
        <v>0.22</v>
      </c>
      <c>
        <v>23</v>
      </c>
      <c t="s">
        <v>75790</v>
      </c>
      <c>
        <v>0</v>
      </c>
      <c>
        <v>0</v>
      </c>
      <c>
        <v>12677.03498</v>
      </c>
      <c>
        <v>11574.700000000001</v>
      </c>
      <c>
        <v>11500</v>
      </c>
      <c>
        <v>1177.03</v>
      </c>
      <c>
        <v>0</v>
      </c>
      <c>
        <v>0</v>
      </c>
      <c>
        <v>0</v>
      </c>
      <c s="1">
        <v>40909</v>
      </c>
      <c>
        <v>5491.54</v>
      </c>
      <c r="Y8792" s="1">
        <v>41760</v>
      </c>
      <c>
        <v>500095</v>
      </c>
      <c>
        <v>642173</v>
      </c>
      <c>
        <v>11500</v>
      </c>
      <c>
        <v>11500</v>
      </c>
      <c>
        <v>10500</v>
      </c>
      <c t="s">
        <v>2</v>
      </c>
      <c>
        <v>0.078799999999999995</v>
      </c>
      <c>
        <v>359.73000000000002</v>
      </c>
      <c t="s">
        <v>50</v>
      </c>
      <c t="s">
        <v>51</v>
      </c>
      <c t="s">
        <v>22320</v>
      </c>
      <c t="s">
        <v>41</v>
      </c>
      <c t="s">
        <v>46</v>
      </c>
      <c>
        <v>43000</v>
      </c>
      <c t="s">
        <v>17</v>
      </c>
      <c s="1">
        <v>40269</v>
      </c>
      <c t="s">
        <v>8</v>
      </c>
      <c t="s">
        <v>9</v>
      </c>
      <c t="s">
        <v>22321</v>
      </c>
      <c t="s">
        <v>148</v>
      </c>
      <c t="s">
        <v>1068</v>
      </c>
      <c t="s">
        <v>2737</v>
      </c>
      <c t="s">
        <v>1498</v>
      </c>
      <c>
        <v>3.1299999999999999</v>
      </c>
    </row>
    <row r="8793" spans="1:49" ht="14.4">
      <c r="A8793">
        <v>500101</v>
      </c>
      <c>
        <v>0</v>
      </c>
      <c s="1">
        <v>34943</v>
      </c>
      <c>
        <v>0</v>
      </c>
      <c t="s">
        <v>21190</v>
      </c>
      <c t="s">
        <v>21190</v>
      </c>
      <c>
        <v>24</v>
      </c>
      <c>
        <v>0</v>
      </c>
      <c>
        <v>11358</v>
      </c>
      <c>
        <v>0.17299999999999999</v>
      </c>
      <c>
        <v>30</v>
      </c>
      <c t="s">
        <v>75790</v>
      </c>
      <c>
        <v>0</v>
      </c>
      <c>
        <v>0</v>
      </c>
      <c>
        <v>2843.8221659999999</v>
      </c>
      <c>
        <v>2843.8200000000002</v>
      </c>
      <c>
        <v>2400</v>
      </c>
      <c>
        <v>443.81999999999999</v>
      </c>
      <c>
        <v>0</v>
      </c>
      <c>
        <v>0</v>
      </c>
      <c>
        <v>0</v>
      </c>
      <c s="1">
        <v>41395</v>
      </c>
      <c>
        <v>85.170000000000002</v>
      </c>
      <c r="Y8793" s="1">
        <v>41365</v>
      </c>
      <c>
        <v>500101</v>
      </c>
      <c>
        <v>642180</v>
      </c>
      <c>
        <v>2400</v>
      </c>
      <c>
        <v>2400</v>
      </c>
      <c>
        <v>2400</v>
      </c>
      <c t="s">
        <v>2</v>
      </c>
      <c>
        <v>0.11360000000000001</v>
      </c>
      <c>
        <v>78.989999999999995</v>
      </c>
      <c t="s">
        <v>3</v>
      </c>
      <c t="s">
        <v>15</v>
      </c>
      <c t="s">
        <v>22322</v>
      </c>
      <c t="s">
        <v>41</v>
      </c>
      <c t="s">
        <v>27</v>
      </c>
      <c>
        <v>63500</v>
      </c>
      <c t="s">
        <v>17</v>
      </c>
      <c s="1">
        <v>40269</v>
      </c>
      <c t="s">
        <v>8</v>
      </c>
      <c t="s">
        <v>9</v>
      </c>
      <c t="s">
        <v>22323</v>
      </c>
      <c t="s">
        <v>78</v>
      </c>
      <c t="s">
        <v>10037</v>
      </c>
      <c t="s">
        <v>1787</v>
      </c>
      <c t="s">
        <v>31</v>
      </c>
      <c>
        <v>11.6</v>
      </c>
    </row>
    <row r="8794" spans="1:49" ht="14.4">
      <c r="A8794">
        <v>500115</v>
      </c>
      <c>
        <v>1</v>
      </c>
      <c s="1">
        <v>34425</v>
      </c>
      <c>
        <v>0</v>
      </c>
      <c>
        <v>9</v>
      </c>
      <c t="s">
        <v>21190</v>
      </c>
      <c>
        <v>7</v>
      </c>
      <c>
        <v>0</v>
      </c>
      <c>
        <v>837</v>
      </c>
      <c>
        <v>0.040000000000000001</v>
      </c>
      <c>
        <v>38</v>
      </c>
      <c t="s">
        <v>75790</v>
      </c>
      <c>
        <v>0</v>
      </c>
      <c>
        <v>0</v>
      </c>
      <c>
        <v>10554.45802</v>
      </c>
      <c>
        <v>10554.459999999999</v>
      </c>
      <c>
        <v>10000</v>
      </c>
      <c>
        <v>554.46000000000004</v>
      </c>
      <c>
        <v>0</v>
      </c>
      <c>
        <v>0</v>
      </c>
      <c>
        <v>0</v>
      </c>
      <c s="1">
        <v>40575</v>
      </c>
      <c>
        <v>7765.3299999999999</v>
      </c>
      <c r="Y8794" s="1">
        <v>40575</v>
      </c>
      <c>
        <v>500115</v>
      </c>
      <c>
        <v>642194</v>
      </c>
      <c>
        <v>10000</v>
      </c>
      <c>
        <v>10000</v>
      </c>
      <c>
        <v>10000</v>
      </c>
      <c t="s">
        <v>2</v>
      </c>
      <c>
        <v>0.0751</v>
      </c>
      <c>
        <v>311.10000000000002</v>
      </c>
      <c t="s">
        <v>50</v>
      </c>
      <c t="s">
        <v>103</v>
      </c>
      <c t="s">
        <v>22324</v>
      </c>
      <c t="s">
        <v>5</v>
      </c>
      <c t="s">
        <v>46</v>
      </c>
      <c>
        <v>135000</v>
      </c>
      <c t="s">
        <v>17</v>
      </c>
      <c s="1">
        <v>40269</v>
      </c>
      <c t="s">
        <v>8</v>
      </c>
      <c t="s">
        <v>9</v>
      </c>
      <c r="AS8794" t="s">
        <v>128</v>
      </c>
      <c t="s">
        <v>22325</v>
      </c>
      <c t="s">
        <v>203</v>
      </c>
      <c t="s">
        <v>115</v>
      </c>
      <c>
        <v>5.9199999999999999</v>
      </c>
    </row>
    <row r="8795" spans="1:49" ht="14.4">
      <c r="A8795">
        <v>500117</v>
      </c>
      <c>
        <v>0</v>
      </c>
      <c s="1">
        <v>36951</v>
      </c>
      <c>
        <v>3</v>
      </c>
      <c t="s">
        <v>21190</v>
      </c>
      <c t="s">
        <v>21190</v>
      </c>
      <c>
        <v>13</v>
      </c>
      <c>
        <v>0</v>
      </c>
      <c>
        <v>2630</v>
      </c>
      <c>
        <v>0.14899999999999999</v>
      </c>
      <c>
        <v>19</v>
      </c>
      <c t="s">
        <v>75790</v>
      </c>
      <c>
        <v>0</v>
      </c>
      <c>
        <v>0</v>
      </c>
      <c>
        <v>1100.1638660000001</v>
      </c>
      <c>
        <v>1100.1600000000001</v>
      </c>
      <c>
        <v>1000</v>
      </c>
      <c>
        <v>100.16</v>
      </c>
      <c>
        <v>0</v>
      </c>
      <c>
        <v>0</v>
      </c>
      <c>
        <v>0</v>
      </c>
      <c s="1">
        <v>40940</v>
      </c>
      <c>
        <v>449.24000000000001</v>
      </c>
      <c r="Y8795" s="1">
        <v>40940</v>
      </c>
      <c>
        <v>500117</v>
      </c>
      <c>
        <v>642198</v>
      </c>
      <c>
        <v>1000</v>
      </c>
      <c>
        <v>1000</v>
      </c>
      <c>
        <v>1000</v>
      </c>
      <c t="s">
        <v>2</v>
      </c>
      <c>
        <v>0.0751</v>
      </c>
      <c>
        <v>31.109999999999999</v>
      </c>
      <c t="s">
        <v>50</v>
      </c>
      <c t="s">
        <v>103</v>
      </c>
      <c t="s">
        <v>22326</v>
      </c>
      <c t="s">
        <v>34</v>
      </c>
      <c t="s">
        <v>46</v>
      </c>
      <c>
        <v>25000</v>
      </c>
      <c t="s">
        <v>17</v>
      </c>
      <c s="1">
        <v>40269</v>
      </c>
      <c t="s">
        <v>8</v>
      </c>
      <c t="s">
        <v>9</v>
      </c>
      <c r="AS8795" t="s">
        <v>11</v>
      </c>
      <c t="s">
        <v>22327</v>
      </c>
      <c t="s">
        <v>8120</v>
      </c>
      <c t="s">
        <v>1540</v>
      </c>
      <c>
        <v>22.609999999999999</v>
      </c>
    </row>
    <row r="8796" spans="1:49" ht="14.4" hidden="1">
      <c r="A8796">
        <v>500122</v>
      </c>
      <c>
        <v>0</v>
      </c>
      <c s="1">
        <v>35612</v>
      </c>
      <c>
        <v>0</v>
      </c>
      <c>
        <v>77</v>
      </c>
      <c t="s">
        <v>21190</v>
      </c>
      <c>
        <v>14</v>
      </c>
      <c>
        <v>0</v>
      </c>
      <c>
        <v>10429</v>
      </c>
      <c>
        <v>0.28399999999999997</v>
      </c>
      <c>
        <v>21</v>
      </c>
      <c t="s">
        <v>75790</v>
      </c>
      <c>
        <v>0</v>
      </c>
      <c>
        <v>0</v>
      </c>
      <c>
        <v>7913.7660390000001</v>
      </c>
      <c>
        <v>6754.96</v>
      </c>
      <c>
        <v>7000</v>
      </c>
      <c>
        <v>883.76999999999998</v>
      </c>
      <c>
        <v>30.000000050000001</v>
      </c>
      <c>
        <v>0</v>
      </c>
      <c>
        <v>0</v>
      </c>
      <c s="1">
        <v>41365</v>
      </c>
      <c>
        <v>230.68000000000001</v>
      </c>
      <c r="Y8796" s="1">
        <v>42491</v>
      </c>
      <c>
        <v>500122</v>
      </c>
      <c>
        <v>642222</v>
      </c>
      <c>
        <v>7000</v>
      </c>
      <c>
        <v>7000</v>
      </c>
      <c>
        <v>5975</v>
      </c>
      <c t="s">
        <v>2</v>
      </c>
      <c>
        <v>0.078799999999999995</v>
      </c>
      <c>
        <v>218.97</v>
      </c>
      <c t="s">
        <v>50</v>
      </c>
      <c t="s">
        <v>51</v>
      </c>
      <c t="s">
        <v>540</v>
      </c>
      <c t="s">
        <v>143</v>
      </c>
      <c t="s">
        <v>6</v>
      </c>
      <c>
        <v>65000</v>
      </c>
      <c t="s">
        <v>4064</v>
      </c>
      <c s="1">
        <v>40269</v>
      </c>
      <c t="s">
        <v>8</v>
      </c>
      <c t="s">
        <v>9</v>
      </c>
      <c t="s">
        <v>22328</v>
      </c>
      <c t="s">
        <v>122</v>
      </c>
      <c t="s">
        <v>22329</v>
      </c>
      <c t="s">
        <v>1863</v>
      </c>
      <c t="s">
        <v>131</v>
      </c>
      <c>
        <v>19.02</v>
      </c>
    </row>
    <row r="8797" spans="1:49" ht="14.4">
      <c r="A8797">
        <v>500124</v>
      </c>
      <c>
        <v>0</v>
      </c>
      <c s="1">
        <v>34274</v>
      </c>
      <c>
        <v>0</v>
      </c>
      <c t="s">
        <v>21190</v>
      </c>
      <c t="s">
        <v>21190</v>
      </c>
      <c>
        <v>9</v>
      </c>
      <c>
        <v>0</v>
      </c>
      <c>
        <v>47146</v>
      </c>
      <c>
        <v>0.078</v>
      </c>
      <c>
        <v>32</v>
      </c>
      <c t="s">
        <v>75790</v>
      </c>
      <c>
        <v>0</v>
      </c>
      <c>
        <v>0</v>
      </c>
      <c>
        <v>8906.4030679999996</v>
      </c>
      <c>
        <v>7793.1000000000004</v>
      </c>
      <c>
        <v>8000</v>
      </c>
      <c>
        <v>906.39999999999998</v>
      </c>
      <c>
        <v>0</v>
      </c>
      <c>
        <v>0</v>
      </c>
      <c>
        <v>0</v>
      </c>
      <c s="1">
        <v>41306</v>
      </c>
      <c>
        <v>754.80999999999995</v>
      </c>
      <c r="Y8797" s="1">
        <v>41306</v>
      </c>
      <c>
        <v>500124</v>
      </c>
      <c>
        <v>642219</v>
      </c>
      <c>
        <v>8000</v>
      </c>
      <c>
        <v>8000</v>
      </c>
      <c>
        <v>7000</v>
      </c>
      <c t="s">
        <v>2</v>
      </c>
      <c>
        <v>0.071400000000000005</v>
      </c>
      <c>
        <v>247.52000000000001</v>
      </c>
      <c t="s">
        <v>50</v>
      </c>
      <c t="s">
        <v>108</v>
      </c>
      <c t="s">
        <v>22330</v>
      </c>
      <c t="s">
        <v>65</v>
      </c>
      <c t="s">
        <v>46</v>
      </c>
      <c>
        <v>85000</v>
      </c>
      <c t="s">
        <v>17</v>
      </c>
      <c s="1">
        <v>40269</v>
      </c>
      <c t="s">
        <v>8</v>
      </c>
      <c t="s">
        <v>9</v>
      </c>
      <c t="s">
        <v>22331</v>
      </c>
      <c t="s">
        <v>72</v>
      </c>
      <c t="s">
        <v>5908</v>
      </c>
      <c t="s">
        <v>155</v>
      </c>
      <c t="s">
        <v>156</v>
      </c>
      <c>
        <v>3.29</v>
      </c>
    </row>
    <row r="8798" spans="1:49" ht="14.4">
      <c r="A8798">
        <v>500130</v>
      </c>
      <c>
        <v>1</v>
      </c>
      <c s="1">
        <v>37834</v>
      </c>
      <c>
        <v>0</v>
      </c>
      <c>
        <v>10</v>
      </c>
      <c t="s">
        <v>21190</v>
      </c>
      <c>
        <v>5</v>
      </c>
      <c>
        <v>0</v>
      </c>
      <c>
        <v>9488</v>
      </c>
      <c>
        <v>0.89500000000000002</v>
      </c>
      <c>
        <v>7</v>
      </c>
      <c t="s">
        <v>75790</v>
      </c>
      <c>
        <v>0</v>
      </c>
      <c>
        <v>0</v>
      </c>
      <c>
        <v>10859.416149999999</v>
      </c>
      <c>
        <v>10830.84</v>
      </c>
      <c>
        <v>9500</v>
      </c>
      <c>
        <v>1359.4200000000001</v>
      </c>
      <c>
        <v>0</v>
      </c>
      <c>
        <v>0</v>
      </c>
      <c>
        <v>0</v>
      </c>
      <c s="1">
        <v>40664</v>
      </c>
      <c>
        <v>6892.3999999999996</v>
      </c>
      <c r="Y8798" s="1">
        <v>42401</v>
      </c>
      <c>
        <v>500130</v>
      </c>
      <c>
        <v>642235</v>
      </c>
      <c>
        <v>9500</v>
      </c>
      <c>
        <v>9500</v>
      </c>
      <c>
        <v>9475</v>
      </c>
      <c t="s">
        <v>2</v>
      </c>
      <c>
        <v>0.15329999999999999</v>
      </c>
      <c>
        <v>330.87</v>
      </c>
      <c t="s">
        <v>54</v>
      </c>
      <c t="s">
        <v>97</v>
      </c>
      <c t="s">
        <v>22332</v>
      </c>
      <c t="s">
        <v>5</v>
      </c>
      <c t="s">
        <v>6</v>
      </c>
      <c>
        <v>27000</v>
      </c>
      <c t="s">
        <v>17</v>
      </c>
      <c s="1">
        <v>40269</v>
      </c>
      <c t="s">
        <v>8</v>
      </c>
      <c t="s">
        <v>9</v>
      </c>
      <c t="s">
        <v>22333</v>
      </c>
      <c t="s">
        <v>11</v>
      </c>
      <c t="s">
        <v>22334</v>
      </c>
      <c t="s">
        <v>469</v>
      </c>
      <c t="s">
        <v>22</v>
      </c>
      <c>
        <v>12</v>
      </c>
    </row>
    <row r="8799" spans="1:49" ht="14.4">
      <c r="A8799">
        <v>500142</v>
      </c>
      <c>
        <v>0</v>
      </c>
      <c s="1">
        <v>36800</v>
      </c>
      <c>
        <v>3</v>
      </c>
      <c t="s">
        <v>21190</v>
      </c>
      <c t="s">
        <v>21190</v>
      </c>
      <c>
        <v>5</v>
      </c>
      <c>
        <v>0</v>
      </c>
      <c>
        <v>550</v>
      </c>
      <c>
        <v>0.024</v>
      </c>
      <c>
        <v>6</v>
      </c>
      <c t="s">
        <v>75790</v>
      </c>
      <c>
        <v>0</v>
      </c>
      <c>
        <v>0</v>
      </c>
      <c>
        <v>3272.5900000000001</v>
      </c>
      <c>
        <v>2944.1700000000001</v>
      </c>
      <c>
        <v>2448.7600000000002</v>
      </c>
      <c>
        <v>813.63999999999999</v>
      </c>
      <c>
        <v>0</v>
      </c>
      <c>
        <v>10.19</v>
      </c>
      <c>
        <v>3.9700000000000002</v>
      </c>
      <c s="1">
        <v>40575</v>
      </c>
      <c>
        <v>327.36000000000001</v>
      </c>
      <c r="Y8799" s="1">
        <v>42491</v>
      </c>
      <c>
        <v>500142</v>
      </c>
      <c>
        <v>642251</v>
      </c>
      <c>
        <v>10000</v>
      </c>
      <c>
        <v>10000</v>
      </c>
      <c>
        <v>9000</v>
      </c>
      <c t="s">
        <v>2</v>
      </c>
      <c>
        <v>0.1099</v>
      </c>
      <c>
        <v>327.36000000000001</v>
      </c>
      <c t="s">
        <v>3</v>
      </c>
      <c t="s">
        <v>4</v>
      </c>
      <c t="s">
        <v>22335</v>
      </c>
      <c t="s">
        <v>214</v>
      </c>
      <c t="s">
        <v>6</v>
      </c>
      <c>
        <v>120000</v>
      </c>
      <c t="s">
        <v>17</v>
      </c>
      <c s="1">
        <v>40269</v>
      </c>
      <c t="s">
        <v>58</v>
      </c>
      <c t="s">
        <v>9</v>
      </c>
      <c t="s">
        <v>22336</v>
      </c>
      <c t="s">
        <v>11</v>
      </c>
      <c t="s">
        <v>468</v>
      </c>
      <c t="s">
        <v>7114</v>
      </c>
      <c t="s">
        <v>14</v>
      </c>
      <c>
        <v>0.98999999999999999</v>
      </c>
    </row>
    <row r="8800" spans="1:49" ht="14.4">
      <c r="A8800">
        <v>500146</v>
      </c>
      <c>
        <v>0</v>
      </c>
      <c s="1">
        <v>31564</v>
      </c>
      <c>
        <v>0</v>
      </c>
      <c t="s">
        <v>21190</v>
      </c>
      <c t="s">
        <v>21190</v>
      </c>
      <c>
        <v>5</v>
      </c>
      <c>
        <v>0</v>
      </c>
      <c>
        <v>6683</v>
      </c>
      <c>
        <v>0.68999999999999995</v>
      </c>
      <c>
        <v>10</v>
      </c>
      <c t="s">
        <v>75790</v>
      </c>
      <c>
        <v>0</v>
      </c>
      <c>
        <v>0</v>
      </c>
      <c>
        <v>6682.0594549999996</v>
      </c>
      <c>
        <v>6542.8500000000004</v>
      </c>
      <c>
        <v>6000</v>
      </c>
      <c>
        <v>682.05999999999995</v>
      </c>
      <c>
        <v>0</v>
      </c>
      <c>
        <v>0</v>
      </c>
      <c>
        <v>0</v>
      </c>
      <c s="1">
        <v>41334</v>
      </c>
      <c>
        <v>386.51999999999998</v>
      </c>
      <c r="Y8800" s="1">
        <v>42370</v>
      </c>
      <c>
        <v>500146</v>
      </c>
      <c>
        <v>642254</v>
      </c>
      <c>
        <v>6000</v>
      </c>
      <c>
        <v>6000</v>
      </c>
      <c>
        <v>5875</v>
      </c>
      <c t="s">
        <v>2</v>
      </c>
      <c>
        <v>0.071400000000000005</v>
      </c>
      <c>
        <v>185.63999999999999</v>
      </c>
      <c t="s">
        <v>50</v>
      </c>
      <c t="s">
        <v>108</v>
      </c>
      <c t="s">
        <v>22337</v>
      </c>
      <c t="s">
        <v>5</v>
      </c>
      <c t="s">
        <v>6</v>
      </c>
      <c>
        <v>81000</v>
      </c>
      <c t="s">
        <v>17</v>
      </c>
      <c s="1">
        <v>40269</v>
      </c>
      <c t="s">
        <v>8</v>
      </c>
      <c t="s">
        <v>9</v>
      </c>
      <c r="AS8800" t="s">
        <v>19</v>
      </c>
      <c t="s">
        <v>22338</v>
      </c>
      <c t="s">
        <v>304</v>
      </c>
      <c t="s">
        <v>228</v>
      </c>
      <c>
        <v>15.279999999999999</v>
      </c>
    </row>
    <row r="8801" spans="1:49" ht="14.4">
      <c r="A8801">
        <v>500156</v>
      </c>
      <c>
        <v>0</v>
      </c>
      <c s="1">
        <v>30164</v>
      </c>
      <c>
        <v>1</v>
      </c>
      <c t="s">
        <v>21190</v>
      </c>
      <c t="s">
        <v>21190</v>
      </c>
      <c>
        <v>10</v>
      </c>
      <c>
        <v>0</v>
      </c>
      <c>
        <v>0</v>
      </c>
      <c>
        <v>0</v>
      </c>
      <c>
        <v>30</v>
      </c>
      <c t="s">
        <v>75790</v>
      </c>
      <c>
        <v>0</v>
      </c>
      <c>
        <v>0</v>
      </c>
      <c>
        <v>8703.9980739999992</v>
      </c>
      <c>
        <v>8105.6000000000004</v>
      </c>
      <c>
        <v>8000</v>
      </c>
      <c>
        <v>704</v>
      </c>
      <c>
        <v>0</v>
      </c>
      <c>
        <v>0</v>
      </c>
      <c>
        <v>0</v>
      </c>
      <c s="1">
        <v>40817</v>
      </c>
      <c>
        <v>4485.5200000000004</v>
      </c>
      <c r="Y8801" s="1">
        <v>40848</v>
      </c>
      <c>
        <v>500156</v>
      </c>
      <c>
        <v>642271</v>
      </c>
      <c>
        <v>8000</v>
      </c>
      <c>
        <v>8000</v>
      </c>
      <c>
        <v>7450</v>
      </c>
      <c t="s">
        <v>2</v>
      </c>
      <c>
        <v>0.0751</v>
      </c>
      <c>
        <v>248.88</v>
      </c>
      <c t="s">
        <v>50</v>
      </c>
      <c t="s">
        <v>103</v>
      </c>
      <c t="s">
        <v>22339</v>
      </c>
      <c t="s">
        <v>26</v>
      </c>
      <c t="s">
        <v>27</v>
      </c>
      <c>
        <v>55000</v>
      </c>
      <c t="s">
        <v>17</v>
      </c>
      <c s="1">
        <v>40269</v>
      </c>
      <c t="s">
        <v>8</v>
      </c>
      <c t="s">
        <v>9</v>
      </c>
      <c t="s">
        <v>22340</v>
      </c>
      <c t="s">
        <v>78</v>
      </c>
      <c t="s">
        <v>22341</v>
      </c>
      <c t="s">
        <v>2780</v>
      </c>
      <c t="s">
        <v>31</v>
      </c>
      <c>
        <v>6.1100000000000003</v>
      </c>
    </row>
    <row r="8802" spans="1:49" ht="14.4">
      <c r="A8802">
        <v>500195</v>
      </c>
      <c>
        <v>0</v>
      </c>
      <c s="1">
        <v>36923</v>
      </c>
      <c>
        <v>0</v>
      </c>
      <c t="s">
        <v>21190</v>
      </c>
      <c t="s">
        <v>21190</v>
      </c>
      <c>
        <v>9</v>
      </c>
      <c>
        <v>0</v>
      </c>
      <c>
        <v>3700</v>
      </c>
      <c>
        <v>0.29799999999999999</v>
      </c>
      <c>
        <v>20</v>
      </c>
      <c t="s">
        <v>75790</v>
      </c>
      <c>
        <v>0</v>
      </c>
      <c>
        <v>0</v>
      </c>
      <c>
        <v>16816.867040000001</v>
      </c>
      <c>
        <v>15499.549999999999</v>
      </c>
      <c>
        <v>15000</v>
      </c>
      <c>
        <v>1816.8699999999999</v>
      </c>
      <c>
        <v>0</v>
      </c>
      <c>
        <v>0</v>
      </c>
      <c>
        <v>0</v>
      </c>
      <c s="1">
        <v>40817</v>
      </c>
      <c>
        <v>8594.5599999999995</v>
      </c>
      <c r="Y8802" s="1">
        <v>42491</v>
      </c>
      <c>
        <v>500195</v>
      </c>
      <c>
        <v>642324</v>
      </c>
      <c>
        <v>15000</v>
      </c>
      <c>
        <v>15000</v>
      </c>
      <c>
        <v>13825</v>
      </c>
      <c t="s">
        <v>2</v>
      </c>
      <c>
        <v>0.10249999999999999</v>
      </c>
      <c>
        <v>485.77999999999997</v>
      </c>
      <c t="s">
        <v>3</v>
      </c>
      <c t="s">
        <v>175</v>
      </c>
      <c t="s">
        <v>22342</v>
      </c>
      <c t="s">
        <v>65</v>
      </c>
      <c t="s">
        <v>46</v>
      </c>
      <c>
        <v>57600</v>
      </c>
      <c t="s">
        <v>17</v>
      </c>
      <c s="1">
        <v>40269</v>
      </c>
      <c t="s">
        <v>8</v>
      </c>
      <c t="s">
        <v>9</v>
      </c>
      <c t="s">
        <v>22343</v>
      </c>
      <c t="s">
        <v>19</v>
      </c>
      <c t="s">
        <v>22344</v>
      </c>
      <c t="s">
        <v>3062</v>
      </c>
      <c t="s">
        <v>85</v>
      </c>
      <c>
        <v>11.19</v>
      </c>
    </row>
    <row r="8803" spans="1:49" ht="14.4">
      <c r="A8803">
        <v>500205</v>
      </c>
      <c>
        <v>0</v>
      </c>
      <c s="1">
        <v>36434</v>
      </c>
      <c>
        <v>0</v>
      </c>
      <c>
        <v>68</v>
      </c>
      <c t="s">
        <v>21190</v>
      </c>
      <c>
        <v>5</v>
      </c>
      <c>
        <v>0</v>
      </c>
      <c>
        <v>5822</v>
      </c>
      <c>
        <v>0.376</v>
      </c>
      <c>
        <v>22</v>
      </c>
      <c t="s">
        <v>75790</v>
      </c>
      <c>
        <v>0</v>
      </c>
      <c>
        <v>0</v>
      </c>
      <c>
        <v>19151.296289999998</v>
      </c>
      <c>
        <v>16587.970000000001</v>
      </c>
      <c>
        <v>16250</v>
      </c>
      <c>
        <v>2901.3000000000002</v>
      </c>
      <c>
        <v>0</v>
      </c>
      <c>
        <v>0</v>
      </c>
      <c>
        <v>0</v>
      </c>
      <c s="1">
        <v>41365</v>
      </c>
      <c>
        <v>581.38999999999999</v>
      </c>
      <c r="Y8803" s="1">
        <v>41365</v>
      </c>
      <c>
        <v>500205</v>
      </c>
      <c>
        <v>642339</v>
      </c>
      <c>
        <v>16250</v>
      </c>
      <c>
        <v>16250</v>
      </c>
      <c>
        <v>14075</v>
      </c>
      <c t="s">
        <v>2</v>
      </c>
      <c>
        <v>0.1099</v>
      </c>
      <c>
        <v>531.95000000000005</v>
      </c>
      <c t="s">
        <v>3</v>
      </c>
      <c t="s">
        <v>4</v>
      </c>
      <c t="s">
        <v>22345</v>
      </c>
      <c t="s">
        <v>41</v>
      </c>
      <c t="s">
        <v>46</v>
      </c>
      <c>
        <v>77940</v>
      </c>
      <c t="s">
        <v>17</v>
      </c>
      <c s="1">
        <v>40269</v>
      </c>
      <c t="s">
        <v>8</v>
      </c>
      <c t="s">
        <v>9</v>
      </c>
      <c t="s">
        <v>22346</v>
      </c>
      <c t="s">
        <v>122</v>
      </c>
      <c t="s">
        <v>22347</v>
      </c>
      <c t="s">
        <v>203</v>
      </c>
      <c t="s">
        <v>115</v>
      </c>
      <c>
        <v>11.449999999999999</v>
      </c>
    </row>
    <row r="8804" spans="1:49" ht="14.4">
      <c r="A8804">
        <v>500207</v>
      </c>
      <c>
        <v>0</v>
      </c>
      <c s="1">
        <v>35247</v>
      </c>
      <c>
        <v>0</v>
      </c>
      <c t="s">
        <v>21190</v>
      </c>
      <c t="s">
        <v>21190</v>
      </c>
      <c>
        <v>13</v>
      </c>
      <c>
        <v>0</v>
      </c>
      <c>
        <v>19929</v>
      </c>
      <c>
        <v>0.70399999999999996</v>
      </c>
      <c>
        <v>20</v>
      </c>
      <c t="s">
        <v>75790</v>
      </c>
      <c>
        <v>0</v>
      </c>
      <c>
        <v>0</v>
      </c>
      <c>
        <v>3441.133413</v>
      </c>
      <c>
        <v>3441.1300000000001</v>
      </c>
      <c>
        <v>3000</v>
      </c>
      <c>
        <v>441.13</v>
      </c>
      <c>
        <v>0</v>
      </c>
      <c>
        <v>0</v>
      </c>
      <c>
        <v>0</v>
      </c>
      <c s="1">
        <v>40969</v>
      </c>
      <c>
        <v>1295.98</v>
      </c>
      <c r="Y8804" s="1">
        <v>40969</v>
      </c>
      <c>
        <v>500207</v>
      </c>
      <c>
        <v>642336</v>
      </c>
      <c>
        <v>3000</v>
      </c>
      <c>
        <v>3000</v>
      </c>
      <c>
        <v>3000</v>
      </c>
      <c t="s">
        <v>2</v>
      </c>
      <c>
        <v>0.1062</v>
      </c>
      <c>
        <v>97.680000000000007</v>
      </c>
      <c t="s">
        <v>3</v>
      </c>
      <c t="s">
        <v>39</v>
      </c>
      <c t="s">
        <v>2713</v>
      </c>
      <c t="s">
        <v>110</v>
      </c>
      <c t="s">
        <v>27</v>
      </c>
      <c>
        <v>39000</v>
      </c>
      <c t="s">
        <v>17</v>
      </c>
      <c s="1">
        <v>40269</v>
      </c>
      <c t="s">
        <v>8</v>
      </c>
      <c t="s">
        <v>9</v>
      </c>
      <c t="s">
        <v>22348</v>
      </c>
      <c t="s">
        <v>148</v>
      </c>
      <c t="s">
        <v>22349</v>
      </c>
      <c t="s">
        <v>7114</v>
      </c>
      <c t="s">
        <v>14</v>
      </c>
      <c>
        <v>22.149999999999999</v>
      </c>
    </row>
    <row r="8805" spans="1:49" ht="14.4" hidden="1">
      <c r="A8805">
        <v>500209</v>
      </c>
      <c>
        <v>0</v>
      </c>
      <c s="1">
        <v>37926</v>
      </c>
      <c>
        <v>1</v>
      </c>
      <c t="s">
        <v>21190</v>
      </c>
      <c t="s">
        <v>21190</v>
      </c>
      <c>
        <v>10</v>
      </c>
      <c>
        <v>0</v>
      </c>
      <c>
        <v>9912</v>
      </c>
      <c>
        <v>0.47699999999999998</v>
      </c>
      <c>
        <v>27</v>
      </c>
      <c t="s">
        <v>75790</v>
      </c>
      <c>
        <v>0</v>
      </c>
      <c>
        <v>0</v>
      </c>
      <c>
        <v>6030.3818920000003</v>
      </c>
      <c>
        <v>4870.6899999999996</v>
      </c>
      <c>
        <v>5200</v>
      </c>
      <c>
        <v>830.38</v>
      </c>
      <c>
        <v>0</v>
      </c>
      <c>
        <v>0</v>
      </c>
      <c>
        <v>0</v>
      </c>
      <c s="1">
        <v>41365</v>
      </c>
      <c>
        <v>180.34999999999999</v>
      </c>
      <c r="Y8805" s="1">
        <v>41365</v>
      </c>
      <c>
        <v>500209</v>
      </c>
      <c>
        <v>642343</v>
      </c>
      <c>
        <v>5200</v>
      </c>
      <c>
        <v>5200</v>
      </c>
      <c>
        <v>4200</v>
      </c>
      <c t="s">
        <v>2</v>
      </c>
      <c>
        <v>0.098799999999999999</v>
      </c>
      <c>
        <v>167.5</v>
      </c>
      <c t="s">
        <v>3</v>
      </c>
      <c t="s">
        <v>63</v>
      </c>
      <c t="s">
        <v>22350</v>
      </c>
      <c t="s">
        <v>143</v>
      </c>
      <c t="s">
        <v>46</v>
      </c>
      <c>
        <v>35000</v>
      </c>
      <c t="s">
        <v>4064</v>
      </c>
      <c s="1">
        <v>40269</v>
      </c>
      <c t="s">
        <v>8</v>
      </c>
      <c t="s">
        <v>9</v>
      </c>
      <c r="AS8805" t="s">
        <v>19</v>
      </c>
      <c t="s">
        <v>13526</v>
      </c>
      <c t="s">
        <v>3415</v>
      </c>
      <c t="s">
        <v>69</v>
      </c>
      <c>
        <v>11.449999999999999</v>
      </c>
    </row>
    <row r="8806" spans="1:49" ht="14.4">
      <c r="A8806">
        <v>500212</v>
      </c>
      <c>
        <v>0</v>
      </c>
      <c s="1">
        <v>38078</v>
      </c>
      <c>
        <v>0</v>
      </c>
      <c t="s">
        <v>21190</v>
      </c>
      <c t="s">
        <v>21190</v>
      </c>
      <c>
        <v>8</v>
      </c>
      <c>
        <v>0</v>
      </c>
      <c>
        <v>8619</v>
      </c>
      <c>
        <v>0.55600000000000005</v>
      </c>
      <c>
        <v>11</v>
      </c>
      <c t="s">
        <v>75790</v>
      </c>
      <c>
        <v>0</v>
      </c>
      <c>
        <v>0</v>
      </c>
      <c>
        <v>8980.6662820000001</v>
      </c>
      <c>
        <v>8980.6700000000001</v>
      </c>
      <c>
        <v>7200</v>
      </c>
      <c>
        <v>1780.6700000000001</v>
      </c>
      <c>
        <v>0</v>
      </c>
      <c>
        <v>0</v>
      </c>
      <c>
        <v>0</v>
      </c>
      <c s="1">
        <v>41365</v>
      </c>
      <c>
        <v>263.83999999999997</v>
      </c>
      <c r="Y8806" s="1">
        <v>42491</v>
      </c>
      <c>
        <v>500212</v>
      </c>
      <c>
        <v>642347</v>
      </c>
      <c>
        <v>7200</v>
      </c>
      <c>
        <v>7200</v>
      </c>
      <c>
        <v>7200</v>
      </c>
      <c t="s">
        <v>2</v>
      </c>
      <c>
        <v>0.14960000000000001</v>
      </c>
      <c>
        <v>249.46000000000001</v>
      </c>
      <c t="s">
        <v>54</v>
      </c>
      <c t="s">
        <v>55</v>
      </c>
      <c t="s">
        <v>12061</v>
      </c>
      <c t="s">
        <v>143</v>
      </c>
      <c t="s">
        <v>6</v>
      </c>
      <c>
        <v>85000</v>
      </c>
      <c t="s">
        <v>17</v>
      </c>
      <c s="1">
        <v>40269</v>
      </c>
      <c t="s">
        <v>8</v>
      </c>
      <c t="s">
        <v>9</v>
      </c>
      <c r="AS8806" t="s">
        <v>11</v>
      </c>
      <c t="s">
        <v>18250</v>
      </c>
      <c t="s">
        <v>49</v>
      </c>
      <c t="s">
        <v>31</v>
      </c>
      <c>
        <v>18.079999999999998</v>
      </c>
    </row>
    <row r="8807" spans="1:49" ht="14.4" hidden="1">
      <c r="A8807">
        <v>500240</v>
      </c>
      <c>
        <v>0</v>
      </c>
      <c s="1">
        <v>33848</v>
      </c>
      <c>
        <v>1</v>
      </c>
      <c t="s">
        <v>21190</v>
      </c>
      <c t="s">
        <v>21190</v>
      </c>
      <c>
        <v>15</v>
      </c>
      <c>
        <v>0</v>
      </c>
      <c>
        <v>4022</v>
      </c>
      <c>
        <v>0.058999999999999997</v>
      </c>
      <c>
        <v>27</v>
      </c>
      <c t="s">
        <v>75790</v>
      </c>
      <c>
        <v>0</v>
      </c>
      <c>
        <v>0</v>
      </c>
      <c>
        <v>15719.146129999999</v>
      </c>
      <c>
        <v>14566.43</v>
      </c>
      <c>
        <v>15000</v>
      </c>
      <c>
        <v>719.14999999999998</v>
      </c>
      <c>
        <v>0</v>
      </c>
      <c>
        <v>0</v>
      </c>
      <c>
        <v>0</v>
      </c>
      <c s="1">
        <v>40513</v>
      </c>
      <c>
        <v>12439.389999999999</v>
      </c>
      <c r="Y8807" s="1">
        <v>42491</v>
      </c>
      <c>
        <v>500240</v>
      </c>
      <c>
        <v>642396</v>
      </c>
      <c>
        <v>15000</v>
      </c>
      <c>
        <v>15000</v>
      </c>
      <c>
        <v>13900</v>
      </c>
      <c t="s">
        <v>2</v>
      </c>
      <c>
        <v>0.078799999999999995</v>
      </c>
      <c>
        <v>469.20999999999998</v>
      </c>
      <c t="s">
        <v>50</v>
      </c>
      <c t="s">
        <v>51</v>
      </c>
      <c t="s">
        <v>22351</v>
      </c>
      <c t="s">
        <v>143</v>
      </c>
      <c t="s">
        <v>6</v>
      </c>
      <c>
        <v>76000</v>
      </c>
      <c t="s">
        <v>4064</v>
      </c>
      <c s="1">
        <v>40269</v>
      </c>
      <c t="s">
        <v>8</v>
      </c>
      <c t="s">
        <v>9</v>
      </c>
      <c r="AS8807" t="s">
        <v>11</v>
      </c>
      <c t="s">
        <v>22352</v>
      </c>
      <c t="s">
        <v>3083</v>
      </c>
      <c t="s">
        <v>1262</v>
      </c>
      <c>
        <v>16.859999999999999</v>
      </c>
    </row>
    <row r="8808" spans="1:49" ht="14.4">
      <c r="A8808">
        <v>500256</v>
      </c>
      <c>
        <v>1</v>
      </c>
      <c s="1">
        <v>39203</v>
      </c>
      <c>
        <v>0</v>
      </c>
      <c>
        <v>10</v>
      </c>
      <c t="s">
        <v>21190</v>
      </c>
      <c>
        <v>8</v>
      </c>
      <c>
        <v>0</v>
      </c>
      <c>
        <v>1778</v>
      </c>
      <c>
        <v>0.16300000000000001</v>
      </c>
      <c>
        <v>9</v>
      </c>
      <c t="s">
        <v>75790</v>
      </c>
      <c>
        <v>0</v>
      </c>
      <c>
        <v>0</v>
      </c>
      <c>
        <v>6144.7527309999996</v>
      </c>
      <c>
        <v>6113.3999999999996</v>
      </c>
      <c>
        <v>4900</v>
      </c>
      <c>
        <v>1199.75</v>
      </c>
      <c>
        <v>44.999999940000002</v>
      </c>
      <c>
        <v>0</v>
      </c>
      <c>
        <v>0</v>
      </c>
      <c s="1">
        <v>41487</v>
      </c>
      <c>
        <v>187.28</v>
      </c>
      <c r="Y8808" s="1">
        <v>41518</v>
      </c>
      <c>
        <v>500256</v>
      </c>
      <c>
        <v>642421</v>
      </c>
      <c>
        <v>4900</v>
      </c>
      <c>
        <v>4900</v>
      </c>
      <c>
        <v>4875</v>
      </c>
      <c t="s">
        <v>2</v>
      </c>
      <c>
        <v>0.1472</v>
      </c>
      <c>
        <v>169.19</v>
      </c>
      <c t="s">
        <v>23</v>
      </c>
      <c t="s">
        <v>45</v>
      </c>
      <c t="s">
        <v>15273</v>
      </c>
      <c t="s">
        <v>143</v>
      </c>
      <c t="s">
        <v>6</v>
      </c>
      <c>
        <v>42000</v>
      </c>
      <c t="s">
        <v>17</v>
      </c>
      <c s="1">
        <v>40391</v>
      </c>
      <c t="s">
        <v>8</v>
      </c>
      <c t="s">
        <v>9</v>
      </c>
      <c t="s">
        <v>22353</v>
      </c>
      <c t="s">
        <v>148</v>
      </c>
      <c t="s">
        <v>3098</v>
      </c>
      <c t="s">
        <v>3201</v>
      </c>
      <c t="s">
        <v>151</v>
      </c>
      <c>
        <v>5.0800000000000001</v>
      </c>
    </row>
    <row r="8809" spans="1:49" ht="14.4">
      <c r="A8809">
        <v>500265</v>
      </c>
      <c>
        <v>0</v>
      </c>
      <c s="1">
        <v>38718</v>
      </c>
      <c>
        <v>0</v>
      </c>
      <c t="s">
        <v>21190</v>
      </c>
      <c t="s">
        <v>21190</v>
      </c>
      <c>
        <v>8</v>
      </c>
      <c>
        <v>0</v>
      </c>
      <c>
        <v>4744</v>
      </c>
      <c>
        <v>0.374</v>
      </c>
      <c>
        <v>8</v>
      </c>
      <c t="s">
        <v>75790</v>
      </c>
      <c>
        <v>0</v>
      </c>
      <c>
        <v>0</v>
      </c>
      <c>
        <v>9617.7800000000007</v>
      </c>
      <c>
        <v>9617.7800000000007</v>
      </c>
      <c>
        <v>7777.3800000000001</v>
      </c>
      <c>
        <v>1715.6199999999999</v>
      </c>
      <c>
        <v>0</v>
      </c>
      <c>
        <v>124.78</v>
      </c>
      <c>
        <v>2.2000000000000002</v>
      </c>
      <c s="1">
        <v>41183</v>
      </c>
      <c>
        <v>40.600000000000001</v>
      </c>
      <c r="Y8809" s="1">
        <v>41306</v>
      </c>
      <c>
        <v>500265</v>
      </c>
      <c>
        <v>642434</v>
      </c>
      <c>
        <v>10000</v>
      </c>
      <c>
        <v>10000</v>
      </c>
      <c>
        <v>10000</v>
      </c>
      <c t="s">
        <v>2</v>
      </c>
      <c>
        <v>0.1099</v>
      </c>
      <c>
        <v>327.36000000000001</v>
      </c>
      <c t="s">
        <v>3</v>
      </c>
      <c t="s">
        <v>4</v>
      </c>
      <c t="s">
        <v>22354</v>
      </c>
      <c t="s">
        <v>34</v>
      </c>
      <c t="s">
        <v>6</v>
      </c>
      <c>
        <v>26000</v>
      </c>
      <c t="s">
        <v>17</v>
      </c>
      <c s="1">
        <v>40269</v>
      </c>
      <c t="s">
        <v>58</v>
      </c>
      <c t="s">
        <v>9</v>
      </c>
      <c t="s">
        <v>22355</v>
      </c>
      <c t="s">
        <v>122</v>
      </c>
      <c t="s">
        <v>22356</v>
      </c>
      <c t="s">
        <v>11076</v>
      </c>
      <c t="s">
        <v>488</v>
      </c>
      <c>
        <v>5.4900000000000002</v>
      </c>
    </row>
    <row r="8810" spans="1:49" ht="14.4" hidden="1">
      <c r="A8810">
        <v>500271</v>
      </c>
      <c>
        <v>0</v>
      </c>
      <c s="1">
        <v>33939</v>
      </c>
      <c>
        <v>0</v>
      </c>
      <c>
        <v>65</v>
      </c>
      <c t="s">
        <v>21190</v>
      </c>
      <c>
        <v>15</v>
      </c>
      <c>
        <v>0</v>
      </c>
      <c>
        <v>8870</v>
      </c>
      <c>
        <v>0.34200000000000003</v>
      </c>
      <c>
        <v>43</v>
      </c>
      <c t="s">
        <v>75790</v>
      </c>
      <c>
        <v>0</v>
      </c>
      <c>
        <v>0</v>
      </c>
      <c>
        <v>23697.074420000001</v>
      </c>
      <c>
        <v>22245.630000000001</v>
      </c>
      <c>
        <v>20000</v>
      </c>
      <c>
        <v>3697.0799999999999</v>
      </c>
      <c>
        <v>0</v>
      </c>
      <c>
        <v>0</v>
      </c>
      <c>
        <v>0</v>
      </c>
      <c s="1">
        <v>41365</v>
      </c>
      <c>
        <v>684.53999999999996</v>
      </c>
      <c r="Y8810" s="1">
        <v>41883</v>
      </c>
      <c>
        <v>500271</v>
      </c>
      <c>
        <v>642448</v>
      </c>
      <c>
        <v>20000</v>
      </c>
      <c>
        <v>20000</v>
      </c>
      <c>
        <v>18775</v>
      </c>
      <c t="s">
        <v>2</v>
      </c>
      <c>
        <v>0.11360000000000001</v>
      </c>
      <c>
        <v>658.23000000000002</v>
      </c>
      <c t="s">
        <v>3</v>
      </c>
      <c t="s">
        <v>15</v>
      </c>
      <c t="s">
        <v>22357</v>
      </c>
      <c t="s">
        <v>57</v>
      </c>
      <c t="s">
        <v>46</v>
      </c>
      <c>
        <v>145000</v>
      </c>
      <c t="s">
        <v>4064</v>
      </c>
      <c s="1">
        <v>40269</v>
      </c>
      <c t="s">
        <v>8</v>
      </c>
      <c t="s">
        <v>9</v>
      </c>
      <c r="AS8810" t="s">
        <v>11</v>
      </c>
      <c t="s">
        <v>1068</v>
      </c>
      <c t="s">
        <v>37</v>
      </c>
      <c t="s">
        <v>38</v>
      </c>
      <c>
        <v>15.07</v>
      </c>
    </row>
    <row r="8811" spans="1:49" ht="14.4" hidden="1">
      <c r="A8811">
        <v>500286</v>
      </c>
      <c>
        <v>0</v>
      </c>
      <c s="1">
        <v>36951</v>
      </c>
      <c>
        <v>0</v>
      </c>
      <c>
        <v>43</v>
      </c>
      <c>
        <v>119</v>
      </c>
      <c>
        <v>8</v>
      </c>
      <c>
        <v>1</v>
      </c>
      <c>
        <v>4520</v>
      </c>
      <c>
        <v>0.58699999999999997</v>
      </c>
      <c>
        <v>19</v>
      </c>
      <c t="s">
        <v>75790</v>
      </c>
      <c>
        <v>0</v>
      </c>
      <c>
        <v>0</v>
      </c>
      <c>
        <v>5304.8886970000003</v>
      </c>
      <c>
        <v>5304.8900000000003</v>
      </c>
      <c>
        <v>4800</v>
      </c>
      <c>
        <v>504.88999999999999</v>
      </c>
      <c>
        <v>0</v>
      </c>
      <c>
        <v>0</v>
      </c>
      <c>
        <v>0</v>
      </c>
      <c s="1">
        <v>40664</v>
      </c>
      <c>
        <v>3413.6700000000001</v>
      </c>
      <c r="Y8811" s="1">
        <v>40664</v>
      </c>
      <c>
        <v>500286</v>
      </c>
      <c>
        <v>642464</v>
      </c>
      <c>
        <v>4800</v>
      </c>
      <c>
        <v>4800</v>
      </c>
      <c>
        <v>4800</v>
      </c>
      <c t="s">
        <v>2</v>
      </c>
      <c>
        <v>0.11360000000000001</v>
      </c>
      <c>
        <v>157.97999999999999</v>
      </c>
      <c t="s">
        <v>3</v>
      </c>
      <c t="s">
        <v>15</v>
      </c>
      <c t="s">
        <v>22358</v>
      </c>
      <c t="s">
        <v>200</v>
      </c>
      <c t="s">
        <v>46</v>
      </c>
      <c>
        <v>70000</v>
      </c>
      <c t="s">
        <v>4064</v>
      </c>
      <c s="1">
        <v>40269</v>
      </c>
      <c t="s">
        <v>8</v>
      </c>
      <c t="s">
        <v>9</v>
      </c>
      <c t="s">
        <v>22359</v>
      </c>
      <c t="s">
        <v>11</v>
      </c>
      <c t="s">
        <v>468</v>
      </c>
      <c t="s">
        <v>4186</v>
      </c>
      <c t="s">
        <v>2081</v>
      </c>
      <c>
        <v>7.8499999999999996</v>
      </c>
    </row>
    <row r="8812" spans="1:49" ht="14.4">
      <c r="A8812">
        <v>500294</v>
      </c>
      <c>
        <v>0</v>
      </c>
      <c s="1">
        <v>31594</v>
      </c>
      <c>
        <v>0</v>
      </c>
      <c>
        <v>66</v>
      </c>
      <c t="s">
        <v>21190</v>
      </c>
      <c>
        <v>5</v>
      </c>
      <c>
        <v>0</v>
      </c>
      <c>
        <v>0</v>
      </c>
      <c>
        <v>0</v>
      </c>
      <c>
        <v>31</v>
      </c>
      <c t="s">
        <v>75790</v>
      </c>
      <c>
        <v>0</v>
      </c>
      <c>
        <v>0</v>
      </c>
      <c>
        <v>6159.8309390000004</v>
      </c>
      <c>
        <v>4927.8599999999997</v>
      </c>
      <c>
        <v>5500</v>
      </c>
      <c>
        <v>659.83000000000004</v>
      </c>
      <c>
        <v>0</v>
      </c>
      <c>
        <v>0</v>
      </c>
      <c>
        <v>0</v>
      </c>
      <c s="1">
        <v>41365</v>
      </c>
      <c>
        <v>188.22999999999999</v>
      </c>
      <c r="Y8812" s="1">
        <v>41365</v>
      </c>
      <c>
        <v>500294</v>
      </c>
      <c>
        <v>642481</v>
      </c>
      <c>
        <v>5500</v>
      </c>
      <c>
        <v>5500</v>
      </c>
      <c>
        <v>4400</v>
      </c>
      <c t="s">
        <v>2</v>
      </c>
      <c>
        <v>0.0751</v>
      </c>
      <c>
        <v>171.11000000000001</v>
      </c>
      <c t="s">
        <v>50</v>
      </c>
      <c t="s">
        <v>103</v>
      </c>
      <c t="s">
        <v>22360</v>
      </c>
      <c t="s">
        <v>26</v>
      </c>
      <c t="s">
        <v>46</v>
      </c>
      <c>
        <v>65000</v>
      </c>
      <c t="s">
        <v>17</v>
      </c>
      <c s="1">
        <v>40269</v>
      </c>
      <c t="s">
        <v>8</v>
      </c>
      <c t="s">
        <v>9</v>
      </c>
      <c t="s">
        <v>22361</v>
      </c>
      <c t="s">
        <v>148</v>
      </c>
      <c t="s">
        <v>536</v>
      </c>
      <c t="s">
        <v>4850</v>
      </c>
      <c t="s">
        <v>585</v>
      </c>
      <c>
        <v>11.220000000000001</v>
      </c>
    </row>
    <row r="8813" spans="1:49" ht="14.4" hidden="1">
      <c r="A8813">
        <v>500297</v>
      </c>
      <c>
        <v>0</v>
      </c>
      <c s="1">
        <v>38200</v>
      </c>
      <c>
        <v>0</v>
      </c>
      <c t="s">
        <v>21190</v>
      </c>
      <c t="s">
        <v>21190</v>
      </c>
      <c>
        <v>2</v>
      </c>
      <c>
        <v>0</v>
      </c>
      <c>
        <v>2725</v>
      </c>
      <c>
        <v>0.90800000000000003</v>
      </c>
      <c>
        <v>3</v>
      </c>
      <c t="s">
        <v>75790</v>
      </c>
      <c>
        <v>0</v>
      </c>
      <c>
        <v>0</v>
      </c>
      <c>
        <v>8149.8111740000004</v>
      </c>
      <c>
        <v>8149.8100000000004</v>
      </c>
      <c>
        <v>6500</v>
      </c>
      <c>
        <v>1649.8099999999999</v>
      </c>
      <c>
        <v>0</v>
      </c>
      <c>
        <v>0</v>
      </c>
      <c>
        <v>0</v>
      </c>
      <c s="1">
        <v>41365</v>
      </c>
      <c>
        <v>231.61000000000001</v>
      </c>
      <c r="Y8813" s="1">
        <v>42491</v>
      </c>
      <c>
        <v>500297</v>
      </c>
      <c>
        <v>642489</v>
      </c>
      <c>
        <v>6500</v>
      </c>
      <c>
        <v>6500</v>
      </c>
      <c>
        <v>6500</v>
      </c>
      <c t="s">
        <v>2</v>
      </c>
      <c>
        <v>0.15329999999999999</v>
      </c>
      <c>
        <v>226.38999999999999</v>
      </c>
      <c t="s">
        <v>54</v>
      </c>
      <c t="s">
        <v>97</v>
      </c>
      <c t="s">
        <v>22362</v>
      </c>
      <c t="s">
        <v>41</v>
      </c>
      <c t="s">
        <v>46</v>
      </c>
      <c>
        <v>37500</v>
      </c>
      <c t="s">
        <v>4064</v>
      </c>
      <c s="1">
        <v>40269</v>
      </c>
      <c t="s">
        <v>8</v>
      </c>
      <c t="s">
        <v>9</v>
      </c>
      <c t="s">
        <v>22363</v>
      </c>
      <c t="s">
        <v>78</v>
      </c>
      <c t="s">
        <v>22364</v>
      </c>
      <c t="s">
        <v>10826</v>
      </c>
      <c t="s">
        <v>85</v>
      </c>
      <c>
        <v>2.8799999999999999</v>
      </c>
    </row>
    <row r="8814" spans="1:49" ht="14.4" hidden="1">
      <c r="A8814">
        <v>500302</v>
      </c>
      <c>
        <v>0</v>
      </c>
      <c s="1">
        <v>33573</v>
      </c>
      <c>
        <v>0</v>
      </c>
      <c t="s">
        <v>21190</v>
      </c>
      <c t="s">
        <v>21190</v>
      </c>
      <c>
        <v>22</v>
      </c>
      <c>
        <v>0</v>
      </c>
      <c>
        <v>57494</v>
      </c>
      <c>
        <v>0.72599999999999998</v>
      </c>
      <c>
        <v>40</v>
      </c>
      <c t="s">
        <v>75790</v>
      </c>
      <c>
        <v>0</v>
      </c>
      <c>
        <v>0</v>
      </c>
      <c>
        <v>27069.889999999999</v>
      </c>
      <c>
        <v>27069.889999999999</v>
      </c>
      <c>
        <v>12037.76</v>
      </c>
      <c>
        <v>6488.2600000000002</v>
      </c>
      <c>
        <v>0</v>
      </c>
      <c>
        <v>8543.8700000000008</v>
      </c>
      <c>
        <v>415.12860000000001</v>
      </c>
      <c s="1">
        <v>40909</v>
      </c>
      <c>
        <v>42.200000000000003</v>
      </c>
      <c r="Y8814" s="1">
        <v>41000</v>
      </c>
      <c>
        <v>500302</v>
      </c>
      <c>
        <v>642500</v>
      </c>
      <c>
        <v>25000</v>
      </c>
      <c>
        <v>25000</v>
      </c>
      <c>
        <v>25000</v>
      </c>
      <c t="s">
        <v>2</v>
      </c>
      <c>
        <v>0.19789999999999999</v>
      </c>
      <c>
        <v>926.37</v>
      </c>
      <c t="s">
        <v>284</v>
      </c>
      <c t="s">
        <v>1918</v>
      </c>
      <c t="s">
        <v>20896</v>
      </c>
      <c t="s">
        <v>26</v>
      </c>
      <c t="s">
        <v>46</v>
      </c>
      <c>
        <v>123000</v>
      </c>
      <c t="s">
        <v>7</v>
      </c>
      <c s="1">
        <v>40269</v>
      </c>
      <c t="s">
        <v>58</v>
      </c>
      <c t="s">
        <v>9</v>
      </c>
      <c r="AS8814" t="s">
        <v>11</v>
      </c>
      <c t="s">
        <v>468</v>
      </c>
      <c t="s">
        <v>5738</v>
      </c>
      <c t="s">
        <v>75</v>
      </c>
      <c>
        <v>22.579999999999998</v>
      </c>
    </row>
    <row r="8815" spans="1:49" ht="14.4">
      <c r="A8815">
        <v>500310</v>
      </c>
      <c>
        <v>0</v>
      </c>
      <c s="1">
        <v>35186</v>
      </c>
      <c>
        <v>2</v>
      </c>
      <c>
        <v>38</v>
      </c>
      <c t="s">
        <v>21190</v>
      </c>
      <c>
        <v>12</v>
      </c>
      <c>
        <v>0</v>
      </c>
      <c>
        <v>6799</v>
      </c>
      <c>
        <v>0.36599999999999999</v>
      </c>
      <c>
        <v>34</v>
      </c>
      <c t="s">
        <v>75790</v>
      </c>
      <c>
        <v>0</v>
      </c>
      <c>
        <v>0</v>
      </c>
      <c>
        <v>19645.092919999999</v>
      </c>
      <c>
        <v>19420</v>
      </c>
      <c>
        <v>16000</v>
      </c>
      <c>
        <v>3645.0900000000001</v>
      </c>
      <c>
        <v>0</v>
      </c>
      <c>
        <v>0</v>
      </c>
      <c>
        <v>0</v>
      </c>
      <c s="1">
        <v>41365</v>
      </c>
      <c>
        <v>570.17999999999995</v>
      </c>
      <c r="Y8815" s="1">
        <v>42461</v>
      </c>
      <c>
        <v>500310</v>
      </c>
      <c>
        <v>642509</v>
      </c>
      <c>
        <v>16000</v>
      </c>
      <c>
        <v>16000</v>
      </c>
      <c>
        <v>15821.13991</v>
      </c>
      <c t="s">
        <v>2</v>
      </c>
      <c>
        <v>0.13850000000000001</v>
      </c>
      <c>
        <v>545.66999999999996</v>
      </c>
      <c t="s">
        <v>23</v>
      </c>
      <c t="s">
        <v>86</v>
      </c>
      <c t="s">
        <v>22365</v>
      </c>
      <c t="s">
        <v>214</v>
      </c>
      <c t="s">
        <v>6</v>
      </c>
      <c>
        <v>81000</v>
      </c>
      <c t="s">
        <v>17</v>
      </c>
      <c s="1">
        <v>40269</v>
      </c>
      <c t="s">
        <v>8</v>
      </c>
      <c t="s">
        <v>9</v>
      </c>
      <c r="AS8815" t="s">
        <v>11</v>
      </c>
      <c t="s">
        <v>22366</v>
      </c>
      <c t="s">
        <v>4641</v>
      </c>
      <c t="s">
        <v>174</v>
      </c>
      <c>
        <v>12.5</v>
      </c>
    </row>
    <row r="8816" spans="1:49" ht="14.4" hidden="1">
      <c r="A8816">
        <v>500320</v>
      </c>
      <c>
        <v>0</v>
      </c>
      <c s="1">
        <v>32021</v>
      </c>
      <c>
        <v>0</v>
      </c>
      <c t="s">
        <v>21190</v>
      </c>
      <c t="s">
        <v>21190</v>
      </c>
      <c>
        <v>8</v>
      </c>
      <c>
        <v>0</v>
      </c>
      <c>
        <v>3704</v>
      </c>
      <c>
        <v>0.49399999999999999</v>
      </c>
      <c>
        <v>13</v>
      </c>
      <c t="s">
        <v>75790</v>
      </c>
      <c>
        <v>0</v>
      </c>
      <c>
        <v>0</v>
      </c>
      <c>
        <v>22063.380379999999</v>
      </c>
      <c>
        <v>21395.68</v>
      </c>
      <c>
        <v>19000</v>
      </c>
      <c>
        <v>3063.3800000000001</v>
      </c>
      <c>
        <v>0</v>
      </c>
      <c>
        <v>0</v>
      </c>
      <c>
        <v>0</v>
      </c>
      <c s="1">
        <v>41183</v>
      </c>
      <c>
        <v>3062.6599999999999</v>
      </c>
      <c r="Y8816" s="1">
        <v>41183</v>
      </c>
      <c>
        <v>500320</v>
      </c>
      <c>
        <v>642522</v>
      </c>
      <c>
        <v>19000</v>
      </c>
      <c>
        <v>19000</v>
      </c>
      <c>
        <v>18425</v>
      </c>
      <c t="s">
        <v>2</v>
      </c>
      <c>
        <v>0.1062</v>
      </c>
      <c>
        <v>618.63999999999999</v>
      </c>
      <c t="s">
        <v>3</v>
      </c>
      <c t="s">
        <v>39</v>
      </c>
      <c t="s">
        <v>1079</v>
      </c>
      <c t="s">
        <v>65</v>
      </c>
      <c t="s">
        <v>6</v>
      </c>
      <c>
        <v>39600</v>
      </c>
      <c t="s">
        <v>4064</v>
      </c>
      <c s="1">
        <v>40269</v>
      </c>
      <c t="s">
        <v>8</v>
      </c>
      <c t="s">
        <v>9</v>
      </c>
      <c t="s">
        <v>22367</v>
      </c>
      <c t="s">
        <v>253</v>
      </c>
      <c t="s">
        <v>22368</v>
      </c>
      <c t="s">
        <v>1107</v>
      </c>
      <c t="s">
        <v>14</v>
      </c>
      <c>
        <v>21.210000000000001</v>
      </c>
    </row>
    <row r="8817" spans="1:49" ht="14.4" hidden="1">
      <c r="A8817">
        <v>500338</v>
      </c>
      <c>
        <v>0</v>
      </c>
      <c s="1">
        <v>38169</v>
      </c>
      <c>
        <v>0</v>
      </c>
      <c t="s">
        <v>21190</v>
      </c>
      <c t="s">
        <v>21190</v>
      </c>
      <c>
        <v>4</v>
      </c>
      <c>
        <v>0</v>
      </c>
      <c>
        <v>2083</v>
      </c>
      <c>
        <v>0.059999999999999998</v>
      </c>
      <c>
        <v>7</v>
      </c>
      <c t="s">
        <v>75790</v>
      </c>
      <c>
        <v>0</v>
      </c>
      <c>
        <v>0</v>
      </c>
      <c>
        <v>3831.2889140000002</v>
      </c>
      <c>
        <v>3283.96</v>
      </c>
      <c>
        <v>3500</v>
      </c>
      <c>
        <v>331.29000000000002</v>
      </c>
      <c>
        <v>0</v>
      </c>
      <c>
        <v>0</v>
      </c>
      <c>
        <v>0</v>
      </c>
      <c s="1">
        <v>40940</v>
      </c>
      <c>
        <v>1301.0599999999999</v>
      </c>
      <c r="Y8817" s="1">
        <v>42461</v>
      </c>
      <c>
        <v>500338</v>
      </c>
      <c>
        <v>642568</v>
      </c>
      <c>
        <v>3500</v>
      </c>
      <c>
        <v>3500</v>
      </c>
      <c>
        <v>3000</v>
      </c>
      <c t="s">
        <v>2</v>
      </c>
      <c>
        <v>0.071400000000000005</v>
      </c>
      <c>
        <v>108.29000000000001</v>
      </c>
      <c t="s">
        <v>50</v>
      </c>
      <c t="s">
        <v>108</v>
      </c>
      <c t="s">
        <v>22369</v>
      </c>
      <c t="s">
        <v>214</v>
      </c>
      <c t="s">
        <v>46</v>
      </c>
      <c>
        <v>40610</v>
      </c>
      <c t="s">
        <v>4064</v>
      </c>
      <c s="1">
        <v>40269</v>
      </c>
      <c t="s">
        <v>8</v>
      </c>
      <c t="s">
        <v>9</v>
      </c>
      <c t="s">
        <v>22370</v>
      </c>
      <c t="s">
        <v>78</v>
      </c>
      <c t="s">
        <v>206</v>
      </c>
      <c t="s">
        <v>469</v>
      </c>
      <c t="s">
        <v>22</v>
      </c>
      <c>
        <v>1.8300000000000001</v>
      </c>
    </row>
    <row r="8818" spans="1:49" ht="14.4">
      <c r="A8818">
        <v>500343</v>
      </c>
      <c>
        <v>0</v>
      </c>
      <c s="1">
        <v>36434</v>
      </c>
      <c>
        <v>1</v>
      </c>
      <c>
        <v>28</v>
      </c>
      <c t="s">
        <v>21190</v>
      </c>
      <c>
        <v>13</v>
      </c>
      <c>
        <v>0</v>
      </c>
      <c>
        <v>12093</v>
      </c>
      <c>
        <v>0.187</v>
      </c>
      <c>
        <v>27</v>
      </c>
      <c t="s">
        <v>75790</v>
      </c>
      <c>
        <v>0</v>
      </c>
      <c>
        <v>0</v>
      </c>
      <c>
        <v>23073.310679999999</v>
      </c>
      <c>
        <v>22674.650000000001</v>
      </c>
      <c>
        <v>20000</v>
      </c>
      <c>
        <v>3073.3099999999999</v>
      </c>
      <c>
        <v>0</v>
      </c>
      <c>
        <v>0</v>
      </c>
      <c>
        <v>0</v>
      </c>
      <c s="1">
        <v>40940</v>
      </c>
      <c>
        <v>9265.5599999999995</v>
      </c>
      <c r="Y8818" s="1">
        <v>40969</v>
      </c>
      <c>
        <v>500343</v>
      </c>
      <c>
        <v>642575</v>
      </c>
      <c>
        <v>20000</v>
      </c>
      <c>
        <v>20000</v>
      </c>
      <c>
        <v>19664.196260000001</v>
      </c>
      <c t="s">
        <v>2</v>
      </c>
      <c>
        <v>0.11360000000000001</v>
      </c>
      <c>
        <v>658.23000000000002</v>
      </c>
      <c t="s">
        <v>3</v>
      </c>
      <c t="s">
        <v>15</v>
      </c>
      <c t="s">
        <v>22371</v>
      </c>
      <c t="s">
        <v>57</v>
      </c>
      <c t="s">
        <v>46</v>
      </c>
      <c>
        <v>80000</v>
      </c>
      <c t="s">
        <v>17</v>
      </c>
      <c s="1">
        <v>40269</v>
      </c>
      <c t="s">
        <v>8</v>
      </c>
      <c t="s">
        <v>9</v>
      </c>
      <c t="s">
        <v>22372</v>
      </c>
      <c t="s">
        <v>78</v>
      </c>
      <c t="s">
        <v>4880</v>
      </c>
      <c t="s">
        <v>304</v>
      </c>
      <c t="s">
        <v>228</v>
      </c>
      <c>
        <v>10.51</v>
      </c>
    </row>
    <row r="8819" spans="1:49" ht="14.4" hidden="1">
      <c r="A8819">
        <v>500346</v>
      </c>
      <c>
        <v>0</v>
      </c>
      <c s="1">
        <v>35765</v>
      </c>
      <c>
        <v>0</v>
      </c>
      <c t="s">
        <v>21190</v>
      </c>
      <c t="s">
        <v>21190</v>
      </c>
      <c>
        <v>7</v>
      </c>
      <c>
        <v>0</v>
      </c>
      <c>
        <v>149</v>
      </c>
      <c>
        <v>0.0070000000000000001</v>
      </c>
      <c>
        <v>34</v>
      </c>
      <c t="s">
        <v>75790</v>
      </c>
      <c>
        <v>0</v>
      </c>
      <c>
        <v>0</v>
      </c>
      <c>
        <v>11256.82</v>
      </c>
      <c>
        <v>9619.6299999999992</v>
      </c>
      <c>
        <v>11000</v>
      </c>
      <c>
        <v>256.81999999999999</v>
      </c>
      <c>
        <v>0</v>
      </c>
      <c>
        <v>0</v>
      </c>
      <c>
        <v>0</v>
      </c>
      <c s="1">
        <v>40422</v>
      </c>
      <c>
        <v>2102.1700000000001</v>
      </c>
      <c r="Y8819" s="1">
        <v>40422</v>
      </c>
      <c>
        <v>500346</v>
      </c>
      <c>
        <v>615802</v>
      </c>
      <c>
        <v>11000</v>
      </c>
      <c>
        <v>11000</v>
      </c>
      <c>
        <v>9400</v>
      </c>
      <c t="s">
        <v>2</v>
      </c>
      <c>
        <v>0.1062</v>
      </c>
      <c>
        <v>358.16000000000003</v>
      </c>
      <c t="s">
        <v>3</v>
      </c>
      <c t="s">
        <v>39</v>
      </c>
      <c t="s">
        <v>22373</v>
      </c>
      <c t="s">
        <v>41</v>
      </c>
      <c t="s">
        <v>46</v>
      </c>
      <c>
        <v>69000</v>
      </c>
      <c t="s">
        <v>7</v>
      </c>
      <c s="1">
        <v>40269</v>
      </c>
      <c t="s">
        <v>8</v>
      </c>
      <c t="s">
        <v>9</v>
      </c>
      <c t="s">
        <v>22374</v>
      </c>
      <c t="s">
        <v>122</v>
      </c>
      <c t="s">
        <v>14876</v>
      </c>
      <c t="s">
        <v>3959</v>
      </c>
      <c t="s">
        <v>1262</v>
      </c>
      <c>
        <v>0.66000000000000003</v>
      </c>
    </row>
    <row r="8820" spans="1:49" ht="14.4">
      <c r="A8820">
        <v>500349</v>
      </c>
      <c>
        <v>0</v>
      </c>
      <c s="1">
        <v>34547</v>
      </c>
      <c>
        <v>2</v>
      </c>
      <c t="s">
        <v>21190</v>
      </c>
      <c t="s">
        <v>21190</v>
      </c>
      <c>
        <v>5</v>
      </c>
      <c>
        <v>0</v>
      </c>
      <c>
        <v>46688</v>
      </c>
      <c>
        <v>0.91900000000000004</v>
      </c>
      <c>
        <v>32</v>
      </c>
      <c t="s">
        <v>75790</v>
      </c>
      <c>
        <v>0</v>
      </c>
      <c>
        <v>0</v>
      </c>
      <c>
        <v>18124.0242</v>
      </c>
      <c>
        <v>17683.869999999999</v>
      </c>
      <c>
        <v>17500</v>
      </c>
      <c>
        <v>624.01999999999998</v>
      </c>
      <c>
        <v>0</v>
      </c>
      <c>
        <v>0</v>
      </c>
      <c>
        <v>0</v>
      </c>
      <c s="1">
        <v>40360</v>
      </c>
      <c>
        <v>16921.41</v>
      </c>
      <c r="Y8820" s="1">
        <v>40360</v>
      </c>
      <c>
        <v>500349</v>
      </c>
      <c>
        <v>642585</v>
      </c>
      <c>
        <v>17500</v>
      </c>
      <c>
        <v>17500</v>
      </c>
      <c>
        <v>17075</v>
      </c>
      <c t="s">
        <v>2</v>
      </c>
      <c>
        <v>0.1459</v>
      </c>
      <c>
        <v>603.13999999999999</v>
      </c>
      <c t="s">
        <v>54</v>
      </c>
      <c t="s">
        <v>309</v>
      </c>
      <c t="s">
        <v>22375</v>
      </c>
      <c t="s">
        <v>34</v>
      </c>
      <c t="s">
        <v>46</v>
      </c>
      <c>
        <v>92400</v>
      </c>
      <c t="s">
        <v>17</v>
      </c>
      <c s="1">
        <v>40269</v>
      </c>
      <c t="s">
        <v>8</v>
      </c>
      <c t="s">
        <v>9</v>
      </c>
      <c r="AS8820" t="s">
        <v>11</v>
      </c>
      <c t="s">
        <v>22376</v>
      </c>
      <c t="s">
        <v>1037</v>
      </c>
      <c t="s">
        <v>14</v>
      </c>
      <c>
        <v>13.91</v>
      </c>
    </row>
    <row r="8821" spans="1:49" ht="14.4">
      <c r="A8821">
        <v>500363</v>
      </c>
      <c>
        <v>0</v>
      </c>
      <c s="1">
        <v>36708</v>
      </c>
      <c>
        <v>1</v>
      </c>
      <c t="s">
        <v>21190</v>
      </c>
      <c t="s">
        <v>21190</v>
      </c>
      <c>
        <v>2</v>
      </c>
      <c>
        <v>0</v>
      </c>
      <c>
        <v>16552</v>
      </c>
      <c>
        <v>0.97099999999999997</v>
      </c>
      <c>
        <v>10</v>
      </c>
      <c t="s">
        <v>75790</v>
      </c>
      <c>
        <v>0</v>
      </c>
      <c>
        <v>0</v>
      </c>
      <c>
        <v>12029.12851</v>
      </c>
      <c>
        <v>11985.059999999999</v>
      </c>
      <c>
        <v>10000</v>
      </c>
      <c>
        <v>2012.1700000000001</v>
      </c>
      <c>
        <v>16.960000000000001</v>
      </c>
      <c>
        <v>0</v>
      </c>
      <c>
        <v>0</v>
      </c>
      <c s="1">
        <v>41061</v>
      </c>
      <c>
        <v>3558.21</v>
      </c>
      <c r="Y8821" s="1">
        <v>42491</v>
      </c>
      <c>
        <v>500363</v>
      </c>
      <c>
        <v>642610</v>
      </c>
      <c>
        <v>10000</v>
      </c>
      <c>
        <v>10000</v>
      </c>
      <c>
        <v>9968.4483199999995</v>
      </c>
      <c t="s">
        <v>2</v>
      </c>
      <c>
        <v>0.1348</v>
      </c>
      <c>
        <v>339.25</v>
      </c>
      <c t="s">
        <v>23</v>
      </c>
      <c t="s">
        <v>32</v>
      </c>
      <c t="s">
        <v>22377</v>
      </c>
      <c t="s">
        <v>170</v>
      </c>
      <c t="s">
        <v>6</v>
      </c>
      <c>
        <v>36000</v>
      </c>
      <c t="s">
        <v>17</v>
      </c>
      <c s="1">
        <v>40269</v>
      </c>
      <c t="s">
        <v>8</v>
      </c>
      <c t="s">
        <v>9</v>
      </c>
      <c t="s">
        <v>22378</v>
      </c>
      <c t="s">
        <v>253</v>
      </c>
      <c t="s">
        <v>22379</v>
      </c>
      <c t="s">
        <v>304</v>
      </c>
      <c t="s">
        <v>228</v>
      </c>
      <c>
        <v>11.17</v>
      </c>
    </row>
    <row r="8822" spans="1:49" ht="14.4" hidden="1">
      <c r="A8822">
        <v>500385</v>
      </c>
      <c>
        <v>0</v>
      </c>
      <c s="1">
        <v>32721</v>
      </c>
      <c>
        <v>1</v>
      </c>
      <c>
        <v>44</v>
      </c>
      <c>
        <v>107</v>
      </c>
      <c>
        <v>16</v>
      </c>
      <c>
        <v>1</v>
      </c>
      <c>
        <v>19249</v>
      </c>
      <c>
        <v>0.61299999999999999</v>
      </c>
      <c>
        <v>32</v>
      </c>
      <c t="s">
        <v>75790</v>
      </c>
      <c>
        <v>0</v>
      </c>
      <c>
        <v>0</v>
      </c>
      <c>
        <v>11848.89608</v>
      </c>
      <c>
        <v>11523.049999999999</v>
      </c>
      <c>
        <v>10000</v>
      </c>
      <c>
        <v>1848.9000000000001</v>
      </c>
      <c>
        <v>0</v>
      </c>
      <c>
        <v>0</v>
      </c>
      <c>
        <v>0</v>
      </c>
      <c s="1">
        <v>41365</v>
      </c>
      <c>
        <v>348.70999999999998</v>
      </c>
      <c r="Y8822" s="1">
        <v>41365</v>
      </c>
      <c>
        <v>500385</v>
      </c>
      <c>
        <v>642645</v>
      </c>
      <c>
        <v>10000</v>
      </c>
      <c>
        <v>10000</v>
      </c>
      <c>
        <v>9725</v>
      </c>
      <c t="s">
        <v>2</v>
      </c>
      <c>
        <v>0.11360000000000001</v>
      </c>
      <c>
        <v>329.12</v>
      </c>
      <c t="s">
        <v>3</v>
      </c>
      <c t="s">
        <v>15</v>
      </c>
      <c t="s">
        <v>22380</v>
      </c>
      <c t="s">
        <v>26</v>
      </c>
      <c t="s">
        <v>46</v>
      </c>
      <c>
        <v>65000</v>
      </c>
      <c t="s">
        <v>4064</v>
      </c>
      <c s="1">
        <v>40269</v>
      </c>
      <c t="s">
        <v>8</v>
      </c>
      <c t="s">
        <v>9</v>
      </c>
      <c t="s">
        <v>22381</v>
      </c>
      <c t="s">
        <v>19</v>
      </c>
      <c t="s">
        <v>22382</v>
      </c>
      <c t="s">
        <v>6793</v>
      </c>
      <c t="s">
        <v>69</v>
      </c>
      <c>
        <v>21.190000000000001</v>
      </c>
    </row>
    <row r="8823" spans="1:49" ht="14.4" hidden="1">
      <c r="A8823">
        <v>500388</v>
      </c>
      <c>
        <v>1</v>
      </c>
      <c s="1">
        <v>37956</v>
      </c>
      <c>
        <v>1</v>
      </c>
      <c>
        <v>11</v>
      </c>
      <c t="s">
        <v>21190</v>
      </c>
      <c>
        <v>13</v>
      </c>
      <c>
        <v>0</v>
      </c>
      <c>
        <v>268</v>
      </c>
      <c>
        <v>0.069000000000000006</v>
      </c>
      <c>
        <v>23</v>
      </c>
      <c t="s">
        <v>75790</v>
      </c>
      <c>
        <v>0</v>
      </c>
      <c>
        <v>0</v>
      </c>
      <c>
        <v>7260.8884109999999</v>
      </c>
      <c>
        <v>7260.8900000000003</v>
      </c>
      <c>
        <v>6500</v>
      </c>
      <c>
        <v>760.88999999999999</v>
      </c>
      <c>
        <v>0</v>
      </c>
      <c>
        <v>0</v>
      </c>
      <c>
        <v>0</v>
      </c>
      <c s="1">
        <v>41091</v>
      </c>
      <c>
        <v>1983.6800000000001</v>
      </c>
      <c r="Y8823" s="1">
        <v>41091</v>
      </c>
      <c>
        <v>500388</v>
      </c>
      <c>
        <v>642649</v>
      </c>
      <c>
        <v>6500</v>
      </c>
      <c>
        <v>6500</v>
      </c>
      <c>
        <v>6500</v>
      </c>
      <c t="s">
        <v>2</v>
      </c>
      <c>
        <v>0.078799999999999995</v>
      </c>
      <c>
        <v>203.33000000000001</v>
      </c>
      <c t="s">
        <v>50</v>
      </c>
      <c t="s">
        <v>51</v>
      </c>
      <c t="s">
        <v>22383</v>
      </c>
      <c t="s">
        <v>5</v>
      </c>
      <c t="s">
        <v>6</v>
      </c>
      <c>
        <v>32000</v>
      </c>
      <c t="s">
        <v>4064</v>
      </c>
      <c s="1">
        <v>40269</v>
      </c>
      <c t="s">
        <v>8</v>
      </c>
      <c t="s">
        <v>9</v>
      </c>
      <c t="s">
        <v>22384</v>
      </c>
      <c t="s">
        <v>148</v>
      </c>
      <c t="s">
        <v>7483</v>
      </c>
      <c t="s">
        <v>6907</v>
      </c>
      <c t="s">
        <v>800</v>
      </c>
      <c>
        <v>9.6799999999999997</v>
      </c>
    </row>
    <row r="8824" spans="1:49" ht="14.4" hidden="1">
      <c r="A8824">
        <v>500392</v>
      </c>
      <c>
        <v>0</v>
      </c>
      <c s="1">
        <v>36982</v>
      </c>
      <c>
        <v>1</v>
      </c>
      <c t="s">
        <v>21190</v>
      </c>
      <c t="s">
        <v>21190</v>
      </c>
      <c>
        <v>5</v>
      </c>
      <c>
        <v>0</v>
      </c>
      <c>
        <v>760</v>
      </c>
      <c>
        <v>0.034000000000000002</v>
      </c>
      <c>
        <v>5</v>
      </c>
      <c t="s">
        <v>75790</v>
      </c>
      <c>
        <v>0</v>
      </c>
      <c>
        <v>0</v>
      </c>
      <c>
        <v>4696.1936740000001</v>
      </c>
      <c>
        <v>4696.1899999999996</v>
      </c>
      <c>
        <v>4000</v>
      </c>
      <c>
        <v>696.19000000000005</v>
      </c>
      <c>
        <v>0</v>
      </c>
      <c>
        <v>0</v>
      </c>
      <c>
        <v>0</v>
      </c>
      <c s="1">
        <v>41214</v>
      </c>
      <c>
        <v>783.63999999999999</v>
      </c>
      <c r="Y8824" s="1">
        <v>41244</v>
      </c>
      <c>
        <v>500392</v>
      </c>
      <c>
        <v>642654</v>
      </c>
      <c>
        <v>4000</v>
      </c>
      <c>
        <v>4000</v>
      </c>
      <c>
        <v>4000</v>
      </c>
      <c t="s">
        <v>2</v>
      </c>
      <c>
        <v>0.1099</v>
      </c>
      <c>
        <v>130.94999999999999</v>
      </c>
      <c t="s">
        <v>3</v>
      </c>
      <c t="s">
        <v>4</v>
      </c>
      <c t="s">
        <v>22385</v>
      </c>
      <c t="s">
        <v>65</v>
      </c>
      <c t="s">
        <v>6</v>
      </c>
      <c>
        <v>35500</v>
      </c>
      <c t="s">
        <v>7</v>
      </c>
      <c s="1">
        <v>40269</v>
      </c>
      <c t="s">
        <v>8</v>
      </c>
      <c t="s">
        <v>9</v>
      </c>
      <c t="s">
        <v>22386</v>
      </c>
      <c t="s">
        <v>148</v>
      </c>
      <c t="s">
        <v>22387</v>
      </c>
      <c t="s">
        <v>1744</v>
      </c>
      <c t="s">
        <v>31</v>
      </c>
      <c>
        <v>0.88</v>
      </c>
    </row>
    <row r="8825" spans="1:49" ht="14.4">
      <c r="A8825">
        <v>500432</v>
      </c>
      <c>
        <v>0</v>
      </c>
      <c s="1">
        <v>33604</v>
      </c>
      <c>
        <v>1</v>
      </c>
      <c t="s">
        <v>21190</v>
      </c>
      <c t="s">
        <v>21190</v>
      </c>
      <c>
        <v>10</v>
      </c>
      <c>
        <v>0</v>
      </c>
      <c>
        <v>3018</v>
      </c>
      <c>
        <v>0.087999999999999995</v>
      </c>
      <c>
        <v>32</v>
      </c>
      <c t="s">
        <v>75790</v>
      </c>
      <c>
        <v>0</v>
      </c>
      <c>
        <v>0</v>
      </c>
      <c>
        <v>11087.49309</v>
      </c>
      <c>
        <v>9978.7399999999998</v>
      </c>
      <c>
        <v>10000</v>
      </c>
      <c>
        <v>1087.49</v>
      </c>
      <c>
        <v>0</v>
      </c>
      <c>
        <v>0</v>
      </c>
      <c>
        <v>0</v>
      </c>
      <c s="1">
        <v>41153</v>
      </c>
      <c>
        <v>2441.4400000000001</v>
      </c>
      <c r="Y8825" s="1">
        <v>42491</v>
      </c>
      <c>
        <v>500432</v>
      </c>
      <c>
        <v>642715</v>
      </c>
      <c>
        <v>10000</v>
      </c>
      <c>
        <v>10000</v>
      </c>
      <c>
        <v>9000</v>
      </c>
      <c t="s">
        <v>2</v>
      </c>
      <c>
        <v>0.071400000000000005</v>
      </c>
      <c>
        <v>309.39999999999998</v>
      </c>
      <c t="s">
        <v>50</v>
      </c>
      <c t="s">
        <v>108</v>
      </c>
      <c t="s">
        <v>22388</v>
      </c>
      <c t="s">
        <v>26</v>
      </c>
      <c t="s">
        <v>46</v>
      </c>
      <c>
        <v>47091</v>
      </c>
      <c t="s">
        <v>17</v>
      </c>
      <c s="1">
        <v>40269</v>
      </c>
      <c t="s">
        <v>8</v>
      </c>
      <c t="s">
        <v>9</v>
      </c>
      <c r="AS8825" t="s">
        <v>11</v>
      </c>
      <c t="s">
        <v>6916</v>
      </c>
      <c t="s">
        <v>4186</v>
      </c>
      <c t="s">
        <v>2081</v>
      </c>
      <c>
        <v>14.35</v>
      </c>
    </row>
    <row r="8826" spans="1:49" ht="14.4">
      <c r="A8826">
        <v>500440</v>
      </c>
      <c>
        <v>0</v>
      </c>
      <c s="1">
        <v>32478</v>
      </c>
      <c>
        <v>2</v>
      </c>
      <c t="s">
        <v>21190</v>
      </c>
      <c t="s">
        <v>21190</v>
      </c>
      <c>
        <v>10</v>
      </c>
      <c>
        <v>0</v>
      </c>
      <c>
        <v>12950</v>
      </c>
      <c>
        <v>0.28999999999999998</v>
      </c>
      <c>
        <v>38</v>
      </c>
      <c t="s">
        <v>75790</v>
      </c>
      <c>
        <v>0</v>
      </c>
      <c>
        <v>0</v>
      </c>
      <c>
        <v>10339.200000000001</v>
      </c>
      <c>
        <v>9303.6700000000001</v>
      </c>
      <c>
        <v>8838.8999999999996</v>
      </c>
      <c>
        <v>1339.1400000000001</v>
      </c>
      <c>
        <v>37.504875310000003</v>
      </c>
      <c>
        <v>123.66</v>
      </c>
      <c>
        <v>2.23</v>
      </c>
      <c s="1">
        <v>41061</v>
      </c>
      <c>
        <v>375.37</v>
      </c>
      <c r="Y8826" s="1">
        <v>41214</v>
      </c>
      <c>
        <v>500440</v>
      </c>
      <c>
        <v>642734</v>
      </c>
      <c>
        <v>12000</v>
      </c>
      <c>
        <v>12000</v>
      </c>
      <c>
        <v>10800</v>
      </c>
      <c t="s">
        <v>2</v>
      </c>
      <c>
        <v>0.078799999999999995</v>
      </c>
      <c>
        <v>375.37</v>
      </c>
      <c t="s">
        <v>50</v>
      </c>
      <c t="s">
        <v>51</v>
      </c>
      <c t="s">
        <v>22389</v>
      </c>
      <c t="s">
        <v>26</v>
      </c>
      <c t="s">
        <v>46</v>
      </c>
      <c>
        <v>80000</v>
      </c>
      <c t="s">
        <v>17</v>
      </c>
      <c s="1">
        <v>40269</v>
      </c>
      <c t="s">
        <v>58</v>
      </c>
      <c t="s">
        <v>9</v>
      </c>
      <c t="s">
        <v>22390</v>
      </c>
      <c t="s">
        <v>11</v>
      </c>
      <c t="s">
        <v>22391</v>
      </c>
      <c t="s">
        <v>4330</v>
      </c>
      <c t="s">
        <v>14</v>
      </c>
      <c>
        <v>11.130000000000001</v>
      </c>
    </row>
    <row r="8827" spans="1:49" ht="14.4">
      <c r="A8827">
        <v>500451</v>
      </c>
      <c>
        <v>0</v>
      </c>
      <c s="1">
        <v>35156</v>
      </c>
      <c>
        <v>2</v>
      </c>
      <c t="s">
        <v>21190</v>
      </c>
      <c t="s">
        <v>21190</v>
      </c>
      <c>
        <v>8</v>
      </c>
      <c>
        <v>0</v>
      </c>
      <c>
        <v>2761</v>
      </c>
      <c>
        <v>0.26000000000000001</v>
      </c>
      <c>
        <v>14</v>
      </c>
      <c t="s">
        <v>75790</v>
      </c>
      <c>
        <v>0</v>
      </c>
      <c>
        <v>0</v>
      </c>
      <c>
        <v>7884.2194479999998</v>
      </c>
      <c>
        <v>6757.8999999999996</v>
      </c>
      <c>
        <v>7000</v>
      </c>
      <c>
        <v>884.22000000000003</v>
      </c>
      <c>
        <v>0</v>
      </c>
      <c>
        <v>0</v>
      </c>
      <c>
        <v>0</v>
      </c>
      <c s="1">
        <v>41365</v>
      </c>
      <c>
        <v>231.59999999999999</v>
      </c>
      <c r="Y8827" s="1">
        <v>42278</v>
      </c>
      <c>
        <v>500451</v>
      </c>
      <c>
        <v>642744</v>
      </c>
      <c>
        <v>7000</v>
      </c>
      <c>
        <v>7000</v>
      </c>
      <c>
        <v>6000</v>
      </c>
      <c t="s">
        <v>2</v>
      </c>
      <c>
        <v>0.078799999999999995</v>
      </c>
      <c>
        <v>218.97</v>
      </c>
      <c t="s">
        <v>50</v>
      </c>
      <c t="s">
        <v>51</v>
      </c>
      <c t="s">
        <v>22392</v>
      </c>
      <c t="s">
        <v>170</v>
      </c>
      <c t="s">
        <v>46</v>
      </c>
      <c>
        <v>57600</v>
      </c>
      <c t="s">
        <v>17</v>
      </c>
      <c s="1">
        <v>40269</v>
      </c>
      <c t="s">
        <v>8</v>
      </c>
      <c t="s">
        <v>9</v>
      </c>
      <c t="s">
        <v>22393</v>
      </c>
      <c t="s">
        <v>122</v>
      </c>
      <c t="s">
        <v>22394</v>
      </c>
      <c t="s">
        <v>5543</v>
      </c>
      <c t="s">
        <v>174</v>
      </c>
      <c>
        <v>11.27</v>
      </c>
    </row>
    <row r="8828" spans="1:49" ht="14.4">
      <c r="A8828">
        <v>500468</v>
      </c>
      <c>
        <v>0</v>
      </c>
      <c s="1">
        <v>31868</v>
      </c>
      <c>
        <v>1</v>
      </c>
      <c t="s">
        <v>21190</v>
      </c>
      <c t="s">
        <v>21190</v>
      </c>
      <c>
        <v>19</v>
      </c>
      <c>
        <v>0</v>
      </c>
      <c>
        <v>10387</v>
      </c>
      <c>
        <v>0.122</v>
      </c>
      <c>
        <v>35</v>
      </c>
      <c t="s">
        <v>75790</v>
      </c>
      <c>
        <v>0</v>
      </c>
      <c>
        <v>0</v>
      </c>
      <c>
        <v>5568.3688060000004</v>
      </c>
      <c>
        <v>5457</v>
      </c>
      <c>
        <v>5000</v>
      </c>
      <c>
        <v>568.37</v>
      </c>
      <c>
        <v>0</v>
      </c>
      <c>
        <v>0</v>
      </c>
      <c>
        <v>0</v>
      </c>
      <c s="1">
        <v>41334</v>
      </c>
      <c>
        <v>320.60000000000002</v>
      </c>
      <c r="Y8828" s="1">
        <v>41334</v>
      </c>
      <c>
        <v>500468</v>
      </c>
      <c>
        <v>642774</v>
      </c>
      <c>
        <v>5000</v>
      </c>
      <c>
        <v>5000</v>
      </c>
      <c>
        <v>4900</v>
      </c>
      <c t="s">
        <v>2</v>
      </c>
      <c>
        <v>0.071400000000000005</v>
      </c>
      <c>
        <v>154.69999999999999</v>
      </c>
      <c t="s">
        <v>50</v>
      </c>
      <c t="s">
        <v>108</v>
      </c>
      <c t="s">
        <v>22395</v>
      </c>
      <c t="s">
        <v>26</v>
      </c>
      <c t="s">
        <v>46</v>
      </c>
      <c>
        <v>33600</v>
      </c>
      <c t="s">
        <v>17</v>
      </c>
      <c s="1">
        <v>40269</v>
      </c>
      <c t="s">
        <v>8</v>
      </c>
      <c t="s">
        <v>9</v>
      </c>
      <c t="s">
        <v>22396</v>
      </c>
      <c t="s">
        <v>11</v>
      </c>
      <c t="s">
        <v>22397</v>
      </c>
      <c t="s">
        <v>16571</v>
      </c>
      <c t="s">
        <v>1076</v>
      </c>
      <c>
        <v>23.32</v>
      </c>
    </row>
    <row r="8829" spans="1:49" ht="14.4">
      <c r="A8829">
        <v>500495</v>
      </c>
      <c>
        <v>1</v>
      </c>
      <c s="1">
        <v>32417</v>
      </c>
      <c>
        <v>0</v>
      </c>
      <c>
        <v>7</v>
      </c>
      <c t="s">
        <v>21190</v>
      </c>
      <c>
        <v>13</v>
      </c>
      <c>
        <v>0</v>
      </c>
      <c>
        <v>6191</v>
      </c>
      <c>
        <v>0.25800000000000001</v>
      </c>
      <c>
        <v>34</v>
      </c>
      <c t="s">
        <v>75790</v>
      </c>
      <c>
        <v>0</v>
      </c>
      <c>
        <v>0</v>
      </c>
      <c>
        <v>7236.4676040000004</v>
      </c>
      <c>
        <v>7125.1400000000003</v>
      </c>
      <c>
        <v>6500</v>
      </c>
      <c>
        <v>736.47000000000003</v>
      </c>
      <c>
        <v>0</v>
      </c>
      <c>
        <v>0</v>
      </c>
      <c>
        <v>0</v>
      </c>
      <c s="1">
        <v>41306</v>
      </c>
      <c>
        <v>614.51999999999998</v>
      </c>
      <c r="Y8829" s="1">
        <v>42491</v>
      </c>
      <c>
        <v>500495</v>
      </c>
      <c>
        <v>642822</v>
      </c>
      <c>
        <v>6500</v>
      </c>
      <c>
        <v>6500</v>
      </c>
      <c>
        <v>6400</v>
      </c>
      <c t="s">
        <v>2</v>
      </c>
      <c>
        <v>0.071400000000000005</v>
      </c>
      <c>
        <v>201.11000000000001</v>
      </c>
      <c t="s">
        <v>50</v>
      </c>
      <c t="s">
        <v>108</v>
      </c>
      <c t="s">
        <v>22398</v>
      </c>
      <c t="s">
        <v>110</v>
      </c>
      <c t="s">
        <v>46</v>
      </c>
      <c>
        <v>90000</v>
      </c>
      <c t="s">
        <v>17</v>
      </c>
      <c s="1">
        <v>40269</v>
      </c>
      <c t="s">
        <v>8</v>
      </c>
      <c t="s">
        <v>9</v>
      </c>
      <c t="s">
        <v>22399</v>
      </c>
      <c t="s">
        <v>148</v>
      </c>
      <c t="s">
        <v>22400</v>
      </c>
      <c t="s">
        <v>4163</v>
      </c>
      <c t="s">
        <v>14</v>
      </c>
      <c>
        <v>6.7199999999999998</v>
      </c>
    </row>
    <row r="8830" spans="1:49" ht="14.4" hidden="1">
      <c r="A8830">
        <v>500513</v>
      </c>
      <c>
        <v>0</v>
      </c>
      <c s="1">
        <v>36373</v>
      </c>
      <c>
        <v>2</v>
      </c>
      <c t="s">
        <v>21190</v>
      </c>
      <c t="s">
        <v>21190</v>
      </c>
      <c>
        <v>9</v>
      </c>
      <c>
        <v>0</v>
      </c>
      <c>
        <v>9729</v>
      </c>
      <c>
        <v>0.92700000000000005</v>
      </c>
      <c>
        <v>19</v>
      </c>
      <c t="s">
        <v>75790</v>
      </c>
      <c>
        <v>0</v>
      </c>
      <c>
        <v>0</v>
      </c>
      <c>
        <v>10818.84765</v>
      </c>
      <c>
        <v>10818.85</v>
      </c>
      <c>
        <v>8800</v>
      </c>
      <c>
        <v>2018.8499999999999</v>
      </c>
      <c>
        <v>0</v>
      </c>
      <c>
        <v>0</v>
      </c>
      <c>
        <v>0</v>
      </c>
      <c s="1">
        <v>41153</v>
      </c>
      <c>
        <v>2338.71</v>
      </c>
      <c r="Y8830" s="1">
        <v>42309</v>
      </c>
      <c>
        <v>500513</v>
      </c>
      <c>
        <v>642866</v>
      </c>
      <c>
        <v>8800</v>
      </c>
      <c>
        <v>8800</v>
      </c>
      <c>
        <v>8800</v>
      </c>
      <c t="s">
        <v>2</v>
      </c>
      <c>
        <v>0.1459</v>
      </c>
      <c>
        <v>303.30000000000001</v>
      </c>
      <c t="s">
        <v>54</v>
      </c>
      <c t="s">
        <v>309</v>
      </c>
      <c t="s">
        <v>22401</v>
      </c>
      <c t="s">
        <v>214</v>
      </c>
      <c t="s">
        <v>6</v>
      </c>
      <c>
        <v>75000</v>
      </c>
      <c t="s">
        <v>7</v>
      </c>
      <c s="1">
        <v>40269</v>
      </c>
      <c t="s">
        <v>8</v>
      </c>
      <c t="s">
        <v>9</v>
      </c>
      <c r="AS8830" t="s">
        <v>122</v>
      </c>
      <c t="s">
        <v>22402</v>
      </c>
      <c t="s">
        <v>68</v>
      </c>
      <c t="s">
        <v>69</v>
      </c>
      <c>
        <v>10.09</v>
      </c>
    </row>
    <row r="8831" spans="1:49" ht="14.4">
      <c r="A8831">
        <v>500519</v>
      </c>
      <c>
        <v>0</v>
      </c>
      <c s="1">
        <v>35796</v>
      </c>
      <c>
        <v>0</v>
      </c>
      <c t="s">
        <v>21190</v>
      </c>
      <c t="s">
        <v>21190</v>
      </c>
      <c>
        <v>7</v>
      </c>
      <c>
        <v>0</v>
      </c>
      <c>
        <v>34447</v>
      </c>
      <c>
        <v>0.89900000000000002</v>
      </c>
      <c>
        <v>21</v>
      </c>
      <c t="s">
        <v>75790</v>
      </c>
      <c>
        <v>0</v>
      </c>
      <c>
        <v>0</v>
      </c>
      <c>
        <v>13445.110000000001</v>
      </c>
      <c>
        <v>13419.41</v>
      </c>
      <c>
        <v>11514.75</v>
      </c>
      <c>
        <v>1930.3599999999999</v>
      </c>
      <c>
        <v>0</v>
      </c>
      <c>
        <v>0</v>
      </c>
      <c>
        <v>0</v>
      </c>
      <c s="1">
        <v>41122</v>
      </c>
      <c>
        <v>55.009999999999998</v>
      </c>
      <c r="Y8831" s="1">
        <v>42461</v>
      </c>
      <c>
        <v>500519</v>
      </c>
      <c>
        <v>642874</v>
      </c>
      <c>
        <v>13000</v>
      </c>
      <c>
        <v>13000</v>
      </c>
      <c>
        <v>12975</v>
      </c>
      <c t="s">
        <v>2</v>
      </c>
      <c>
        <v>0.10249999999999999</v>
      </c>
      <c>
        <v>421.00999999999999</v>
      </c>
      <c t="s">
        <v>3</v>
      </c>
      <c t="s">
        <v>175</v>
      </c>
      <c t="s">
        <v>22403</v>
      </c>
      <c t="s">
        <v>143</v>
      </c>
      <c t="s">
        <v>6</v>
      </c>
      <c>
        <v>76000</v>
      </c>
      <c t="s">
        <v>17</v>
      </c>
      <c s="1">
        <v>40269</v>
      </c>
      <c t="s">
        <v>58</v>
      </c>
      <c t="s">
        <v>9</v>
      </c>
      <c t="s">
        <v>22404</v>
      </c>
      <c t="s">
        <v>11</v>
      </c>
      <c t="s">
        <v>22405</v>
      </c>
      <c t="s">
        <v>665</v>
      </c>
      <c t="s">
        <v>22</v>
      </c>
      <c>
        <v>24.329999999999998</v>
      </c>
    </row>
    <row r="8832" spans="1:49" ht="14.4">
      <c r="A8832">
        <v>500543</v>
      </c>
      <c>
        <v>0</v>
      </c>
      <c s="1">
        <v>36647</v>
      </c>
      <c>
        <v>1</v>
      </c>
      <c t="s">
        <v>21190</v>
      </c>
      <c t="s">
        <v>21190</v>
      </c>
      <c>
        <v>11</v>
      </c>
      <c>
        <v>0</v>
      </c>
      <c>
        <v>15208</v>
      </c>
      <c>
        <v>0.309</v>
      </c>
      <c>
        <v>18</v>
      </c>
      <c t="s">
        <v>75790</v>
      </c>
      <c>
        <v>0</v>
      </c>
      <c>
        <v>0</v>
      </c>
      <c>
        <v>16026.21797</v>
      </c>
      <c>
        <v>14810.43</v>
      </c>
      <c>
        <v>14500</v>
      </c>
      <c>
        <v>1526.22</v>
      </c>
      <c>
        <v>0</v>
      </c>
      <c>
        <v>0</v>
      </c>
      <c>
        <v>0</v>
      </c>
      <c s="1">
        <v>40940</v>
      </c>
      <c>
        <v>6516.1999999999998</v>
      </c>
      <c r="Y8832" s="1">
        <v>41883</v>
      </c>
      <c>
        <v>500543</v>
      </c>
      <c>
        <v>642906</v>
      </c>
      <c>
        <v>14500</v>
      </c>
      <c>
        <v>14500</v>
      </c>
      <c>
        <v>13400</v>
      </c>
      <c t="s">
        <v>2</v>
      </c>
      <c>
        <v>0.078799999999999995</v>
      </c>
      <c>
        <v>453.56999999999999</v>
      </c>
      <c t="s">
        <v>50</v>
      </c>
      <c t="s">
        <v>51</v>
      </c>
      <c t="s">
        <v>22406</v>
      </c>
      <c t="s">
        <v>41</v>
      </c>
      <c t="s">
        <v>46</v>
      </c>
      <c>
        <v>38376</v>
      </c>
      <c t="s">
        <v>17</v>
      </c>
      <c s="1">
        <v>40269</v>
      </c>
      <c t="s">
        <v>8</v>
      </c>
      <c t="s">
        <v>9</v>
      </c>
      <c t="s">
        <v>22407</v>
      </c>
      <c t="s">
        <v>11</v>
      </c>
      <c t="s">
        <v>22408</v>
      </c>
      <c t="s">
        <v>1682</v>
      </c>
      <c t="s">
        <v>14</v>
      </c>
      <c>
        <v>12.98</v>
      </c>
    </row>
    <row r="8833" spans="1:49" ht="14.4">
      <c r="A8833">
        <v>500564</v>
      </c>
      <c>
        <v>0</v>
      </c>
      <c s="1">
        <v>32599</v>
      </c>
      <c>
        <v>0</v>
      </c>
      <c>
        <v>47</v>
      </c>
      <c t="s">
        <v>21190</v>
      </c>
      <c>
        <v>6</v>
      </c>
      <c>
        <v>0</v>
      </c>
      <c>
        <v>8202</v>
      </c>
      <c>
        <v>0.34699999999999998</v>
      </c>
      <c>
        <v>9</v>
      </c>
      <c t="s">
        <v>75790</v>
      </c>
      <c>
        <v>0</v>
      </c>
      <c>
        <v>0</v>
      </c>
      <c>
        <v>2653.21</v>
      </c>
      <c>
        <v>2507.5</v>
      </c>
      <c>
        <v>1645.3399999999999</v>
      </c>
      <c>
        <v>728.86000000000001</v>
      </c>
      <c>
        <v>0</v>
      </c>
      <c>
        <v>279.00999999999999</v>
      </c>
      <c>
        <v>3</v>
      </c>
      <c s="1">
        <v>40544</v>
      </c>
      <c>
        <v>264.31</v>
      </c>
      <c r="Y8833" s="1">
        <v>40695</v>
      </c>
      <c>
        <v>500564</v>
      </c>
      <c>
        <v>642945</v>
      </c>
      <c>
        <v>7750</v>
      </c>
      <c>
        <v>7750</v>
      </c>
      <c>
        <v>7325</v>
      </c>
      <c t="s">
        <v>2</v>
      </c>
      <c>
        <v>0.13850000000000001</v>
      </c>
      <c>
        <v>264.31</v>
      </c>
      <c t="s">
        <v>23</v>
      </c>
      <c t="s">
        <v>86</v>
      </c>
      <c r="AK8833" t="s">
        <v>5781</v>
      </c>
      <c t="s">
        <v>6</v>
      </c>
      <c>
        <v>24000</v>
      </c>
      <c t="s">
        <v>17</v>
      </c>
      <c s="1">
        <v>40269</v>
      </c>
      <c t="s">
        <v>58</v>
      </c>
      <c t="s">
        <v>9</v>
      </c>
      <c t="s">
        <v>22409</v>
      </c>
      <c t="s">
        <v>11</v>
      </c>
      <c t="s">
        <v>22410</v>
      </c>
      <c t="s">
        <v>857</v>
      </c>
      <c t="s">
        <v>139</v>
      </c>
      <c>
        <v>15.800000000000001</v>
      </c>
    </row>
    <row r="8834" spans="1:49" ht="14.4" hidden="1">
      <c r="A8834">
        <v>500566</v>
      </c>
      <c>
        <v>0</v>
      </c>
      <c s="1">
        <v>34790</v>
      </c>
      <c>
        <v>0</v>
      </c>
      <c t="s">
        <v>21190</v>
      </c>
      <c t="s">
        <v>21190</v>
      </c>
      <c>
        <v>8</v>
      </c>
      <c>
        <v>0</v>
      </c>
      <c>
        <v>21842</v>
      </c>
      <c>
        <v>0.69599999999999995</v>
      </c>
      <c>
        <v>36</v>
      </c>
      <c t="s">
        <v>75790</v>
      </c>
      <c>
        <v>0</v>
      </c>
      <c>
        <v>0</v>
      </c>
      <c>
        <v>16153.69268</v>
      </c>
      <c>
        <v>15865.23</v>
      </c>
      <c>
        <v>14000</v>
      </c>
      <c>
        <v>2153.6900000000001</v>
      </c>
      <c>
        <v>0</v>
      </c>
      <c>
        <v>0</v>
      </c>
      <c>
        <v>0</v>
      </c>
      <c s="1">
        <v>41030</v>
      </c>
      <c>
        <v>5235.3999999999996</v>
      </c>
      <c r="Y8834" s="1">
        <v>42491</v>
      </c>
      <c>
        <v>500566</v>
      </c>
      <c>
        <v>642948</v>
      </c>
      <c>
        <v>14000</v>
      </c>
      <c>
        <v>14000</v>
      </c>
      <c>
        <v>13750</v>
      </c>
      <c t="s">
        <v>2</v>
      </c>
      <c>
        <v>0.1062</v>
      </c>
      <c>
        <v>455.83999999999997</v>
      </c>
      <c t="s">
        <v>3</v>
      </c>
      <c t="s">
        <v>39</v>
      </c>
      <c t="s">
        <v>22411</v>
      </c>
      <c t="s">
        <v>143</v>
      </c>
      <c t="s">
        <v>46</v>
      </c>
      <c>
        <v>170000</v>
      </c>
      <c t="s">
        <v>4064</v>
      </c>
      <c s="1">
        <v>40269</v>
      </c>
      <c t="s">
        <v>8</v>
      </c>
      <c t="s">
        <v>9</v>
      </c>
      <c t="s">
        <v>22412</v>
      </c>
      <c t="s">
        <v>11</v>
      </c>
      <c t="s">
        <v>22413</v>
      </c>
      <c t="s">
        <v>61</v>
      </c>
      <c t="s">
        <v>62</v>
      </c>
      <c>
        <v>9.7799999999999994</v>
      </c>
    </row>
    <row r="8835" spans="1:49" ht="14.4" hidden="1">
      <c r="A8835">
        <v>500594</v>
      </c>
      <c>
        <v>0</v>
      </c>
      <c s="1">
        <v>33055</v>
      </c>
      <c>
        <v>0</v>
      </c>
      <c t="s">
        <v>21190</v>
      </c>
      <c t="s">
        <v>21190</v>
      </c>
      <c>
        <v>11</v>
      </c>
      <c>
        <v>0</v>
      </c>
      <c>
        <v>22716</v>
      </c>
      <c>
        <v>0.80800000000000005</v>
      </c>
      <c>
        <v>26</v>
      </c>
      <c t="s">
        <v>75790</v>
      </c>
      <c>
        <v>0</v>
      </c>
      <c>
        <v>0</v>
      </c>
      <c>
        <v>17677.652900000001</v>
      </c>
      <c>
        <v>17058.939999999999</v>
      </c>
      <c>
        <v>15000</v>
      </c>
      <c>
        <v>2677.6500000000001</v>
      </c>
      <c>
        <v>0</v>
      </c>
      <c>
        <v>0</v>
      </c>
      <c>
        <v>0</v>
      </c>
      <c s="1">
        <v>41365</v>
      </c>
      <c>
        <v>530.29999999999995</v>
      </c>
      <c r="Y8835" s="1">
        <v>42095</v>
      </c>
      <c>
        <v>500594</v>
      </c>
      <c>
        <v>642993</v>
      </c>
      <c>
        <v>15000</v>
      </c>
      <c>
        <v>15000</v>
      </c>
      <c>
        <v>14475</v>
      </c>
      <c t="s">
        <v>2</v>
      </c>
      <c>
        <v>0.1099</v>
      </c>
      <c>
        <v>491.02999999999997</v>
      </c>
      <c t="s">
        <v>3</v>
      </c>
      <c t="s">
        <v>4</v>
      </c>
      <c t="s">
        <v>22414</v>
      </c>
      <c t="s">
        <v>214</v>
      </c>
      <c t="s">
        <v>6</v>
      </c>
      <c>
        <v>60000</v>
      </c>
      <c t="s">
        <v>7</v>
      </c>
      <c s="1">
        <v>40269</v>
      </c>
      <c t="s">
        <v>8</v>
      </c>
      <c t="s">
        <v>9</v>
      </c>
      <c t="s">
        <v>22415</v>
      </c>
      <c t="s">
        <v>148</v>
      </c>
      <c t="s">
        <v>22416</v>
      </c>
      <c t="s">
        <v>487</v>
      </c>
      <c t="s">
        <v>488</v>
      </c>
      <c>
        <v>20.82</v>
      </c>
    </row>
    <row r="8836" spans="1:49" ht="14.4" hidden="1">
      <c r="A8836">
        <v>500615</v>
      </c>
      <c>
        <v>0</v>
      </c>
      <c s="1">
        <v>33970</v>
      </c>
      <c>
        <v>1</v>
      </c>
      <c>
        <v>42</v>
      </c>
      <c t="s">
        <v>21190</v>
      </c>
      <c>
        <v>6</v>
      </c>
      <c>
        <v>0</v>
      </c>
      <c>
        <v>4391</v>
      </c>
      <c>
        <v>0.73199999999999998</v>
      </c>
      <c>
        <v>17</v>
      </c>
      <c t="s">
        <v>75790</v>
      </c>
      <c>
        <v>0</v>
      </c>
      <c>
        <v>0</v>
      </c>
      <c>
        <v>12213.07764</v>
      </c>
      <c>
        <v>11531.209999999999</v>
      </c>
      <c>
        <v>10000</v>
      </c>
      <c>
        <v>2213.0799999999999</v>
      </c>
      <c>
        <v>0</v>
      </c>
      <c>
        <v>0</v>
      </c>
      <c>
        <v>0</v>
      </c>
      <c s="1">
        <v>41365</v>
      </c>
      <c>
        <v>378.67000000000002</v>
      </c>
      <c r="Y8836" s="1">
        <v>42186</v>
      </c>
      <c>
        <v>500615</v>
      </c>
      <c>
        <v>643032</v>
      </c>
      <c>
        <v>10000</v>
      </c>
      <c>
        <v>10000</v>
      </c>
      <c>
        <v>9446.0413119999994</v>
      </c>
      <c t="s">
        <v>2</v>
      </c>
      <c>
        <v>0.1348</v>
      </c>
      <c>
        <v>339.25</v>
      </c>
      <c t="s">
        <v>23</v>
      </c>
      <c t="s">
        <v>32</v>
      </c>
      <c t="s">
        <v>22417</v>
      </c>
      <c t="s">
        <v>170</v>
      </c>
      <c t="s">
        <v>46</v>
      </c>
      <c>
        <v>40720</v>
      </c>
      <c t="s">
        <v>4064</v>
      </c>
      <c s="1">
        <v>40269</v>
      </c>
      <c t="s">
        <v>8</v>
      </c>
      <c t="s">
        <v>9</v>
      </c>
      <c t="s">
        <v>22418</v>
      </c>
      <c t="s">
        <v>148</v>
      </c>
      <c t="s">
        <v>22419</v>
      </c>
      <c t="s">
        <v>987</v>
      </c>
      <c t="s">
        <v>174</v>
      </c>
      <c>
        <v>3.6000000000000001</v>
      </c>
    </row>
    <row r="8837" spans="1:49" ht="14.4">
      <c r="A8837">
        <v>500624</v>
      </c>
      <c>
        <v>0</v>
      </c>
      <c s="1">
        <v>36130</v>
      </c>
      <c>
        <v>0</v>
      </c>
      <c>
        <v>53</v>
      </c>
      <c t="s">
        <v>21190</v>
      </c>
      <c>
        <v>10</v>
      </c>
      <c>
        <v>0</v>
      </c>
      <c>
        <v>15004</v>
      </c>
      <c>
        <v>0.86699999999999999</v>
      </c>
      <c>
        <v>21</v>
      </c>
      <c t="s">
        <v>75790</v>
      </c>
      <c>
        <v>0</v>
      </c>
      <c>
        <v>0</v>
      </c>
      <c>
        <v>12213.10742</v>
      </c>
      <c>
        <v>12172.43</v>
      </c>
      <c>
        <v>10000</v>
      </c>
      <c>
        <v>2213.1100000000001</v>
      </c>
      <c>
        <v>0</v>
      </c>
      <c>
        <v>0</v>
      </c>
      <c>
        <v>0</v>
      </c>
      <c s="1">
        <v>41365</v>
      </c>
      <c>
        <v>378.68000000000001</v>
      </c>
      <c r="Y8837" s="1">
        <v>41365</v>
      </c>
      <c>
        <v>500624</v>
      </c>
      <c>
        <v>643042</v>
      </c>
      <c>
        <v>10000</v>
      </c>
      <c>
        <v>10000</v>
      </c>
      <c>
        <v>9971.0413119999994</v>
      </c>
      <c t="s">
        <v>2</v>
      </c>
      <c>
        <v>0.1348</v>
      </c>
      <c>
        <v>339.25</v>
      </c>
      <c t="s">
        <v>23</v>
      </c>
      <c t="s">
        <v>32</v>
      </c>
      <c t="s">
        <v>22420</v>
      </c>
      <c t="s">
        <v>34</v>
      </c>
      <c t="s">
        <v>6</v>
      </c>
      <c>
        <v>40000</v>
      </c>
      <c t="s">
        <v>17</v>
      </c>
      <c s="1">
        <v>40269</v>
      </c>
      <c t="s">
        <v>8</v>
      </c>
      <c t="s">
        <v>9</v>
      </c>
      <c r="AS8837" t="s">
        <v>148</v>
      </c>
      <c t="s">
        <v>237</v>
      </c>
      <c t="s">
        <v>1653</v>
      </c>
      <c t="s">
        <v>1498</v>
      </c>
      <c>
        <v>24.809999999999999</v>
      </c>
    </row>
    <row r="8838" spans="1:49" ht="14.4">
      <c r="A8838">
        <v>500637</v>
      </c>
      <c>
        <v>0</v>
      </c>
      <c s="1">
        <v>35217</v>
      </c>
      <c>
        <v>2</v>
      </c>
      <c t="s">
        <v>21190</v>
      </c>
      <c t="s">
        <v>21190</v>
      </c>
      <c>
        <v>4</v>
      </c>
      <c>
        <v>0</v>
      </c>
      <c>
        <v>2624</v>
      </c>
      <c>
        <v>0.79500000000000004</v>
      </c>
      <c>
        <v>6</v>
      </c>
      <c t="s">
        <v>75790</v>
      </c>
      <c>
        <v>0</v>
      </c>
      <c>
        <v>0</v>
      </c>
      <c>
        <v>11163.59267</v>
      </c>
      <c>
        <v>11123.389999999999</v>
      </c>
      <c>
        <v>9600</v>
      </c>
      <c>
        <v>1563.5899999999999</v>
      </c>
      <c>
        <v>0</v>
      </c>
      <c>
        <v>0</v>
      </c>
      <c>
        <v>0</v>
      </c>
      <c s="1">
        <v>40878</v>
      </c>
      <c>
        <v>5063.9099999999999</v>
      </c>
      <c r="Y8838" s="1">
        <v>41548</v>
      </c>
      <c>
        <v>500637</v>
      </c>
      <c>
        <v>643120</v>
      </c>
      <c>
        <v>9600</v>
      </c>
      <c>
        <v>9600</v>
      </c>
      <c>
        <v>9570.8465309999992</v>
      </c>
      <c t="s">
        <v>2</v>
      </c>
      <c>
        <v>0.1273</v>
      </c>
      <c>
        <v>322.24000000000001</v>
      </c>
      <c t="s">
        <v>23</v>
      </c>
      <c t="s">
        <v>119</v>
      </c>
      <c t="s">
        <v>22421</v>
      </c>
      <c t="s">
        <v>143</v>
      </c>
      <c t="s">
        <v>6</v>
      </c>
      <c>
        <v>45000</v>
      </c>
      <c t="s">
        <v>17</v>
      </c>
      <c s="1">
        <v>40269</v>
      </c>
      <c t="s">
        <v>8</v>
      </c>
      <c t="s">
        <v>9</v>
      </c>
      <c t="s">
        <v>22422</v>
      </c>
      <c t="s">
        <v>148</v>
      </c>
      <c t="s">
        <v>1944</v>
      </c>
      <c t="s">
        <v>6500</v>
      </c>
      <c t="s">
        <v>1498</v>
      </c>
      <c>
        <v>13.76</v>
      </c>
    </row>
    <row r="8839" spans="1:49" ht="14.4">
      <c r="A8839">
        <v>500643</v>
      </c>
      <c>
        <v>0</v>
      </c>
      <c s="1">
        <v>37377</v>
      </c>
      <c>
        <v>2</v>
      </c>
      <c t="s">
        <v>21190</v>
      </c>
      <c t="s">
        <v>21190</v>
      </c>
      <c>
        <v>8</v>
      </c>
      <c>
        <v>0</v>
      </c>
      <c>
        <v>17215</v>
      </c>
      <c>
        <v>0.91600000000000004</v>
      </c>
      <c>
        <v>14</v>
      </c>
      <c t="s">
        <v>75790</v>
      </c>
      <c>
        <v>0</v>
      </c>
      <c>
        <v>0</v>
      </c>
      <c>
        <v>14166.770979999999</v>
      </c>
      <c>
        <v>14135.969999999999</v>
      </c>
      <c>
        <v>11500</v>
      </c>
      <c>
        <v>2666.77</v>
      </c>
      <c>
        <v>0</v>
      </c>
      <c>
        <v>0</v>
      </c>
      <c>
        <v>0</v>
      </c>
      <c s="1">
        <v>41306</v>
      </c>
      <c>
        <v>1588.21</v>
      </c>
      <c r="Y8839" s="1">
        <v>41306</v>
      </c>
      <c>
        <v>500643</v>
      </c>
      <c>
        <v>643125</v>
      </c>
      <c>
        <v>11500</v>
      </c>
      <c>
        <v>11500</v>
      </c>
      <c>
        <v>11475</v>
      </c>
      <c t="s">
        <v>2</v>
      </c>
      <c>
        <v>0.14219999999999999</v>
      </c>
      <c>
        <v>394.26999999999998</v>
      </c>
      <c t="s">
        <v>23</v>
      </c>
      <c t="s">
        <v>45</v>
      </c>
      <c t="s">
        <v>22423</v>
      </c>
      <c t="s">
        <v>41</v>
      </c>
      <c t="s">
        <v>6</v>
      </c>
      <c>
        <v>32000</v>
      </c>
      <c t="s">
        <v>17</v>
      </c>
      <c s="1">
        <v>40269</v>
      </c>
      <c t="s">
        <v>8</v>
      </c>
      <c t="s">
        <v>9</v>
      </c>
      <c t="s">
        <v>22424</v>
      </c>
      <c t="s">
        <v>11</v>
      </c>
      <c t="s">
        <v>22425</v>
      </c>
      <c t="s">
        <v>4754</v>
      </c>
      <c t="s">
        <v>14</v>
      </c>
      <c>
        <v>23.100000000000001</v>
      </c>
    </row>
    <row r="8840" spans="1:49" ht="14.4">
      <c r="A8840">
        <v>500656</v>
      </c>
      <c>
        <v>0</v>
      </c>
      <c s="1">
        <v>34274</v>
      </c>
      <c>
        <v>0</v>
      </c>
      <c t="s">
        <v>21190</v>
      </c>
      <c t="s">
        <v>21190</v>
      </c>
      <c>
        <v>5</v>
      </c>
      <c>
        <v>0</v>
      </c>
      <c>
        <v>1113</v>
      </c>
      <c>
        <v>0.085999999999999993</v>
      </c>
      <c>
        <v>20</v>
      </c>
      <c t="s">
        <v>75790</v>
      </c>
      <c>
        <v>0</v>
      </c>
      <c>
        <v>0</v>
      </c>
      <c>
        <v>7096.0034859999996</v>
      </c>
      <c>
        <v>5987.25</v>
      </c>
      <c>
        <v>6400</v>
      </c>
      <c>
        <v>696</v>
      </c>
      <c>
        <v>0</v>
      </c>
      <c>
        <v>0</v>
      </c>
      <c>
        <v>0</v>
      </c>
      <c s="1">
        <v>41153</v>
      </c>
      <c>
        <v>1562.45</v>
      </c>
      <c r="Y8840" s="1">
        <v>41153</v>
      </c>
      <c>
        <v>500656</v>
      </c>
      <c>
        <v>643138</v>
      </c>
      <c>
        <v>6400</v>
      </c>
      <c>
        <v>6400</v>
      </c>
      <c>
        <v>5400</v>
      </c>
      <c t="s">
        <v>2</v>
      </c>
      <c>
        <v>0.071400000000000005</v>
      </c>
      <c>
        <v>198.02000000000001</v>
      </c>
      <c t="s">
        <v>50</v>
      </c>
      <c t="s">
        <v>108</v>
      </c>
      <c t="s">
        <v>2139</v>
      </c>
      <c t="s">
        <v>34</v>
      </c>
      <c t="s">
        <v>46</v>
      </c>
      <c>
        <v>67807</v>
      </c>
      <c t="s">
        <v>17</v>
      </c>
      <c s="1">
        <v>40269</v>
      </c>
      <c t="s">
        <v>8</v>
      </c>
      <c t="s">
        <v>9</v>
      </c>
      <c r="AS8840" t="s">
        <v>78</v>
      </c>
      <c t="s">
        <v>22426</v>
      </c>
      <c t="s">
        <v>1033</v>
      </c>
      <c t="s">
        <v>31</v>
      </c>
      <c>
        <v>9.4299999999999997</v>
      </c>
    </row>
    <row r="8841" spans="1:49" ht="14.4">
      <c r="A8841">
        <v>500657</v>
      </c>
      <c>
        <v>0</v>
      </c>
      <c s="1">
        <v>37012</v>
      </c>
      <c>
        <v>0</v>
      </c>
      <c t="s">
        <v>21190</v>
      </c>
      <c t="s">
        <v>21190</v>
      </c>
      <c>
        <v>8</v>
      </c>
      <c>
        <v>0</v>
      </c>
      <c>
        <v>28071</v>
      </c>
      <c>
        <v>0.90000000000000002</v>
      </c>
      <c>
        <v>15</v>
      </c>
      <c t="s">
        <v>75790</v>
      </c>
      <c>
        <v>0</v>
      </c>
      <c>
        <v>0</v>
      </c>
      <c>
        <v>18611.889999999999</v>
      </c>
      <c>
        <v>18427.57</v>
      </c>
      <c>
        <v>14381.16</v>
      </c>
      <c>
        <v>3946.6300000000001</v>
      </c>
      <c>
        <v>0</v>
      </c>
      <c>
        <v>284.10000000000002</v>
      </c>
      <c>
        <v>3.9199999999999999</v>
      </c>
      <c s="1">
        <v>41153</v>
      </c>
      <c>
        <v>38.079999999999998</v>
      </c>
      <c r="Y8841" s="1">
        <v>41306</v>
      </c>
      <c>
        <v>500657</v>
      </c>
      <c>
        <v>643143</v>
      </c>
      <c>
        <v>19400</v>
      </c>
      <c>
        <v>19400</v>
      </c>
      <c>
        <v>19220.943930000001</v>
      </c>
      <c t="s">
        <v>2</v>
      </c>
      <c>
        <v>0.13109999999999999</v>
      </c>
      <c>
        <v>654.64999999999998</v>
      </c>
      <c t="s">
        <v>23</v>
      </c>
      <c t="s">
        <v>24</v>
      </c>
      <c t="s">
        <v>22427</v>
      </c>
      <c t="s">
        <v>41</v>
      </c>
      <c t="s">
        <v>46</v>
      </c>
      <c>
        <v>70500</v>
      </c>
      <c t="s">
        <v>17</v>
      </c>
      <c s="1">
        <v>40269</v>
      </c>
      <c t="s">
        <v>58</v>
      </c>
      <c t="s">
        <v>9</v>
      </c>
      <c r="AS8841" t="s">
        <v>11</v>
      </c>
      <c t="s">
        <v>22428</v>
      </c>
      <c t="s">
        <v>2493</v>
      </c>
      <c t="s">
        <v>264</v>
      </c>
      <c>
        <v>11.76</v>
      </c>
    </row>
    <row r="8842" spans="1:49" ht="14.4">
      <c r="A8842">
        <v>500663</v>
      </c>
      <c>
        <v>0</v>
      </c>
      <c s="1">
        <v>38353</v>
      </c>
      <c>
        <v>1</v>
      </c>
      <c t="s">
        <v>21190</v>
      </c>
      <c t="s">
        <v>21190</v>
      </c>
      <c>
        <v>9</v>
      </c>
      <c>
        <v>0</v>
      </c>
      <c>
        <v>2428</v>
      </c>
      <c>
        <v>0.20799999999999999</v>
      </c>
      <c>
        <v>14</v>
      </c>
      <c t="s">
        <v>75790</v>
      </c>
      <c>
        <v>0</v>
      </c>
      <c>
        <v>0</v>
      </c>
      <c>
        <v>3601.645219</v>
      </c>
      <c>
        <v>3601.6500000000001</v>
      </c>
      <c>
        <v>3200</v>
      </c>
      <c>
        <v>401.64999999999998</v>
      </c>
      <c>
        <v>0</v>
      </c>
      <c>
        <v>0</v>
      </c>
      <c>
        <v>0</v>
      </c>
      <c s="1">
        <v>41306</v>
      </c>
      <c>
        <v>303.55000000000001</v>
      </c>
      <c r="Y8842" s="1">
        <v>41334</v>
      </c>
      <c>
        <v>500663</v>
      </c>
      <c>
        <v>643158</v>
      </c>
      <c>
        <v>3200</v>
      </c>
      <c>
        <v>3200</v>
      </c>
      <c>
        <v>3200</v>
      </c>
      <c t="s">
        <v>2</v>
      </c>
      <c>
        <v>0.078799999999999995</v>
      </c>
      <c>
        <v>100.09999999999999</v>
      </c>
      <c t="s">
        <v>50</v>
      </c>
      <c t="s">
        <v>51</v>
      </c>
      <c t="s">
        <v>22429</v>
      </c>
      <c t="s">
        <v>143</v>
      </c>
      <c t="s">
        <v>6</v>
      </c>
      <c>
        <v>36000</v>
      </c>
      <c t="s">
        <v>17</v>
      </c>
      <c s="1">
        <v>40269</v>
      </c>
      <c t="s">
        <v>8</v>
      </c>
      <c t="s">
        <v>9</v>
      </c>
      <c t="s">
        <v>22430</v>
      </c>
      <c t="s">
        <v>122</v>
      </c>
      <c t="s">
        <v>22431</v>
      </c>
      <c t="s">
        <v>1120</v>
      </c>
      <c t="s">
        <v>14</v>
      </c>
      <c>
        <v>24.969999999999999</v>
      </c>
    </row>
    <row r="8843" spans="1:49" ht="14.4">
      <c r="A8843">
        <v>500730</v>
      </c>
      <c>
        <v>0</v>
      </c>
      <c s="1">
        <v>34304</v>
      </c>
      <c>
        <v>3</v>
      </c>
      <c>
        <v>33</v>
      </c>
      <c t="s">
        <v>21190</v>
      </c>
      <c>
        <v>10</v>
      </c>
      <c>
        <v>0</v>
      </c>
      <c>
        <v>10525</v>
      </c>
      <c>
        <v>0.192</v>
      </c>
      <c>
        <v>38</v>
      </c>
      <c t="s">
        <v>75790</v>
      </c>
      <c>
        <v>0</v>
      </c>
      <c>
        <v>0</v>
      </c>
      <c>
        <v>11095.339019999999</v>
      </c>
      <c>
        <v>10984.389999999999</v>
      </c>
      <c>
        <v>10000</v>
      </c>
      <c>
        <v>1095.3399999999999</v>
      </c>
      <c>
        <v>0</v>
      </c>
      <c>
        <v>0</v>
      </c>
      <c>
        <v>0</v>
      </c>
      <c s="1">
        <v>41306</v>
      </c>
      <c>
        <v>283.74000000000001</v>
      </c>
      <c r="Y8843" s="1">
        <v>42461</v>
      </c>
      <c>
        <v>500730</v>
      </c>
      <c>
        <v>643256</v>
      </c>
      <c>
        <v>10000</v>
      </c>
      <c>
        <v>10000</v>
      </c>
      <c>
        <v>9900</v>
      </c>
      <c t="s">
        <v>2</v>
      </c>
      <c>
        <v>0.071400000000000005</v>
      </c>
      <c>
        <v>309.39999999999998</v>
      </c>
      <c t="s">
        <v>50</v>
      </c>
      <c t="s">
        <v>108</v>
      </c>
      <c t="s">
        <v>22432</v>
      </c>
      <c t="s">
        <v>26</v>
      </c>
      <c t="s">
        <v>46</v>
      </c>
      <c>
        <v>80000</v>
      </c>
      <c t="s">
        <v>17</v>
      </c>
      <c s="1">
        <v>40269</v>
      </c>
      <c t="s">
        <v>8</v>
      </c>
      <c t="s">
        <v>9</v>
      </c>
      <c t="s">
        <v>22433</v>
      </c>
      <c t="s">
        <v>11</v>
      </c>
      <c t="s">
        <v>22434</v>
      </c>
      <c t="s">
        <v>375</v>
      </c>
      <c t="s">
        <v>131</v>
      </c>
      <c>
        <v>15.539999999999999</v>
      </c>
    </row>
    <row r="8844" spans="1:49" ht="14.4">
      <c r="A8844">
        <v>500743</v>
      </c>
      <c>
        <v>0</v>
      </c>
      <c s="1">
        <v>32203</v>
      </c>
      <c>
        <v>1</v>
      </c>
      <c t="s">
        <v>21190</v>
      </c>
      <c t="s">
        <v>21190</v>
      </c>
      <c>
        <v>6</v>
      </c>
      <c>
        <v>0</v>
      </c>
      <c>
        <v>19509</v>
      </c>
      <c>
        <v>0.97499999999999998</v>
      </c>
      <c>
        <v>24</v>
      </c>
      <c t="s">
        <v>75790</v>
      </c>
      <c>
        <v>0</v>
      </c>
      <c>
        <v>0</v>
      </c>
      <c>
        <v>10353.411469999999</v>
      </c>
      <c>
        <v>10353.41</v>
      </c>
      <c>
        <v>10000</v>
      </c>
      <c>
        <v>353.41000000000003</v>
      </c>
      <c>
        <v>0</v>
      </c>
      <c>
        <v>0</v>
      </c>
      <c>
        <v>0</v>
      </c>
      <c s="1">
        <v>40391</v>
      </c>
      <c>
        <v>9377.2999999999993</v>
      </c>
      <c r="Y8844" s="1">
        <v>41548</v>
      </c>
      <c>
        <v>500743</v>
      </c>
      <c>
        <v>643277</v>
      </c>
      <c>
        <v>10000</v>
      </c>
      <c>
        <v>10000</v>
      </c>
      <c>
        <v>10000</v>
      </c>
      <c t="s">
        <v>2</v>
      </c>
      <c>
        <v>0.1099</v>
      </c>
      <c>
        <v>327.36000000000001</v>
      </c>
      <c t="s">
        <v>3</v>
      </c>
      <c t="s">
        <v>4</v>
      </c>
      <c t="s">
        <v>15399</v>
      </c>
      <c t="s">
        <v>26</v>
      </c>
      <c t="s">
        <v>46</v>
      </c>
      <c>
        <v>125000</v>
      </c>
      <c t="s">
        <v>17</v>
      </c>
      <c s="1">
        <v>40269</v>
      </c>
      <c t="s">
        <v>8</v>
      </c>
      <c t="s">
        <v>9</v>
      </c>
      <c r="AS8844" t="s">
        <v>11</v>
      </c>
      <c t="s">
        <v>187</v>
      </c>
      <c t="s">
        <v>1021</v>
      </c>
      <c t="s">
        <v>14</v>
      </c>
      <c>
        <v>21.280000000000001</v>
      </c>
    </row>
    <row r="8845" spans="1:49" ht="14.4">
      <c r="A8845">
        <v>500781</v>
      </c>
      <c>
        <v>0</v>
      </c>
      <c s="1">
        <v>38961</v>
      </c>
      <c>
        <v>2</v>
      </c>
      <c t="s">
        <v>21190</v>
      </c>
      <c t="s">
        <v>21190</v>
      </c>
      <c>
        <v>3</v>
      </c>
      <c>
        <v>0</v>
      </c>
      <c>
        <v>477</v>
      </c>
      <c>
        <v>0.34100000000000003</v>
      </c>
      <c>
        <v>4</v>
      </c>
      <c t="s">
        <v>75790</v>
      </c>
      <c>
        <v>0</v>
      </c>
      <c>
        <v>0</v>
      </c>
      <c>
        <v>3037.2012329999998</v>
      </c>
      <c>
        <v>3037.1999999999998</v>
      </c>
      <c>
        <v>2500</v>
      </c>
      <c>
        <v>537.20000000000005</v>
      </c>
      <c>
        <v>0</v>
      </c>
      <c>
        <v>0</v>
      </c>
      <c>
        <v>0</v>
      </c>
      <c s="1">
        <v>41365</v>
      </c>
      <c>
        <v>259.50999999999999</v>
      </c>
      <c r="Y8845" s="1">
        <v>41365</v>
      </c>
      <c>
        <v>500781</v>
      </c>
      <c>
        <v>643337</v>
      </c>
      <c>
        <v>2500</v>
      </c>
      <c>
        <v>2500</v>
      </c>
      <c>
        <v>2500</v>
      </c>
      <c t="s">
        <v>2</v>
      </c>
      <c>
        <v>0.13109999999999999</v>
      </c>
      <c>
        <v>84.370000000000005</v>
      </c>
      <c t="s">
        <v>23</v>
      </c>
      <c t="s">
        <v>24</v>
      </c>
      <c r="AK8845" t="s">
        <v>5</v>
      </c>
      <c t="s">
        <v>6</v>
      </c>
      <c>
        <v>7200</v>
      </c>
      <c t="s">
        <v>17</v>
      </c>
      <c s="1">
        <v>40269</v>
      </c>
      <c t="s">
        <v>8</v>
      </c>
      <c t="s">
        <v>9</v>
      </c>
      <c t="s">
        <v>22435</v>
      </c>
      <c t="s">
        <v>253</v>
      </c>
      <c t="s">
        <v>22436</v>
      </c>
      <c t="s">
        <v>4754</v>
      </c>
      <c t="s">
        <v>14</v>
      </c>
      <c>
        <v>2.5</v>
      </c>
    </row>
    <row r="8846" spans="1:49" ht="14.4">
      <c r="A8846">
        <v>500784</v>
      </c>
      <c>
        <v>0</v>
      </c>
      <c s="1">
        <v>38473</v>
      </c>
      <c>
        <v>1</v>
      </c>
      <c t="s">
        <v>21190</v>
      </c>
      <c t="s">
        <v>21190</v>
      </c>
      <c>
        <v>5</v>
      </c>
      <c>
        <v>0</v>
      </c>
      <c>
        <v>7776</v>
      </c>
      <c>
        <v>0.39900000000000002</v>
      </c>
      <c>
        <v>13</v>
      </c>
      <c t="s">
        <v>75790</v>
      </c>
      <c>
        <v>0</v>
      </c>
      <c>
        <v>0</v>
      </c>
      <c>
        <v>15694.964250000001</v>
      </c>
      <c>
        <v>15250.299999999999</v>
      </c>
      <c>
        <v>15000</v>
      </c>
      <c>
        <v>694.96000000000004</v>
      </c>
      <c>
        <v>0</v>
      </c>
      <c>
        <v>0</v>
      </c>
      <c>
        <v>0</v>
      </c>
      <c s="1">
        <v>40391</v>
      </c>
      <c>
        <v>9126.2700000000004</v>
      </c>
      <c r="Y8846" s="1">
        <v>40878</v>
      </c>
      <c>
        <v>500784</v>
      </c>
      <c>
        <v>643341</v>
      </c>
      <c>
        <v>15000</v>
      </c>
      <c>
        <v>15000</v>
      </c>
      <c>
        <v>14575</v>
      </c>
      <c t="s">
        <v>2</v>
      </c>
      <c>
        <v>0.157</v>
      </c>
      <c>
        <v>525.16999999999996</v>
      </c>
      <c t="s">
        <v>54</v>
      </c>
      <c t="s">
        <v>161</v>
      </c>
      <c r="AK8846" t="s">
        <v>34</v>
      </c>
      <c t="s">
        <v>6</v>
      </c>
      <c>
        <v>70204</v>
      </c>
      <c t="s">
        <v>17</v>
      </c>
      <c s="1">
        <v>40269</v>
      </c>
      <c t="s">
        <v>8</v>
      </c>
      <c t="s">
        <v>9</v>
      </c>
      <c t="s">
        <v>22437</v>
      </c>
      <c t="s">
        <v>19</v>
      </c>
      <c t="s">
        <v>22438</v>
      </c>
      <c t="s">
        <v>1379</v>
      </c>
      <c t="s">
        <v>22</v>
      </c>
      <c>
        <v>19.210000000000001</v>
      </c>
    </row>
    <row r="8847" spans="1:49" ht="14.4">
      <c r="A8847">
        <v>500788</v>
      </c>
      <c>
        <v>0</v>
      </c>
      <c s="1">
        <v>35886</v>
      </c>
      <c>
        <v>1</v>
      </c>
      <c t="s">
        <v>21190</v>
      </c>
      <c t="s">
        <v>21190</v>
      </c>
      <c>
        <v>13</v>
      </c>
      <c>
        <v>0</v>
      </c>
      <c>
        <v>19959</v>
      </c>
      <c>
        <v>0.42399999999999999</v>
      </c>
      <c>
        <v>29</v>
      </c>
      <c t="s">
        <v>75790</v>
      </c>
      <c>
        <v>0</v>
      </c>
      <c>
        <v>0</v>
      </c>
      <c>
        <v>7797.3075580000004</v>
      </c>
      <c>
        <v>6683.4099999999999</v>
      </c>
      <c>
        <v>7000</v>
      </c>
      <c>
        <v>797.30999999999995</v>
      </c>
      <c>
        <v>0</v>
      </c>
      <c>
        <v>0</v>
      </c>
      <c>
        <v>0</v>
      </c>
      <c s="1">
        <v>41365</v>
      </c>
      <c>
        <v>230.16999999999999</v>
      </c>
      <c r="Y8847" s="1">
        <v>42064</v>
      </c>
      <c>
        <v>500788</v>
      </c>
      <c>
        <v>643348</v>
      </c>
      <c>
        <v>7000</v>
      </c>
      <c>
        <v>7000</v>
      </c>
      <c>
        <v>6000</v>
      </c>
      <c t="s">
        <v>2</v>
      </c>
      <c>
        <v>0.071400000000000005</v>
      </c>
      <c>
        <v>216.58000000000001</v>
      </c>
      <c t="s">
        <v>50</v>
      </c>
      <c t="s">
        <v>108</v>
      </c>
      <c t="s">
        <v>11514</v>
      </c>
      <c t="s">
        <v>214</v>
      </c>
      <c t="s">
        <v>46</v>
      </c>
      <c>
        <v>60000</v>
      </c>
      <c t="s">
        <v>17</v>
      </c>
      <c s="1">
        <v>40269</v>
      </c>
      <c t="s">
        <v>8</v>
      </c>
      <c t="s">
        <v>9</v>
      </c>
      <c t="s">
        <v>22439</v>
      </c>
      <c t="s">
        <v>78</v>
      </c>
      <c t="s">
        <v>22440</v>
      </c>
      <c t="s">
        <v>4892</v>
      </c>
      <c t="s">
        <v>151</v>
      </c>
      <c>
        <v>15.74</v>
      </c>
    </row>
    <row r="8848" spans="1:49" ht="14.4" hidden="1">
      <c r="A8848">
        <v>500793</v>
      </c>
      <c>
        <v>0</v>
      </c>
      <c s="1">
        <v>35855</v>
      </c>
      <c>
        <v>1</v>
      </c>
      <c t="s">
        <v>21190</v>
      </c>
      <c t="s">
        <v>21190</v>
      </c>
      <c>
        <v>7</v>
      </c>
      <c>
        <v>0</v>
      </c>
      <c>
        <v>25325</v>
      </c>
      <c>
        <v>0.55500000000000005</v>
      </c>
      <c>
        <v>15</v>
      </c>
      <c t="s">
        <v>75790</v>
      </c>
      <c>
        <v>0</v>
      </c>
      <c>
        <v>0</v>
      </c>
      <c>
        <v>22400.165860000001</v>
      </c>
      <c>
        <v>22296.459999999999</v>
      </c>
      <c>
        <v>21600</v>
      </c>
      <c>
        <v>800.16999999999996</v>
      </c>
      <c>
        <v>0</v>
      </c>
      <c>
        <v>0</v>
      </c>
      <c>
        <v>0</v>
      </c>
      <c s="1">
        <v>40575</v>
      </c>
      <c>
        <v>477.19999999999999</v>
      </c>
      <c r="Y8848" s="1">
        <v>40575</v>
      </c>
      <c>
        <v>500793</v>
      </c>
      <c>
        <v>643364</v>
      </c>
      <c>
        <v>21600</v>
      </c>
      <c>
        <v>21600</v>
      </c>
      <c>
        <v>21500</v>
      </c>
      <c t="s">
        <v>2</v>
      </c>
      <c>
        <v>0.1062</v>
      </c>
      <c>
        <v>703.28999999999996</v>
      </c>
      <c t="s">
        <v>3</v>
      </c>
      <c t="s">
        <v>39</v>
      </c>
      <c r="AK8848" t="s">
        <v>26</v>
      </c>
      <c t="s">
        <v>46</v>
      </c>
      <c>
        <v>116000</v>
      </c>
      <c t="s">
        <v>7</v>
      </c>
      <c s="1">
        <v>40269</v>
      </c>
      <c t="s">
        <v>8</v>
      </c>
      <c t="s">
        <v>9</v>
      </c>
      <c r="AS8848" t="s">
        <v>19</v>
      </c>
      <c t="s">
        <v>4147</v>
      </c>
      <c t="s">
        <v>279</v>
      </c>
      <c t="s">
        <v>22</v>
      </c>
      <c>
        <v>5.8399999999999999</v>
      </c>
    </row>
    <row r="8849" spans="1:49" ht="14.4" hidden="1">
      <c r="A8849">
        <v>500805</v>
      </c>
      <c>
        <v>0</v>
      </c>
      <c s="1">
        <v>37135</v>
      </c>
      <c>
        <v>0</v>
      </c>
      <c>
        <v>34</v>
      </c>
      <c t="s">
        <v>21190</v>
      </c>
      <c>
        <v>4</v>
      </c>
      <c>
        <v>0</v>
      </c>
      <c>
        <v>8143</v>
      </c>
      <c>
        <v>0.26400000000000001</v>
      </c>
      <c>
        <v>10</v>
      </c>
      <c t="s">
        <v>75790</v>
      </c>
      <c>
        <v>0</v>
      </c>
      <c>
        <v>0</v>
      </c>
      <c>
        <v>9716.1125580000007</v>
      </c>
      <c>
        <v>9716.1100000000006</v>
      </c>
      <c>
        <v>8200</v>
      </c>
      <c>
        <v>1516.1099999999999</v>
      </c>
      <c>
        <v>0</v>
      </c>
      <c>
        <v>0</v>
      </c>
      <c>
        <v>0</v>
      </c>
      <c s="1">
        <v>41365</v>
      </c>
      <c>
        <v>285.70999999999998</v>
      </c>
      <c r="Y8849" s="1">
        <v>42491</v>
      </c>
      <c>
        <v>500805</v>
      </c>
      <c>
        <v>643383</v>
      </c>
      <c>
        <v>8200</v>
      </c>
      <c>
        <v>8200</v>
      </c>
      <c>
        <v>8200</v>
      </c>
      <c t="s">
        <v>2</v>
      </c>
      <c>
        <v>0.11360000000000001</v>
      </c>
      <c>
        <v>269.88</v>
      </c>
      <c t="s">
        <v>3</v>
      </c>
      <c t="s">
        <v>15</v>
      </c>
      <c t="s">
        <v>10350</v>
      </c>
      <c t="s">
        <v>5</v>
      </c>
      <c t="s">
        <v>6</v>
      </c>
      <c>
        <v>40944</v>
      </c>
      <c t="s">
        <v>7</v>
      </c>
      <c s="1">
        <v>40269</v>
      </c>
      <c t="s">
        <v>8</v>
      </c>
      <c t="s">
        <v>9</v>
      </c>
      <c t="s">
        <v>22441</v>
      </c>
      <c t="s">
        <v>11</v>
      </c>
      <c t="s">
        <v>262</v>
      </c>
      <c t="s">
        <v>2794</v>
      </c>
      <c t="s">
        <v>31</v>
      </c>
      <c>
        <v>20.550000000000001</v>
      </c>
    </row>
    <row r="8850" spans="1:49" ht="14.4">
      <c r="A8850">
        <v>500812</v>
      </c>
      <c>
        <v>0</v>
      </c>
      <c s="1">
        <v>34669</v>
      </c>
      <c>
        <v>0</v>
      </c>
      <c t="s">
        <v>21190</v>
      </c>
      <c t="s">
        <v>21190</v>
      </c>
      <c>
        <v>15</v>
      </c>
      <c>
        <v>0</v>
      </c>
      <c>
        <v>7566</v>
      </c>
      <c>
        <v>0.062</v>
      </c>
      <c>
        <v>27</v>
      </c>
      <c t="s">
        <v>75790</v>
      </c>
      <c>
        <v>0</v>
      </c>
      <c>
        <v>0</v>
      </c>
      <c>
        <v>10396.47063</v>
      </c>
      <c>
        <v>9356.8299999999999</v>
      </c>
      <c>
        <v>10000</v>
      </c>
      <c>
        <v>396.47000000000003</v>
      </c>
      <c>
        <v>0</v>
      </c>
      <c>
        <v>0</v>
      </c>
      <c>
        <v>0</v>
      </c>
      <c s="1">
        <v>40695</v>
      </c>
      <c>
        <v>124.67</v>
      </c>
      <c r="Y8850" s="1">
        <v>40695</v>
      </c>
      <c>
        <v>500812</v>
      </c>
      <c>
        <v>643400</v>
      </c>
      <c>
        <v>10000</v>
      </c>
      <c>
        <v>10000</v>
      </c>
      <c>
        <v>9000</v>
      </c>
      <c t="s">
        <v>2</v>
      </c>
      <c>
        <v>0.0751</v>
      </c>
      <c>
        <v>311.10000000000002</v>
      </c>
      <c t="s">
        <v>50</v>
      </c>
      <c t="s">
        <v>103</v>
      </c>
      <c t="s">
        <v>22442</v>
      </c>
      <c t="s">
        <v>200</v>
      </c>
      <c t="s">
        <v>46</v>
      </c>
      <c>
        <v>105000</v>
      </c>
      <c t="s">
        <v>17</v>
      </c>
      <c s="1">
        <v>40269</v>
      </c>
      <c t="s">
        <v>8</v>
      </c>
      <c t="s">
        <v>9</v>
      </c>
      <c t="s">
        <v>22443</v>
      </c>
      <c t="s">
        <v>19</v>
      </c>
      <c t="s">
        <v>22444</v>
      </c>
      <c t="s">
        <v>138</v>
      </c>
      <c t="s">
        <v>139</v>
      </c>
      <c>
        <v>4.8600000000000003</v>
      </c>
    </row>
    <row r="8851" spans="1:49" ht="14.4">
      <c r="A8851">
        <v>500822</v>
      </c>
      <c>
        <v>0</v>
      </c>
      <c s="1">
        <v>34912</v>
      </c>
      <c>
        <v>0</v>
      </c>
      <c>
        <v>28</v>
      </c>
      <c t="s">
        <v>21190</v>
      </c>
      <c>
        <v>8</v>
      </c>
      <c>
        <v>0</v>
      </c>
      <c>
        <v>2110</v>
      </c>
      <c>
        <v>0.16200000000000001</v>
      </c>
      <c>
        <v>28</v>
      </c>
      <c t="s">
        <v>75790</v>
      </c>
      <c>
        <v>0</v>
      </c>
      <c>
        <v>0</v>
      </c>
      <c>
        <v>9355.2586350000001</v>
      </c>
      <c>
        <v>9092.1399999999994</v>
      </c>
      <c>
        <v>8000</v>
      </c>
      <c>
        <v>1355.26</v>
      </c>
      <c>
        <v>0</v>
      </c>
      <c>
        <v>0</v>
      </c>
      <c>
        <v>0</v>
      </c>
      <c s="1">
        <v>41244</v>
      </c>
      <c>
        <v>1292.8099999999999</v>
      </c>
      <c r="Y8851" s="1">
        <v>42401</v>
      </c>
      <c>
        <v>500822</v>
      </c>
      <c>
        <v>643418</v>
      </c>
      <c>
        <v>8000</v>
      </c>
      <c>
        <v>8000</v>
      </c>
      <c>
        <v>7775</v>
      </c>
      <c t="s">
        <v>2</v>
      </c>
      <c>
        <v>0.1062</v>
      </c>
      <c>
        <v>260.48000000000002</v>
      </c>
      <c t="s">
        <v>3</v>
      </c>
      <c t="s">
        <v>39</v>
      </c>
      <c t="s">
        <v>22445</v>
      </c>
      <c t="s">
        <v>143</v>
      </c>
      <c t="s">
        <v>6</v>
      </c>
      <c>
        <v>50000</v>
      </c>
      <c t="s">
        <v>17</v>
      </c>
      <c s="1">
        <v>40269</v>
      </c>
      <c t="s">
        <v>8</v>
      </c>
      <c t="s">
        <v>9</v>
      </c>
      <c t="s">
        <v>22446</v>
      </c>
      <c t="s">
        <v>11</v>
      </c>
      <c t="s">
        <v>22447</v>
      </c>
      <c t="s">
        <v>6940</v>
      </c>
      <c t="s">
        <v>156</v>
      </c>
      <c>
        <v>20.469999999999999</v>
      </c>
    </row>
    <row r="8852" spans="1:49" ht="14.4" hidden="1">
      <c r="A8852">
        <v>500824</v>
      </c>
      <c>
        <v>0</v>
      </c>
      <c s="1">
        <v>35462</v>
      </c>
      <c>
        <v>0</v>
      </c>
      <c t="s">
        <v>21190</v>
      </c>
      <c t="s">
        <v>21190</v>
      </c>
      <c>
        <v>6</v>
      </c>
      <c>
        <v>0</v>
      </c>
      <c>
        <v>49836</v>
      </c>
      <c>
        <v>0.085000000000000006</v>
      </c>
      <c>
        <v>15</v>
      </c>
      <c t="s">
        <v>75790</v>
      </c>
      <c>
        <v>0</v>
      </c>
      <c>
        <v>0</v>
      </c>
      <c>
        <v>11138.66433</v>
      </c>
      <c>
        <v>9885.5599999999995</v>
      </c>
      <c>
        <v>10000</v>
      </c>
      <c>
        <v>1138.6600000000001</v>
      </c>
      <c>
        <v>0</v>
      </c>
      <c>
        <v>0</v>
      </c>
      <c>
        <v>0</v>
      </c>
      <c s="1">
        <v>41395</v>
      </c>
      <c>
        <v>322.83999999999997</v>
      </c>
      <c r="Y8852" s="1">
        <v>42491</v>
      </c>
      <c>
        <v>500824</v>
      </c>
      <c>
        <v>643421</v>
      </c>
      <c>
        <v>10000</v>
      </c>
      <c>
        <v>10000</v>
      </c>
      <c>
        <v>8875</v>
      </c>
      <c t="s">
        <v>2</v>
      </c>
      <c>
        <v>0.071400000000000005</v>
      </c>
      <c>
        <v>309.39999999999998</v>
      </c>
      <c t="s">
        <v>50</v>
      </c>
      <c t="s">
        <v>108</v>
      </c>
      <c t="s">
        <v>3514</v>
      </c>
      <c t="s">
        <v>65</v>
      </c>
      <c t="s">
        <v>6</v>
      </c>
      <c>
        <v>118000</v>
      </c>
      <c t="s">
        <v>7</v>
      </c>
      <c s="1">
        <v>40269</v>
      </c>
      <c t="s">
        <v>8</v>
      </c>
      <c t="s">
        <v>9</v>
      </c>
      <c r="AS8852" t="s">
        <v>148</v>
      </c>
      <c t="s">
        <v>632</v>
      </c>
      <c t="s">
        <v>1336</v>
      </c>
      <c t="s">
        <v>14</v>
      </c>
      <c>
        <v>10.73</v>
      </c>
    </row>
    <row r="8853" spans="1:49" ht="14.4" hidden="1">
      <c r="A8853">
        <v>500837</v>
      </c>
      <c>
        <v>0</v>
      </c>
      <c s="1">
        <v>32599</v>
      </c>
      <c>
        <v>0</v>
      </c>
      <c t="s">
        <v>21190</v>
      </c>
      <c t="s">
        <v>21190</v>
      </c>
      <c>
        <v>11</v>
      </c>
      <c>
        <v>0</v>
      </c>
      <c>
        <v>5052</v>
      </c>
      <c>
        <v>0.223</v>
      </c>
      <c>
        <v>24</v>
      </c>
      <c t="s">
        <v>75790</v>
      </c>
      <c>
        <v>0</v>
      </c>
      <c>
        <v>0</v>
      </c>
      <c>
        <v>11105.42333</v>
      </c>
      <c>
        <v>11077.66</v>
      </c>
      <c>
        <v>10000</v>
      </c>
      <c>
        <v>1105.4200000000001</v>
      </c>
      <c>
        <v>0</v>
      </c>
      <c>
        <v>0</v>
      </c>
      <c>
        <v>0</v>
      </c>
      <c s="1">
        <v>41000</v>
      </c>
      <c>
        <v>3922.6700000000001</v>
      </c>
      <c r="Y8853" s="1">
        <v>42461</v>
      </c>
      <c>
        <v>500837</v>
      </c>
      <c>
        <v>643441</v>
      </c>
      <c>
        <v>10000</v>
      </c>
      <c>
        <v>10000</v>
      </c>
      <c>
        <v>9975</v>
      </c>
      <c t="s">
        <v>2</v>
      </c>
      <c>
        <v>0.078799999999999995</v>
      </c>
      <c>
        <v>312.81</v>
      </c>
      <c t="s">
        <v>50</v>
      </c>
      <c t="s">
        <v>51</v>
      </c>
      <c t="s">
        <v>22448</v>
      </c>
      <c t="s">
        <v>143</v>
      </c>
      <c t="s">
        <v>46</v>
      </c>
      <c>
        <v>75000</v>
      </c>
      <c t="s">
        <v>7</v>
      </c>
      <c s="1">
        <v>40269</v>
      </c>
      <c t="s">
        <v>8</v>
      </c>
      <c t="s">
        <v>9</v>
      </c>
      <c t="s">
        <v>22449</v>
      </c>
      <c t="s">
        <v>11</v>
      </c>
      <c t="s">
        <v>468</v>
      </c>
      <c t="s">
        <v>194</v>
      </c>
      <c t="s">
        <v>69</v>
      </c>
      <c>
        <v>22.300000000000001</v>
      </c>
    </row>
    <row r="8854" spans="1:49" ht="14.4" hidden="1">
      <c r="A8854">
        <v>500856</v>
      </c>
      <c>
        <v>0</v>
      </c>
      <c s="1">
        <v>35431</v>
      </c>
      <c>
        <v>1</v>
      </c>
      <c t="s">
        <v>21190</v>
      </c>
      <c t="s">
        <v>21190</v>
      </c>
      <c>
        <v>6</v>
      </c>
      <c>
        <v>0</v>
      </c>
      <c>
        <v>17136</v>
      </c>
      <c>
        <v>0.91600000000000004</v>
      </c>
      <c>
        <v>12</v>
      </c>
      <c t="s">
        <v>75790</v>
      </c>
      <c>
        <v>0</v>
      </c>
      <c>
        <v>0</v>
      </c>
      <c>
        <v>5275.3905370000002</v>
      </c>
      <c>
        <v>5275.3900000000003</v>
      </c>
      <c>
        <v>4500</v>
      </c>
      <c>
        <v>775.38999999999999</v>
      </c>
      <c>
        <v>0</v>
      </c>
      <c>
        <v>0</v>
      </c>
      <c>
        <v>0</v>
      </c>
      <c s="1">
        <v>41365</v>
      </c>
      <c>
        <v>162.22999999999999</v>
      </c>
      <c r="Y8854" s="1">
        <v>42339</v>
      </c>
      <c>
        <v>500856</v>
      </c>
      <c>
        <v>643472</v>
      </c>
      <c>
        <v>4500</v>
      </c>
      <c>
        <v>4500</v>
      </c>
      <c>
        <v>4500</v>
      </c>
      <c t="s">
        <v>2</v>
      </c>
      <c>
        <v>0.1062</v>
      </c>
      <c>
        <v>146.52000000000001</v>
      </c>
      <c t="s">
        <v>3</v>
      </c>
      <c t="s">
        <v>39</v>
      </c>
      <c t="s">
        <v>1294</v>
      </c>
      <c t="s">
        <v>41</v>
      </c>
      <c t="s">
        <v>46</v>
      </c>
      <c>
        <v>30000</v>
      </c>
      <c t="s">
        <v>7</v>
      </c>
      <c s="1">
        <v>40269</v>
      </c>
      <c t="s">
        <v>8</v>
      </c>
      <c t="s">
        <v>9</v>
      </c>
      <c t="s">
        <v>22450</v>
      </c>
      <c t="s">
        <v>11</v>
      </c>
      <c t="s">
        <v>22451</v>
      </c>
      <c t="s">
        <v>6447</v>
      </c>
      <c t="s">
        <v>151</v>
      </c>
      <c>
        <v>12.08</v>
      </c>
    </row>
    <row r="8855" spans="1:49" ht="14.4">
      <c r="A8855">
        <v>500861</v>
      </c>
      <c>
        <v>0</v>
      </c>
      <c s="1">
        <v>36008</v>
      </c>
      <c>
        <v>0</v>
      </c>
      <c t="s">
        <v>21190</v>
      </c>
      <c t="s">
        <v>21190</v>
      </c>
      <c>
        <v>11</v>
      </c>
      <c>
        <v>0</v>
      </c>
      <c>
        <v>8018</v>
      </c>
      <c>
        <v>0.30599999999999999</v>
      </c>
      <c>
        <v>18</v>
      </c>
      <c t="s">
        <v>75790</v>
      </c>
      <c>
        <v>0</v>
      </c>
      <c>
        <v>0</v>
      </c>
      <c>
        <v>11022.940000000001</v>
      </c>
      <c>
        <v>11022.940000000001</v>
      </c>
      <c>
        <v>10750</v>
      </c>
      <c>
        <v>272.94</v>
      </c>
      <c>
        <v>0</v>
      </c>
      <c>
        <v>0</v>
      </c>
      <c>
        <v>0</v>
      </c>
      <c s="1">
        <v>40422</v>
      </c>
      <c>
        <v>5.0999999999999996</v>
      </c>
      <c r="Y8855" s="1">
        <v>40422</v>
      </c>
      <c>
        <v>500861</v>
      </c>
      <c>
        <v>643481</v>
      </c>
      <c>
        <v>10750</v>
      </c>
      <c>
        <v>10750</v>
      </c>
      <c>
        <v>10750</v>
      </c>
      <c t="s">
        <v>2</v>
      </c>
      <c>
        <v>0.078799999999999995</v>
      </c>
      <c>
        <v>336.26999999999998</v>
      </c>
      <c t="s">
        <v>50</v>
      </c>
      <c t="s">
        <v>51</v>
      </c>
      <c t="s">
        <v>22452</v>
      </c>
      <c t="s">
        <v>214</v>
      </c>
      <c t="s">
        <v>46</v>
      </c>
      <c>
        <v>33600</v>
      </c>
      <c t="s">
        <v>17</v>
      </c>
      <c s="1">
        <v>40269</v>
      </c>
      <c t="s">
        <v>8</v>
      </c>
      <c t="s">
        <v>9</v>
      </c>
      <c t="s">
        <v>22453</v>
      </c>
      <c t="s">
        <v>78</v>
      </c>
      <c t="s">
        <v>22454</v>
      </c>
      <c t="s">
        <v>150</v>
      </c>
      <c t="s">
        <v>151</v>
      </c>
      <c>
        <v>19.82</v>
      </c>
    </row>
    <row r="8856" spans="1:49" ht="14.4" hidden="1">
      <c r="A8856">
        <v>500864</v>
      </c>
      <c>
        <v>0</v>
      </c>
      <c s="1">
        <v>38626</v>
      </c>
      <c>
        <v>1</v>
      </c>
      <c t="s">
        <v>21190</v>
      </c>
      <c t="s">
        <v>21190</v>
      </c>
      <c>
        <v>7</v>
      </c>
      <c>
        <v>0</v>
      </c>
      <c>
        <v>3767</v>
      </c>
      <c>
        <v>0.81899999999999995</v>
      </c>
      <c>
        <v>14</v>
      </c>
      <c t="s">
        <v>75790</v>
      </c>
      <c>
        <v>0</v>
      </c>
      <c>
        <v>0</v>
      </c>
      <c>
        <v>8251.6935620000004</v>
      </c>
      <c>
        <v>8251.6900000000005</v>
      </c>
      <c>
        <v>7000</v>
      </c>
      <c>
        <v>1206.6900000000001</v>
      </c>
      <c>
        <v>45.000000059999998</v>
      </c>
      <c>
        <v>0</v>
      </c>
      <c>
        <v>0</v>
      </c>
      <c s="1">
        <v>40848</v>
      </c>
      <c>
        <v>3914.73</v>
      </c>
      <c r="Y8856" s="1">
        <v>42095</v>
      </c>
      <c>
        <v>500864</v>
      </c>
      <c>
        <v>643484</v>
      </c>
      <c>
        <v>7000</v>
      </c>
      <c>
        <v>7000</v>
      </c>
      <c>
        <v>7000</v>
      </c>
      <c t="s">
        <v>2</v>
      </c>
      <c>
        <v>0.13850000000000001</v>
      </c>
      <c>
        <v>238.72999999999999</v>
      </c>
      <c t="s">
        <v>23</v>
      </c>
      <c t="s">
        <v>86</v>
      </c>
      <c t="s">
        <v>22455</v>
      </c>
      <c t="s">
        <v>143</v>
      </c>
      <c t="s">
        <v>6</v>
      </c>
      <c>
        <v>25000</v>
      </c>
      <c t="s">
        <v>4064</v>
      </c>
      <c s="1">
        <v>40269</v>
      </c>
      <c t="s">
        <v>8</v>
      </c>
      <c t="s">
        <v>9</v>
      </c>
      <c t="s">
        <v>22456</v>
      </c>
      <c t="s">
        <v>11</v>
      </c>
      <c t="s">
        <v>468</v>
      </c>
      <c t="s">
        <v>227</v>
      </c>
      <c t="s">
        <v>228</v>
      </c>
      <c>
        <v>10.220000000000001</v>
      </c>
    </row>
    <row r="8857" spans="1:49" ht="14.4">
      <c r="A8857">
        <v>500874</v>
      </c>
      <c>
        <v>0</v>
      </c>
      <c s="1">
        <v>36708</v>
      </c>
      <c>
        <v>0</v>
      </c>
      <c t="s">
        <v>21190</v>
      </c>
      <c t="s">
        <v>21190</v>
      </c>
      <c>
        <v>14</v>
      </c>
      <c>
        <v>0</v>
      </c>
      <c>
        <v>20612</v>
      </c>
      <c>
        <v>0.64800000000000002</v>
      </c>
      <c>
        <v>25</v>
      </c>
      <c t="s">
        <v>75790</v>
      </c>
      <c>
        <v>0</v>
      </c>
      <c>
        <v>0</v>
      </c>
      <c>
        <v>23346.47493</v>
      </c>
      <c>
        <v>22646.080000000002</v>
      </c>
      <c>
        <v>20000</v>
      </c>
      <c>
        <v>3346.48</v>
      </c>
      <c>
        <v>0</v>
      </c>
      <c>
        <v>0</v>
      </c>
      <c>
        <v>0</v>
      </c>
      <c s="1">
        <v>41091</v>
      </c>
      <c>
        <v>42.630000000000003</v>
      </c>
      <c r="Y8857" s="1">
        <v>41091</v>
      </c>
      <c>
        <v>500874</v>
      </c>
      <c>
        <v>643502</v>
      </c>
      <c>
        <v>20000</v>
      </c>
      <c>
        <v>20000</v>
      </c>
      <c>
        <v>19400</v>
      </c>
      <c t="s">
        <v>2</v>
      </c>
      <c>
        <v>0.11360000000000001</v>
      </c>
      <c>
        <v>658.23000000000002</v>
      </c>
      <c t="s">
        <v>3</v>
      </c>
      <c t="s">
        <v>15</v>
      </c>
      <c t="s">
        <v>22457</v>
      </c>
      <c t="s">
        <v>57</v>
      </c>
      <c t="s">
        <v>6</v>
      </c>
      <c>
        <v>48500</v>
      </c>
      <c t="s">
        <v>17</v>
      </c>
      <c s="1">
        <v>40269</v>
      </c>
      <c t="s">
        <v>8</v>
      </c>
      <c t="s">
        <v>9</v>
      </c>
      <c t="s">
        <v>22458</v>
      </c>
      <c t="s">
        <v>19</v>
      </c>
      <c t="s">
        <v>22459</v>
      </c>
      <c t="s">
        <v>179</v>
      </c>
      <c t="s">
        <v>22</v>
      </c>
      <c>
        <v>11.98</v>
      </c>
    </row>
    <row r="8858" spans="1:49" ht="14.4" hidden="1">
      <c r="A8858">
        <v>500877</v>
      </c>
      <c>
        <v>1</v>
      </c>
      <c s="1">
        <v>33604</v>
      </c>
      <c>
        <v>1</v>
      </c>
      <c>
        <v>18</v>
      </c>
      <c t="s">
        <v>21190</v>
      </c>
      <c>
        <v>15</v>
      </c>
      <c>
        <v>0</v>
      </c>
      <c>
        <v>18782</v>
      </c>
      <c>
        <v>0.66600000000000004</v>
      </c>
      <c>
        <v>40</v>
      </c>
      <c t="s">
        <v>75790</v>
      </c>
      <c>
        <v>0</v>
      </c>
      <c>
        <v>0</v>
      </c>
      <c>
        <v>21570.063040000001</v>
      </c>
      <c>
        <v>21038.869999999999</v>
      </c>
      <c>
        <v>18250</v>
      </c>
      <c>
        <v>3320.0599999999999</v>
      </c>
      <c>
        <v>0</v>
      </c>
      <c>
        <v>0</v>
      </c>
      <c>
        <v>0</v>
      </c>
      <c s="1">
        <v>41000</v>
      </c>
      <c>
        <v>7508.9799999999996</v>
      </c>
      <c r="Y8858" s="1">
        <v>41944</v>
      </c>
      <c>
        <v>500877</v>
      </c>
      <c>
        <v>643508</v>
      </c>
      <c>
        <v>18250</v>
      </c>
      <c>
        <v>18250</v>
      </c>
      <c>
        <v>17862.995709999999</v>
      </c>
      <c t="s">
        <v>2</v>
      </c>
      <c>
        <v>0.1273</v>
      </c>
      <c>
        <v>612.59000000000003</v>
      </c>
      <c t="s">
        <v>23</v>
      </c>
      <c t="s">
        <v>119</v>
      </c>
      <c t="s">
        <v>22460</v>
      </c>
      <c t="s">
        <v>26</v>
      </c>
      <c t="s">
        <v>46</v>
      </c>
      <c>
        <v>45489</v>
      </c>
      <c t="s">
        <v>7</v>
      </c>
      <c s="1">
        <v>40269</v>
      </c>
      <c t="s">
        <v>8</v>
      </c>
      <c t="s">
        <v>9</v>
      </c>
      <c t="s">
        <v>22461</v>
      </c>
      <c t="s">
        <v>11</v>
      </c>
      <c t="s">
        <v>22462</v>
      </c>
      <c t="s">
        <v>1379</v>
      </c>
      <c t="s">
        <v>22</v>
      </c>
      <c>
        <v>21.609999999999999</v>
      </c>
    </row>
    <row r="8859" spans="1:49" ht="14.4">
      <c r="A8859">
        <v>500885</v>
      </c>
      <c>
        <v>0</v>
      </c>
      <c s="1">
        <v>37956</v>
      </c>
      <c>
        <v>0</v>
      </c>
      <c>
        <v>41</v>
      </c>
      <c t="s">
        <v>21190</v>
      </c>
      <c>
        <v>5</v>
      </c>
      <c>
        <v>0</v>
      </c>
      <c>
        <v>8129</v>
      </c>
      <c>
        <v>0.89300000000000002</v>
      </c>
      <c>
        <v>8</v>
      </c>
      <c t="s">
        <v>75790</v>
      </c>
      <c>
        <v>0</v>
      </c>
      <c>
        <v>0</v>
      </c>
      <c>
        <v>2458.83905</v>
      </c>
      <c>
        <v>2458.8400000000001</v>
      </c>
      <c>
        <v>2000</v>
      </c>
      <c>
        <v>458.83999999999997</v>
      </c>
      <c>
        <v>0</v>
      </c>
      <c>
        <v>0</v>
      </c>
      <c>
        <v>0</v>
      </c>
      <c s="1">
        <v>41153</v>
      </c>
      <c>
        <v>531.5</v>
      </c>
      <c r="Y8859" s="1">
        <v>41518</v>
      </c>
      <c>
        <v>500885</v>
      </c>
      <c>
        <v>643530</v>
      </c>
      <c>
        <v>2000</v>
      </c>
      <c>
        <v>2000</v>
      </c>
      <c>
        <v>2000</v>
      </c>
      <c t="s">
        <v>2</v>
      </c>
      <c>
        <v>0.1459</v>
      </c>
      <c>
        <v>68.930000000000007</v>
      </c>
      <c t="s">
        <v>54</v>
      </c>
      <c t="s">
        <v>309</v>
      </c>
      <c t="s">
        <v>4654</v>
      </c>
      <c t="s">
        <v>57</v>
      </c>
      <c t="s">
        <v>46</v>
      </c>
      <c>
        <v>65707</v>
      </c>
      <c t="s">
        <v>17</v>
      </c>
      <c s="1">
        <v>40269</v>
      </c>
      <c t="s">
        <v>8</v>
      </c>
      <c t="s">
        <v>9</v>
      </c>
      <c r="AS8859" t="s">
        <v>148</v>
      </c>
      <c t="s">
        <v>632</v>
      </c>
      <c t="s">
        <v>2059</v>
      </c>
      <c t="s">
        <v>1262</v>
      </c>
      <c>
        <v>8.8599999999999994</v>
      </c>
    </row>
    <row r="8860" spans="1:49" ht="14.4">
      <c r="A8860">
        <v>500892</v>
      </c>
      <c>
        <v>0</v>
      </c>
      <c s="1">
        <v>32509</v>
      </c>
      <c>
        <v>1</v>
      </c>
      <c>
        <v>63</v>
      </c>
      <c t="s">
        <v>21190</v>
      </c>
      <c>
        <v>16</v>
      </c>
      <c>
        <v>0</v>
      </c>
      <c>
        <v>21631</v>
      </c>
      <c>
        <v>0.51000000000000001</v>
      </c>
      <c>
        <v>32</v>
      </c>
      <c t="s">
        <v>75790</v>
      </c>
      <c>
        <v>0</v>
      </c>
      <c>
        <v>0</v>
      </c>
      <c>
        <v>5892.7460590000001</v>
      </c>
      <c>
        <v>5745.4300000000003</v>
      </c>
      <c>
        <v>5000</v>
      </c>
      <c>
        <v>892.75</v>
      </c>
      <c>
        <v>0</v>
      </c>
      <c>
        <v>0</v>
      </c>
      <c>
        <v>0</v>
      </c>
      <c s="1">
        <v>41365</v>
      </c>
      <c>
        <v>188.02000000000001</v>
      </c>
      <c r="Y8860" s="1">
        <v>42491</v>
      </c>
      <c>
        <v>500892</v>
      </c>
      <c>
        <v>643542</v>
      </c>
      <c>
        <v>5000</v>
      </c>
      <c>
        <v>5000</v>
      </c>
      <c>
        <v>4875</v>
      </c>
      <c t="s">
        <v>2</v>
      </c>
      <c>
        <v>0.1099</v>
      </c>
      <c>
        <v>163.68000000000001</v>
      </c>
      <c t="s">
        <v>3</v>
      </c>
      <c t="s">
        <v>4</v>
      </c>
      <c t="s">
        <v>22463</v>
      </c>
      <c t="s">
        <v>170</v>
      </c>
      <c t="s">
        <v>6</v>
      </c>
      <c>
        <v>106000</v>
      </c>
      <c t="s">
        <v>17</v>
      </c>
      <c s="1">
        <v>40269</v>
      </c>
      <c t="s">
        <v>8</v>
      </c>
      <c t="s">
        <v>9</v>
      </c>
      <c t="s">
        <v>22464</v>
      </c>
      <c t="s">
        <v>148</v>
      </c>
      <c t="s">
        <v>22465</v>
      </c>
      <c t="s">
        <v>1047</v>
      </c>
      <c t="s">
        <v>14</v>
      </c>
      <c>
        <v>12.15</v>
      </c>
    </row>
    <row r="8861" spans="1:49" ht="14.4" hidden="1">
      <c r="A8861">
        <v>500898</v>
      </c>
      <c>
        <v>0</v>
      </c>
      <c s="1">
        <v>37135</v>
      </c>
      <c>
        <v>0</v>
      </c>
      <c t="s">
        <v>21190</v>
      </c>
      <c t="s">
        <v>21190</v>
      </c>
      <c>
        <v>6</v>
      </c>
      <c>
        <v>0</v>
      </c>
      <c>
        <v>26499</v>
      </c>
      <c>
        <v>0.88</v>
      </c>
      <c>
        <v>12</v>
      </c>
      <c t="s">
        <v>75790</v>
      </c>
      <c>
        <v>0</v>
      </c>
      <c>
        <v>0</v>
      </c>
      <c>
        <v>19892.98057</v>
      </c>
      <c>
        <v>19709.970000000001</v>
      </c>
      <c>
        <v>17500</v>
      </c>
      <c>
        <v>2392.98</v>
      </c>
      <c>
        <v>0</v>
      </c>
      <c>
        <v>0</v>
      </c>
      <c>
        <v>0</v>
      </c>
      <c s="1">
        <v>40695</v>
      </c>
      <c>
        <v>12145.99</v>
      </c>
      <c r="Y8861" s="1">
        <v>42217</v>
      </c>
      <c>
        <v>500898</v>
      </c>
      <c>
        <v>643551</v>
      </c>
      <c>
        <v>17500</v>
      </c>
      <c>
        <v>17500</v>
      </c>
      <c>
        <v>17346.140070000001</v>
      </c>
      <c t="s">
        <v>2</v>
      </c>
      <c>
        <v>0.13850000000000001</v>
      </c>
      <c>
        <v>596.82000000000005</v>
      </c>
      <c t="s">
        <v>23</v>
      </c>
      <c t="s">
        <v>86</v>
      </c>
      <c t="s">
        <v>22466</v>
      </c>
      <c t="s">
        <v>65</v>
      </c>
      <c t="s">
        <v>46</v>
      </c>
      <c>
        <v>64700</v>
      </c>
      <c t="s">
        <v>7</v>
      </c>
      <c s="1">
        <v>40269</v>
      </c>
      <c t="s">
        <v>8</v>
      </c>
      <c t="s">
        <v>9</v>
      </c>
      <c t="s">
        <v>22467</v>
      </c>
      <c t="s">
        <v>11</v>
      </c>
      <c t="s">
        <v>288</v>
      </c>
      <c t="s">
        <v>2510</v>
      </c>
      <c t="s">
        <v>14</v>
      </c>
      <c>
        <v>22.809999999999999</v>
      </c>
    </row>
    <row r="8862" spans="1:49" ht="14.4">
      <c r="A8862">
        <v>500906</v>
      </c>
      <c>
        <v>0</v>
      </c>
      <c s="1">
        <v>36831</v>
      </c>
      <c>
        <v>0</v>
      </c>
      <c t="s">
        <v>21190</v>
      </c>
      <c t="s">
        <v>21190</v>
      </c>
      <c>
        <v>7</v>
      </c>
      <c>
        <v>0</v>
      </c>
      <c>
        <v>7258</v>
      </c>
      <c>
        <v>0.39000000000000001</v>
      </c>
      <c>
        <v>14</v>
      </c>
      <c t="s">
        <v>75790</v>
      </c>
      <c>
        <v>0</v>
      </c>
      <c>
        <v>0</v>
      </c>
      <c>
        <v>8959.7425789999998</v>
      </c>
      <c>
        <v>7699.7799999999997</v>
      </c>
      <c>
        <v>8000</v>
      </c>
      <c>
        <v>959.74000000000001</v>
      </c>
      <c>
        <v>0</v>
      </c>
      <c>
        <v>0</v>
      </c>
      <c>
        <v>0</v>
      </c>
      <c s="1">
        <v>41365</v>
      </c>
      <c>
        <v>272.69999999999999</v>
      </c>
      <c r="Y8862" s="1">
        <v>42125</v>
      </c>
      <c>
        <v>500906</v>
      </c>
      <c>
        <v>643539</v>
      </c>
      <c>
        <v>8000</v>
      </c>
      <c>
        <v>8000</v>
      </c>
      <c>
        <v>6875</v>
      </c>
      <c t="s">
        <v>2</v>
      </c>
      <c>
        <v>0.0751</v>
      </c>
      <c>
        <v>248.88</v>
      </c>
      <c t="s">
        <v>50</v>
      </c>
      <c t="s">
        <v>103</v>
      </c>
      <c t="s">
        <v>22468</v>
      </c>
      <c t="s">
        <v>143</v>
      </c>
      <c t="s">
        <v>46</v>
      </c>
      <c>
        <v>52780</v>
      </c>
      <c t="s">
        <v>17</v>
      </c>
      <c s="1">
        <v>40269</v>
      </c>
      <c t="s">
        <v>8</v>
      </c>
      <c t="s">
        <v>9</v>
      </c>
      <c t="s">
        <v>22469</v>
      </c>
      <c t="s">
        <v>11</v>
      </c>
      <c t="s">
        <v>22470</v>
      </c>
      <c t="s">
        <v>6447</v>
      </c>
      <c t="s">
        <v>151</v>
      </c>
      <c>
        <v>12.75</v>
      </c>
    </row>
    <row r="8863" spans="1:49" ht="14.4">
      <c r="A8863">
        <v>500915</v>
      </c>
      <c>
        <v>0</v>
      </c>
      <c s="1">
        <v>35034</v>
      </c>
      <c>
        <v>0</v>
      </c>
      <c>
        <v>73</v>
      </c>
      <c>
        <v>95</v>
      </c>
      <c>
        <v>6</v>
      </c>
      <c>
        <v>1</v>
      </c>
      <c>
        <v>8638</v>
      </c>
      <c>
        <v>0.71999999999999997</v>
      </c>
      <c>
        <v>17</v>
      </c>
      <c t="s">
        <v>75790</v>
      </c>
      <c>
        <v>0</v>
      </c>
      <c>
        <v>0</v>
      </c>
      <c>
        <v>2661.4725760000001</v>
      </c>
      <c>
        <v>2661.4699999999998</v>
      </c>
      <c>
        <v>2500</v>
      </c>
      <c>
        <v>161.47</v>
      </c>
      <c>
        <v>0</v>
      </c>
      <c>
        <v>0</v>
      </c>
      <c>
        <v>0</v>
      </c>
      <c s="1">
        <v>40634</v>
      </c>
      <c>
        <v>1809.1500000000001</v>
      </c>
      <c r="Y8863" s="1">
        <v>42491</v>
      </c>
      <c>
        <v>500915</v>
      </c>
      <c>
        <v>643585</v>
      </c>
      <c>
        <v>2500</v>
      </c>
      <c>
        <v>2500</v>
      </c>
      <c>
        <v>2500</v>
      </c>
      <c t="s">
        <v>2</v>
      </c>
      <c>
        <v>0.0751</v>
      </c>
      <c>
        <v>77.780000000000001</v>
      </c>
      <c t="s">
        <v>50</v>
      </c>
      <c t="s">
        <v>103</v>
      </c>
      <c t="s">
        <v>22471</v>
      </c>
      <c t="s">
        <v>41</v>
      </c>
      <c t="s">
        <v>46</v>
      </c>
      <c>
        <v>50000</v>
      </c>
      <c t="s">
        <v>17</v>
      </c>
      <c s="1">
        <v>40269</v>
      </c>
      <c t="s">
        <v>8</v>
      </c>
      <c t="s">
        <v>9</v>
      </c>
      <c t="s">
        <v>22472</v>
      </c>
      <c t="s">
        <v>78</v>
      </c>
      <c t="s">
        <v>22473</v>
      </c>
      <c t="s">
        <v>3486</v>
      </c>
      <c t="s">
        <v>151</v>
      </c>
      <c>
        <v>4.8200000000000003</v>
      </c>
    </row>
    <row r="8864" spans="1:49" ht="14.4">
      <c r="A8864">
        <v>500917</v>
      </c>
      <c>
        <v>0</v>
      </c>
      <c s="1">
        <v>35186</v>
      </c>
      <c>
        <v>1</v>
      </c>
      <c t="s">
        <v>21190</v>
      </c>
      <c t="s">
        <v>21190</v>
      </c>
      <c>
        <v>11</v>
      </c>
      <c>
        <v>0</v>
      </c>
      <c>
        <v>22427</v>
      </c>
      <c>
        <v>0.89400000000000002</v>
      </c>
      <c>
        <v>17</v>
      </c>
      <c t="s">
        <v>75790</v>
      </c>
      <c>
        <v>0</v>
      </c>
      <c>
        <v>0</v>
      </c>
      <c>
        <v>11167.2713</v>
      </c>
      <c>
        <v>11105.23</v>
      </c>
      <c>
        <v>9000</v>
      </c>
      <c>
        <v>2167.27</v>
      </c>
      <c>
        <v>0</v>
      </c>
      <c>
        <v>0</v>
      </c>
      <c>
        <v>0</v>
      </c>
      <c s="1">
        <v>41365</v>
      </c>
      <c>
        <v>323.82999999999998</v>
      </c>
      <c r="Y8864" s="1">
        <v>41244</v>
      </c>
      <c>
        <v>500917</v>
      </c>
      <c>
        <v>643592</v>
      </c>
      <c>
        <v>9000</v>
      </c>
      <c>
        <v>9000</v>
      </c>
      <c>
        <v>8950</v>
      </c>
      <c t="s">
        <v>2</v>
      </c>
      <c>
        <v>0.1459</v>
      </c>
      <c>
        <v>310.19</v>
      </c>
      <c t="s">
        <v>54</v>
      </c>
      <c t="s">
        <v>309</v>
      </c>
      <c r="AK8864" t="s">
        <v>5781</v>
      </c>
      <c t="s">
        <v>6</v>
      </c>
      <c>
        <v>43200</v>
      </c>
      <c t="s">
        <v>17</v>
      </c>
      <c s="1">
        <v>40269</v>
      </c>
      <c t="s">
        <v>8</v>
      </c>
      <c t="s">
        <v>9</v>
      </c>
      <c r="AS8864" t="s">
        <v>11</v>
      </c>
      <c t="s">
        <v>22474</v>
      </c>
      <c t="s">
        <v>556</v>
      </c>
      <c t="s">
        <v>22</v>
      </c>
      <c>
        <v>18.109999999999999</v>
      </c>
    </row>
    <row r="8865" spans="1:49" ht="14.4" hidden="1">
      <c r="A8865">
        <v>500923</v>
      </c>
      <c>
        <v>0</v>
      </c>
      <c s="1">
        <v>36800</v>
      </c>
      <c>
        <v>1</v>
      </c>
      <c t="s">
        <v>21190</v>
      </c>
      <c t="s">
        <v>21190</v>
      </c>
      <c>
        <v>2</v>
      </c>
      <c>
        <v>0</v>
      </c>
      <c>
        <v>1218</v>
      </c>
      <c>
        <v>0.27100000000000002</v>
      </c>
      <c>
        <v>8</v>
      </c>
      <c t="s">
        <v>75790</v>
      </c>
      <c>
        <v>0</v>
      </c>
      <c>
        <v>0</v>
      </c>
      <c>
        <v>29156.93878</v>
      </c>
      <c>
        <v>27506.790000000001</v>
      </c>
      <c>
        <v>24000</v>
      </c>
      <c>
        <v>5156.9399999999996</v>
      </c>
      <c>
        <v>0</v>
      </c>
      <c>
        <v>0</v>
      </c>
      <c>
        <v>0</v>
      </c>
      <c s="1">
        <v>41365</v>
      </c>
      <c>
        <v>857.57000000000005</v>
      </c>
      <c r="Y8865" s="1">
        <v>42005</v>
      </c>
      <c>
        <v>500923</v>
      </c>
      <c>
        <v>643597</v>
      </c>
      <c>
        <v>24000</v>
      </c>
      <c>
        <v>24000</v>
      </c>
      <c>
        <v>22645.943859999999</v>
      </c>
      <c t="s">
        <v>2</v>
      </c>
      <c>
        <v>0.13109999999999999</v>
      </c>
      <c>
        <v>809.88</v>
      </c>
      <c t="s">
        <v>23</v>
      </c>
      <c t="s">
        <v>24</v>
      </c>
      <c t="s">
        <v>22475</v>
      </c>
      <c t="s">
        <v>57</v>
      </c>
      <c t="s">
        <v>6</v>
      </c>
      <c>
        <v>105400</v>
      </c>
      <c t="s">
        <v>7</v>
      </c>
      <c s="1">
        <v>40269</v>
      </c>
      <c t="s">
        <v>8</v>
      </c>
      <c t="s">
        <v>9</v>
      </c>
      <c t="s">
        <v>22476</v>
      </c>
      <c t="s">
        <v>253</v>
      </c>
      <c t="s">
        <v>22477</v>
      </c>
      <c t="s">
        <v>68</v>
      </c>
      <c t="s">
        <v>69</v>
      </c>
      <c>
        <v>0.34000000000000002</v>
      </c>
    </row>
    <row r="8866" spans="1:49" ht="14.4">
      <c r="A8866">
        <v>500924</v>
      </c>
      <c>
        <v>1</v>
      </c>
      <c s="1">
        <v>32387</v>
      </c>
      <c>
        <v>0</v>
      </c>
      <c>
        <v>15</v>
      </c>
      <c t="s">
        <v>21190</v>
      </c>
      <c>
        <v>4</v>
      </c>
      <c>
        <v>0</v>
      </c>
      <c>
        <v>7995</v>
      </c>
      <c>
        <v>0.89800000000000002</v>
      </c>
      <c>
        <v>5</v>
      </c>
      <c t="s">
        <v>75790</v>
      </c>
      <c>
        <v>0</v>
      </c>
      <c>
        <v>0</v>
      </c>
      <c>
        <v>4090.5799999999999</v>
      </c>
      <c>
        <v>3919.8000000000002</v>
      </c>
      <c>
        <v>2419.6199999999999</v>
      </c>
      <c>
        <v>1063.3</v>
      </c>
      <c>
        <v>0</v>
      </c>
      <c>
        <v>607.65999999999997</v>
      </c>
      <c>
        <v>52.115400000000001</v>
      </c>
      <c s="1">
        <v>40695</v>
      </c>
      <c>
        <v>249.46000000000001</v>
      </c>
      <c r="Y8866" s="1">
        <v>42491</v>
      </c>
      <c>
        <v>500924</v>
      </c>
      <c>
        <v>643599</v>
      </c>
      <c>
        <v>7200</v>
      </c>
      <c>
        <v>7200</v>
      </c>
      <c>
        <v>6900</v>
      </c>
      <c t="s">
        <v>2</v>
      </c>
      <c>
        <v>0.14960000000000001</v>
      </c>
      <c>
        <v>249.46000000000001</v>
      </c>
      <c t="s">
        <v>54</v>
      </c>
      <c t="s">
        <v>55</v>
      </c>
      <c t="s">
        <v>22478</v>
      </c>
      <c t="s">
        <v>26</v>
      </c>
      <c t="s">
        <v>46</v>
      </c>
      <c>
        <v>30000</v>
      </c>
      <c t="s">
        <v>17</v>
      </c>
      <c s="1">
        <v>40269</v>
      </c>
      <c t="s">
        <v>58</v>
      </c>
      <c t="s">
        <v>9</v>
      </c>
      <c r="AS8866" t="s">
        <v>148</v>
      </c>
      <c t="s">
        <v>22479</v>
      </c>
      <c t="s">
        <v>1234</v>
      </c>
      <c t="s">
        <v>22</v>
      </c>
      <c>
        <v>10.08</v>
      </c>
    </row>
    <row r="8867" spans="1:49" ht="14.4">
      <c r="A8867">
        <v>500925</v>
      </c>
      <c>
        <v>0</v>
      </c>
      <c s="1">
        <v>34274</v>
      </c>
      <c>
        <v>2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24</v>
      </c>
      <c t="s">
        <v>75790</v>
      </c>
      <c>
        <v>0</v>
      </c>
      <c>
        <v>0</v>
      </c>
      <c>
        <v>5279.2709160000004</v>
      </c>
      <c>
        <v>5279.2700000000004</v>
      </c>
      <c>
        <v>4800</v>
      </c>
      <c>
        <v>479.26999999999998</v>
      </c>
      <c>
        <v>0</v>
      </c>
      <c>
        <v>0</v>
      </c>
      <c>
        <v>0</v>
      </c>
      <c s="1">
        <v>41000</v>
      </c>
      <c>
        <v>1871.98</v>
      </c>
      <c r="Y8867" s="1">
        <v>42491</v>
      </c>
      <c>
        <v>500925</v>
      </c>
      <c>
        <v>643600</v>
      </c>
      <c>
        <v>4800</v>
      </c>
      <c>
        <v>4800</v>
      </c>
      <c>
        <v>4800</v>
      </c>
      <c t="s">
        <v>2</v>
      </c>
      <c>
        <v>0.071400000000000005</v>
      </c>
      <c>
        <v>148.50999999999999</v>
      </c>
      <c t="s">
        <v>50</v>
      </c>
      <c t="s">
        <v>108</v>
      </c>
      <c t="s">
        <v>4989</v>
      </c>
      <c t="s">
        <v>110</v>
      </c>
      <c t="s">
        <v>46</v>
      </c>
      <c>
        <v>78500</v>
      </c>
      <c t="s">
        <v>17</v>
      </c>
      <c s="1">
        <v>40269</v>
      </c>
      <c t="s">
        <v>8</v>
      </c>
      <c t="s">
        <v>9</v>
      </c>
      <c t="s">
        <v>22480</v>
      </c>
      <c t="s">
        <v>122</v>
      </c>
      <c t="s">
        <v>22481</v>
      </c>
      <c t="s">
        <v>1050</v>
      </c>
      <c t="s">
        <v>488</v>
      </c>
      <c>
        <v>4.9500000000000002</v>
      </c>
    </row>
    <row r="8868" spans="1:49" ht="14.4">
      <c r="A8868">
        <v>500927</v>
      </c>
      <c>
        <v>0</v>
      </c>
      <c s="1">
        <v>36161</v>
      </c>
      <c>
        <v>0</v>
      </c>
      <c t="s">
        <v>21190</v>
      </c>
      <c t="s">
        <v>21190</v>
      </c>
      <c>
        <v>9</v>
      </c>
      <c>
        <v>0</v>
      </c>
      <c>
        <v>30028</v>
      </c>
      <c>
        <v>0.67300000000000004</v>
      </c>
      <c>
        <v>29</v>
      </c>
      <c t="s">
        <v>75790</v>
      </c>
      <c>
        <v>0</v>
      </c>
      <c>
        <v>0</v>
      </c>
      <c>
        <v>20901.929830000001</v>
      </c>
      <c>
        <v>19988.490000000002</v>
      </c>
      <c>
        <v>18200</v>
      </c>
      <c>
        <v>2701.9299999999998</v>
      </c>
      <c>
        <v>0</v>
      </c>
      <c>
        <v>0</v>
      </c>
      <c>
        <v>0</v>
      </c>
      <c s="1">
        <v>40940</v>
      </c>
      <c>
        <v>8422.9200000000001</v>
      </c>
      <c r="Y8868" s="1">
        <v>40969</v>
      </c>
      <c>
        <v>500927</v>
      </c>
      <c>
        <v>643602</v>
      </c>
      <c>
        <v>18200</v>
      </c>
      <c>
        <v>18200</v>
      </c>
      <c>
        <v>17420.54753</v>
      </c>
      <c t="s">
        <v>2</v>
      </c>
      <c>
        <v>0.1099</v>
      </c>
      <c>
        <v>595.77999999999997</v>
      </c>
      <c t="s">
        <v>3</v>
      </c>
      <c t="s">
        <v>4</v>
      </c>
      <c t="s">
        <v>22482</v>
      </c>
      <c t="s">
        <v>110</v>
      </c>
      <c t="s">
        <v>6</v>
      </c>
      <c>
        <v>58000</v>
      </c>
      <c t="s">
        <v>17</v>
      </c>
      <c s="1">
        <v>40269</v>
      </c>
      <c t="s">
        <v>8</v>
      </c>
      <c t="s">
        <v>9</v>
      </c>
      <c t="s">
        <v>22483</v>
      </c>
      <c t="s">
        <v>11</v>
      </c>
      <c t="s">
        <v>22484</v>
      </c>
      <c t="s">
        <v>1917</v>
      </c>
      <c t="s">
        <v>14</v>
      </c>
      <c>
        <v>21.77</v>
      </c>
    </row>
    <row r="8869" spans="1:49" ht="14.4" hidden="1">
      <c r="A8869">
        <v>500950</v>
      </c>
      <c>
        <v>0</v>
      </c>
      <c s="1">
        <v>36161</v>
      </c>
      <c>
        <v>0</v>
      </c>
      <c>
        <v>29</v>
      </c>
      <c t="s">
        <v>21190</v>
      </c>
      <c>
        <v>16</v>
      </c>
      <c>
        <v>0</v>
      </c>
      <c>
        <v>2097</v>
      </c>
      <c>
        <v>0.048000000000000001</v>
      </c>
      <c>
        <v>31</v>
      </c>
      <c t="s">
        <v>75790</v>
      </c>
      <c>
        <v>0</v>
      </c>
      <c>
        <v>0</v>
      </c>
      <c>
        <v>5568.1400279999998</v>
      </c>
      <c>
        <v>5568.1400000000003</v>
      </c>
      <c>
        <v>5500</v>
      </c>
      <c>
        <v>68.140000000000001</v>
      </c>
      <c>
        <v>0</v>
      </c>
      <c>
        <v>0</v>
      </c>
      <c>
        <v>0</v>
      </c>
      <c s="1">
        <v>40330</v>
      </c>
      <c>
        <v>5398.9700000000003</v>
      </c>
      <c r="Y8869" s="1">
        <v>40330</v>
      </c>
      <c>
        <v>500950</v>
      </c>
      <c>
        <v>643634</v>
      </c>
      <c>
        <v>5500</v>
      </c>
      <c>
        <v>5500</v>
      </c>
      <c>
        <v>5500</v>
      </c>
      <c t="s">
        <v>2</v>
      </c>
      <c>
        <v>0.0751</v>
      </c>
      <c>
        <v>171.11000000000001</v>
      </c>
      <c t="s">
        <v>50</v>
      </c>
      <c t="s">
        <v>103</v>
      </c>
      <c t="s">
        <v>22485</v>
      </c>
      <c t="s">
        <v>34</v>
      </c>
      <c t="s">
        <v>46</v>
      </c>
      <c>
        <v>56000</v>
      </c>
      <c t="s">
        <v>4064</v>
      </c>
      <c s="1">
        <v>40269</v>
      </c>
      <c t="s">
        <v>8</v>
      </c>
      <c t="s">
        <v>9</v>
      </c>
      <c t="s">
        <v>22486</v>
      </c>
      <c t="s">
        <v>11</v>
      </c>
      <c t="s">
        <v>22487</v>
      </c>
      <c t="s">
        <v>739</v>
      </c>
      <c t="s">
        <v>228</v>
      </c>
      <c>
        <v>14.51</v>
      </c>
    </row>
    <row r="8870" spans="1:49" ht="14.4" hidden="1">
      <c r="A8870">
        <v>500960</v>
      </c>
      <c>
        <v>0</v>
      </c>
      <c s="1">
        <v>38687</v>
      </c>
      <c>
        <v>3</v>
      </c>
      <c t="s">
        <v>21190</v>
      </c>
      <c t="s">
        <v>21190</v>
      </c>
      <c>
        <v>2</v>
      </c>
      <c>
        <v>0</v>
      </c>
      <c>
        <v>347</v>
      </c>
      <c>
        <v>0.26700000000000002</v>
      </c>
      <c>
        <v>8</v>
      </c>
      <c t="s">
        <v>75790</v>
      </c>
      <c>
        <v>0</v>
      </c>
      <c>
        <v>0</v>
      </c>
      <c>
        <v>2654.3340859999998</v>
      </c>
      <c>
        <v>2654.3299999999999</v>
      </c>
      <c>
        <v>2500</v>
      </c>
      <c>
        <v>154.33000000000001</v>
      </c>
      <c>
        <v>0</v>
      </c>
      <c>
        <v>0</v>
      </c>
      <c>
        <v>0</v>
      </c>
      <c s="1">
        <v>40452</v>
      </c>
      <c>
        <v>2233.98</v>
      </c>
      <c r="Y8870" s="1">
        <v>40483</v>
      </c>
      <c>
        <v>500960</v>
      </c>
      <c>
        <v>639157</v>
      </c>
      <c>
        <v>2500</v>
      </c>
      <c>
        <v>2500</v>
      </c>
      <c>
        <v>2500</v>
      </c>
      <c t="s">
        <v>2</v>
      </c>
      <c>
        <v>0.13109999999999999</v>
      </c>
      <c>
        <v>84.370000000000005</v>
      </c>
      <c t="s">
        <v>23</v>
      </c>
      <c t="s">
        <v>24</v>
      </c>
      <c t="s">
        <v>22488</v>
      </c>
      <c t="s">
        <v>143</v>
      </c>
      <c t="s">
        <v>6</v>
      </c>
      <c>
        <v>12600</v>
      </c>
      <c t="s">
        <v>4064</v>
      </c>
      <c s="1">
        <v>40269</v>
      </c>
      <c t="s">
        <v>8</v>
      </c>
      <c t="s">
        <v>9</v>
      </c>
      <c r="AS8870" t="s">
        <v>253</v>
      </c>
      <c t="s">
        <v>22489</v>
      </c>
      <c t="s">
        <v>2073</v>
      </c>
      <c t="s">
        <v>14</v>
      </c>
      <c>
        <v>18.57</v>
      </c>
    </row>
    <row r="8871" spans="1:49" ht="14.4" hidden="1">
      <c r="A8871">
        <v>500961</v>
      </c>
      <c>
        <v>0</v>
      </c>
      <c s="1">
        <v>35704</v>
      </c>
      <c>
        <v>0</v>
      </c>
      <c t="s">
        <v>21190</v>
      </c>
      <c t="s">
        <v>21190</v>
      </c>
      <c>
        <v>9</v>
      </c>
      <c>
        <v>0</v>
      </c>
      <c>
        <v>580</v>
      </c>
      <c>
        <v>0.52700000000000002</v>
      </c>
      <c>
        <v>23</v>
      </c>
      <c t="s">
        <v>75790</v>
      </c>
      <c>
        <v>0</v>
      </c>
      <c>
        <v>0</v>
      </c>
      <c>
        <v>5599.879825</v>
      </c>
      <c>
        <v>5571.8800000000001</v>
      </c>
      <c>
        <v>5000</v>
      </c>
      <c>
        <v>599.88</v>
      </c>
      <c>
        <v>0</v>
      </c>
      <c>
        <v>0</v>
      </c>
      <c>
        <v>0</v>
      </c>
      <c s="1">
        <v>41365</v>
      </c>
      <c>
        <v>177.78</v>
      </c>
      <c r="Y8871" s="1">
        <v>41699</v>
      </c>
      <c>
        <v>500961</v>
      </c>
      <c>
        <v>643656</v>
      </c>
      <c>
        <v>5000</v>
      </c>
      <c>
        <v>5000</v>
      </c>
      <c>
        <v>4975</v>
      </c>
      <c t="s">
        <v>2</v>
      </c>
      <c>
        <v>0.0751</v>
      </c>
      <c>
        <v>155.55000000000001</v>
      </c>
      <c t="s">
        <v>50</v>
      </c>
      <c t="s">
        <v>103</v>
      </c>
      <c t="s">
        <v>5529</v>
      </c>
      <c t="s">
        <v>5</v>
      </c>
      <c t="s">
        <v>6</v>
      </c>
      <c>
        <v>20743</v>
      </c>
      <c t="s">
        <v>7</v>
      </c>
      <c s="1">
        <v>40269</v>
      </c>
      <c t="s">
        <v>8</v>
      </c>
      <c t="s">
        <v>9</v>
      </c>
      <c t="s">
        <v>22490</v>
      </c>
      <c t="s">
        <v>148</v>
      </c>
      <c t="s">
        <v>22491</v>
      </c>
      <c t="s">
        <v>301</v>
      </c>
      <c t="s">
        <v>228</v>
      </c>
      <c>
        <v>2.3100000000000001</v>
      </c>
    </row>
    <row r="8872" spans="1:49" ht="14.4">
      <c r="A8872">
        <v>500962</v>
      </c>
      <c>
        <v>0</v>
      </c>
      <c s="1">
        <v>33208</v>
      </c>
      <c>
        <v>1</v>
      </c>
      <c t="s">
        <v>21190</v>
      </c>
      <c t="s">
        <v>21190</v>
      </c>
      <c>
        <v>11</v>
      </c>
      <c>
        <v>0</v>
      </c>
      <c>
        <v>22260</v>
      </c>
      <c>
        <v>0.54400000000000004</v>
      </c>
      <c>
        <v>43</v>
      </c>
      <c t="s">
        <v>75790</v>
      </c>
      <c>
        <v>0</v>
      </c>
      <c>
        <v>0</v>
      </c>
      <c>
        <v>6712.806235</v>
      </c>
      <c>
        <v>6656.8699999999999</v>
      </c>
      <c>
        <v>6000</v>
      </c>
      <c>
        <v>712.80999999999995</v>
      </c>
      <c>
        <v>0</v>
      </c>
      <c>
        <v>0</v>
      </c>
      <c>
        <v>0</v>
      </c>
      <c s="1">
        <v>41275</v>
      </c>
      <c>
        <v>756.71000000000004</v>
      </c>
      <c r="Y8872" s="1">
        <v>42248</v>
      </c>
      <c>
        <v>500962</v>
      </c>
      <c>
        <v>643657</v>
      </c>
      <c>
        <v>6000</v>
      </c>
      <c>
        <v>6000</v>
      </c>
      <c>
        <v>5950</v>
      </c>
      <c t="s">
        <v>2</v>
      </c>
      <c>
        <v>0.0751</v>
      </c>
      <c>
        <v>186.66</v>
      </c>
      <c t="s">
        <v>50</v>
      </c>
      <c t="s">
        <v>103</v>
      </c>
      <c t="s">
        <v>22492</v>
      </c>
      <c t="s">
        <v>143</v>
      </c>
      <c t="s">
        <v>46</v>
      </c>
      <c>
        <v>102000</v>
      </c>
      <c t="s">
        <v>17</v>
      </c>
      <c s="1">
        <v>40269</v>
      </c>
      <c t="s">
        <v>8</v>
      </c>
      <c t="s">
        <v>9</v>
      </c>
      <c t="s">
        <v>22493</v>
      </c>
      <c t="s">
        <v>78</v>
      </c>
      <c t="s">
        <v>22494</v>
      </c>
      <c t="s">
        <v>1297</v>
      </c>
      <c t="s">
        <v>31</v>
      </c>
      <c>
        <v>18.91</v>
      </c>
    </row>
    <row r="8873" spans="1:49" ht="14.4">
      <c r="A8873">
        <v>500964</v>
      </c>
      <c>
        <v>0</v>
      </c>
      <c s="1">
        <v>36342</v>
      </c>
      <c>
        <v>1</v>
      </c>
      <c t="s">
        <v>21190</v>
      </c>
      <c t="s">
        <v>21190</v>
      </c>
      <c>
        <v>9</v>
      </c>
      <c>
        <v>0</v>
      </c>
      <c>
        <v>8654</v>
      </c>
      <c>
        <v>0.33700000000000002</v>
      </c>
      <c>
        <v>18</v>
      </c>
      <c t="s">
        <v>75790</v>
      </c>
      <c>
        <v>0</v>
      </c>
      <c>
        <v>0</v>
      </c>
      <c>
        <v>10437.10327</v>
      </c>
      <c>
        <v>9277.4300000000003</v>
      </c>
      <c>
        <v>9000</v>
      </c>
      <c>
        <v>1437.0999999999999</v>
      </c>
      <c>
        <v>0</v>
      </c>
      <c>
        <v>0</v>
      </c>
      <c>
        <v>0</v>
      </c>
      <c s="1">
        <v>41365</v>
      </c>
      <c>
        <v>310.07999999999998</v>
      </c>
      <c r="Y8873" s="1">
        <v>41671</v>
      </c>
      <c>
        <v>500964</v>
      </c>
      <c>
        <v>643661</v>
      </c>
      <c>
        <v>9000</v>
      </c>
      <c>
        <v>9000</v>
      </c>
      <c>
        <v>8000</v>
      </c>
      <c t="s">
        <v>2</v>
      </c>
      <c>
        <v>0.098799999999999999</v>
      </c>
      <c>
        <v>289.89999999999998</v>
      </c>
      <c t="s">
        <v>3</v>
      </c>
      <c t="s">
        <v>63</v>
      </c>
      <c t="s">
        <v>6087</v>
      </c>
      <c t="s">
        <v>214</v>
      </c>
      <c t="s">
        <v>46</v>
      </c>
      <c>
        <v>103200</v>
      </c>
      <c t="s">
        <v>17</v>
      </c>
      <c s="1">
        <v>40269</v>
      </c>
      <c t="s">
        <v>8</v>
      </c>
      <c t="s">
        <v>9</v>
      </c>
      <c t="s">
        <v>22495</v>
      </c>
      <c t="s">
        <v>78</v>
      </c>
      <c t="s">
        <v>22496</v>
      </c>
      <c t="s">
        <v>500</v>
      </c>
      <c t="s">
        <v>156</v>
      </c>
      <c>
        <v>4.4100000000000001</v>
      </c>
    </row>
    <row r="8874" spans="1:49" ht="14.4">
      <c r="A8874">
        <v>500967</v>
      </c>
      <c>
        <v>0</v>
      </c>
      <c s="1">
        <v>34274</v>
      </c>
      <c>
        <v>3</v>
      </c>
      <c t="s">
        <v>21190</v>
      </c>
      <c t="s">
        <v>21190</v>
      </c>
      <c>
        <v>14</v>
      </c>
      <c>
        <v>0</v>
      </c>
      <c>
        <v>20497</v>
      </c>
      <c>
        <v>0.251</v>
      </c>
      <c>
        <v>30</v>
      </c>
      <c t="s">
        <v>75790</v>
      </c>
      <c>
        <v>0</v>
      </c>
      <c>
        <v>0</v>
      </c>
      <c>
        <v>17394.704109999999</v>
      </c>
      <c>
        <v>16061.110000000001</v>
      </c>
      <c>
        <v>15000</v>
      </c>
      <c>
        <v>2394.6999999999998</v>
      </c>
      <c>
        <v>0</v>
      </c>
      <c>
        <v>0</v>
      </c>
      <c>
        <v>0</v>
      </c>
      <c s="1">
        <v>41365</v>
      </c>
      <c>
        <v>510.57999999999998</v>
      </c>
      <c r="Y8874" s="1">
        <v>42491</v>
      </c>
      <c>
        <v>500967</v>
      </c>
      <c>
        <v>643665</v>
      </c>
      <c>
        <v>15000</v>
      </c>
      <c>
        <v>15000</v>
      </c>
      <c>
        <v>13850</v>
      </c>
      <c t="s">
        <v>2</v>
      </c>
      <c>
        <v>0.098799999999999999</v>
      </c>
      <c>
        <v>483.16000000000003</v>
      </c>
      <c t="s">
        <v>3</v>
      </c>
      <c t="s">
        <v>63</v>
      </c>
      <c t="s">
        <v>22497</v>
      </c>
      <c t="s">
        <v>57</v>
      </c>
      <c t="s">
        <v>6</v>
      </c>
      <c>
        <v>100000</v>
      </c>
      <c t="s">
        <v>17</v>
      </c>
      <c s="1">
        <v>40269</v>
      </c>
      <c t="s">
        <v>8</v>
      </c>
      <c t="s">
        <v>9</v>
      </c>
      <c t="s">
        <v>22498</v>
      </c>
      <c t="s">
        <v>11</v>
      </c>
      <c t="s">
        <v>1068</v>
      </c>
      <c t="s">
        <v>68</v>
      </c>
      <c t="s">
        <v>69</v>
      </c>
      <c>
        <v>10.029999999999999</v>
      </c>
    </row>
    <row r="8875" spans="1:49" ht="14.4" hidden="1">
      <c r="A8875">
        <v>500985</v>
      </c>
      <c>
        <v>0</v>
      </c>
      <c s="1">
        <v>35462</v>
      </c>
      <c>
        <v>0</v>
      </c>
      <c>
        <v>27</v>
      </c>
      <c t="s">
        <v>21190</v>
      </c>
      <c>
        <v>7</v>
      </c>
      <c>
        <v>0</v>
      </c>
      <c>
        <v>12424</v>
      </c>
      <c>
        <v>0.80400000000000005</v>
      </c>
      <c>
        <v>24</v>
      </c>
      <c t="s">
        <v>75790</v>
      </c>
      <c>
        <v>0</v>
      </c>
      <c>
        <v>0</v>
      </c>
      <c>
        <v>15315.940000000001</v>
      </c>
      <c>
        <v>14909.09</v>
      </c>
      <c>
        <v>11277.120000000001</v>
      </c>
      <c>
        <v>3758.77</v>
      </c>
      <c>
        <v>0</v>
      </c>
      <c>
        <v>280.05000000000001</v>
      </c>
      <c>
        <v>3.8399999999999999</v>
      </c>
      <c s="1">
        <v>41091</v>
      </c>
      <c>
        <v>557.25999999999999</v>
      </c>
      <c r="Y8875" s="1">
        <v>41244</v>
      </c>
      <c>
        <v>500985</v>
      </c>
      <c>
        <v>643705</v>
      </c>
      <c>
        <v>16000</v>
      </c>
      <c>
        <v>16000</v>
      </c>
      <c>
        <v>15575</v>
      </c>
      <c t="s">
        <v>2</v>
      </c>
      <c>
        <v>0.15329999999999999</v>
      </c>
      <c>
        <v>557.25999999999999</v>
      </c>
      <c t="s">
        <v>54</v>
      </c>
      <c t="s">
        <v>97</v>
      </c>
      <c t="s">
        <v>22499</v>
      </c>
      <c t="s">
        <v>65</v>
      </c>
      <c t="s">
        <v>46</v>
      </c>
      <c>
        <v>64000</v>
      </c>
      <c t="s">
        <v>4064</v>
      </c>
      <c s="1">
        <v>40269</v>
      </c>
      <c t="s">
        <v>58</v>
      </c>
      <c t="s">
        <v>9</v>
      </c>
      <c t="s">
        <v>22500</v>
      </c>
      <c t="s">
        <v>702</v>
      </c>
      <c t="s">
        <v>22501</v>
      </c>
      <c t="s">
        <v>5760</v>
      </c>
      <c t="s">
        <v>2258</v>
      </c>
      <c>
        <v>15.31</v>
      </c>
    </row>
    <row r="8876" spans="1:49" ht="14.4" hidden="1">
      <c r="A8876">
        <v>500987</v>
      </c>
      <c>
        <v>0</v>
      </c>
      <c s="1">
        <v>36831</v>
      </c>
      <c>
        <v>0</v>
      </c>
      <c t="s">
        <v>21190</v>
      </c>
      <c t="s">
        <v>21190</v>
      </c>
      <c>
        <v>7</v>
      </c>
      <c>
        <v>0</v>
      </c>
      <c>
        <v>4387</v>
      </c>
      <c>
        <v>0.56999999999999995</v>
      </c>
      <c>
        <v>17</v>
      </c>
      <c t="s">
        <v>75790</v>
      </c>
      <c>
        <v>0</v>
      </c>
      <c>
        <v>0</v>
      </c>
      <c>
        <v>17583.77966</v>
      </c>
      <c>
        <v>17407.939999999999</v>
      </c>
      <c>
        <v>15000</v>
      </c>
      <c>
        <v>2583.7800000000002</v>
      </c>
      <c>
        <v>0</v>
      </c>
      <c>
        <v>0</v>
      </c>
      <c>
        <v>0</v>
      </c>
      <c s="1">
        <v>41365</v>
      </c>
      <c>
        <v>522.90999999999997</v>
      </c>
      <c r="Y8876" s="1">
        <v>41944</v>
      </c>
      <c>
        <v>500987</v>
      </c>
      <c>
        <v>643708</v>
      </c>
      <c>
        <v>15000</v>
      </c>
      <c>
        <v>15000</v>
      </c>
      <c>
        <v>14850</v>
      </c>
      <c t="s">
        <v>2</v>
      </c>
      <c>
        <v>0.1062</v>
      </c>
      <c>
        <v>488.39999999999998</v>
      </c>
      <c t="s">
        <v>3</v>
      </c>
      <c t="s">
        <v>39</v>
      </c>
      <c t="s">
        <v>22502</v>
      </c>
      <c t="s">
        <v>5</v>
      </c>
      <c t="s">
        <v>6</v>
      </c>
      <c>
        <v>37000</v>
      </c>
      <c t="s">
        <v>7</v>
      </c>
      <c s="1">
        <v>40269</v>
      </c>
      <c t="s">
        <v>8</v>
      </c>
      <c t="s">
        <v>9</v>
      </c>
      <c t="s">
        <v>22503</v>
      </c>
      <c t="s">
        <v>11</v>
      </c>
      <c t="s">
        <v>22504</v>
      </c>
      <c t="s">
        <v>21</v>
      </c>
      <c t="s">
        <v>22</v>
      </c>
      <c>
        <v>19.719999999999999</v>
      </c>
    </row>
    <row r="8877" spans="1:49" ht="14.4">
      <c r="A8877">
        <v>501012</v>
      </c>
      <c>
        <v>0</v>
      </c>
      <c s="1">
        <v>35947</v>
      </c>
      <c>
        <v>0</v>
      </c>
      <c t="s">
        <v>21190</v>
      </c>
      <c t="s">
        <v>21190</v>
      </c>
      <c>
        <v>13</v>
      </c>
      <c>
        <v>0</v>
      </c>
      <c>
        <v>32147</v>
      </c>
      <c>
        <v>0.51300000000000001</v>
      </c>
      <c>
        <v>28</v>
      </c>
      <c t="s">
        <v>75790</v>
      </c>
      <c>
        <v>0</v>
      </c>
      <c>
        <v>0</v>
      </c>
      <c>
        <v>18755.92296</v>
      </c>
      <c>
        <v>18169.799999999999</v>
      </c>
      <c>
        <v>16000</v>
      </c>
      <c>
        <v>2755.9200000000001</v>
      </c>
      <c>
        <v>0</v>
      </c>
      <c>
        <v>0</v>
      </c>
      <c>
        <v>0</v>
      </c>
      <c s="1">
        <v>41365</v>
      </c>
      <c>
        <v>555.80999999999995</v>
      </c>
      <c r="Y8877" s="1">
        <v>42491</v>
      </c>
      <c>
        <v>501012</v>
      </c>
      <c>
        <v>643754</v>
      </c>
      <c>
        <v>16000</v>
      </c>
      <c>
        <v>16000</v>
      </c>
      <c>
        <v>15500</v>
      </c>
      <c t="s">
        <v>2</v>
      </c>
      <c>
        <v>0.1062</v>
      </c>
      <c>
        <v>520.96000000000004</v>
      </c>
      <c t="s">
        <v>3</v>
      </c>
      <c t="s">
        <v>39</v>
      </c>
      <c t="s">
        <v>22505</v>
      </c>
      <c t="s">
        <v>110</v>
      </c>
      <c t="s">
        <v>46</v>
      </c>
      <c>
        <v>70000</v>
      </c>
      <c t="s">
        <v>17</v>
      </c>
      <c s="1">
        <v>40269</v>
      </c>
      <c t="s">
        <v>8</v>
      </c>
      <c t="s">
        <v>9</v>
      </c>
      <c t="s">
        <v>22506</v>
      </c>
      <c t="s">
        <v>11</v>
      </c>
      <c t="s">
        <v>22507</v>
      </c>
      <c t="s">
        <v>12048</v>
      </c>
      <c t="s">
        <v>22</v>
      </c>
      <c>
        <v>14.76</v>
      </c>
    </row>
    <row r="8878" spans="1:49" ht="14.4">
      <c r="A8878">
        <v>501034</v>
      </c>
      <c>
        <v>0</v>
      </c>
      <c s="1">
        <v>32051</v>
      </c>
      <c>
        <v>2</v>
      </c>
      <c t="s">
        <v>21190</v>
      </c>
      <c t="s">
        <v>21190</v>
      </c>
      <c>
        <v>8</v>
      </c>
      <c>
        <v>0</v>
      </c>
      <c>
        <v>30472</v>
      </c>
      <c>
        <v>0.49099999999999999</v>
      </c>
      <c>
        <v>21</v>
      </c>
      <c t="s">
        <v>75790</v>
      </c>
      <c>
        <v>0</v>
      </c>
      <c>
        <v>0</v>
      </c>
      <c>
        <v>23444.35009</v>
      </c>
      <c>
        <v>22824.91</v>
      </c>
      <c>
        <v>20000</v>
      </c>
      <c>
        <v>3444.3499999999999</v>
      </c>
      <c>
        <v>0</v>
      </c>
      <c>
        <v>0</v>
      </c>
      <c>
        <v>0</v>
      </c>
      <c s="1">
        <v>41365</v>
      </c>
      <c>
        <v>680.27999999999997</v>
      </c>
      <c r="Y8878" s="1">
        <v>42491</v>
      </c>
      <c>
        <v>501034</v>
      </c>
      <c>
        <v>643789</v>
      </c>
      <c>
        <v>20000</v>
      </c>
      <c>
        <v>20000</v>
      </c>
      <c>
        <v>19484.335579999999</v>
      </c>
      <c t="s">
        <v>2</v>
      </c>
      <c>
        <v>0.1062</v>
      </c>
      <c>
        <v>651.20000000000005</v>
      </c>
      <c t="s">
        <v>3</v>
      </c>
      <c t="s">
        <v>39</v>
      </c>
      <c t="s">
        <v>950</v>
      </c>
      <c t="s">
        <v>26</v>
      </c>
      <c t="s">
        <v>46</v>
      </c>
      <c>
        <v>75000</v>
      </c>
      <c t="s">
        <v>17</v>
      </c>
      <c s="1">
        <v>40269</v>
      </c>
      <c t="s">
        <v>8</v>
      </c>
      <c t="s">
        <v>9</v>
      </c>
      <c r="AS8878" t="s">
        <v>19</v>
      </c>
      <c t="s">
        <v>22508</v>
      </c>
      <c t="s">
        <v>2619</v>
      </c>
      <c t="s">
        <v>115</v>
      </c>
      <c>
        <v>13.779999999999999</v>
      </c>
    </row>
    <row r="8879" spans="1:49" ht="14.4" hidden="1">
      <c r="A8879">
        <v>501039</v>
      </c>
      <c>
        <v>0</v>
      </c>
      <c s="1">
        <v>36800</v>
      </c>
      <c>
        <v>0</v>
      </c>
      <c t="s">
        <v>21190</v>
      </c>
      <c t="s">
        <v>21190</v>
      </c>
      <c>
        <v>14</v>
      </c>
      <c>
        <v>0</v>
      </c>
      <c>
        <v>5794</v>
      </c>
      <c>
        <v>0.57899999999999996</v>
      </c>
      <c>
        <v>30</v>
      </c>
      <c t="s">
        <v>75790</v>
      </c>
      <c>
        <v>0</v>
      </c>
      <c>
        <v>0</v>
      </c>
      <c>
        <v>17772.628580000001</v>
      </c>
      <c>
        <v>17772.630000000001</v>
      </c>
      <c>
        <v>15000</v>
      </c>
      <c>
        <v>2772.6300000000001</v>
      </c>
      <c>
        <v>0</v>
      </c>
      <c>
        <v>0</v>
      </c>
      <c>
        <v>0</v>
      </c>
      <c s="1">
        <v>41395</v>
      </c>
      <c>
        <v>529.11000000000001</v>
      </c>
      <c r="Y8879" s="1">
        <v>42005</v>
      </c>
      <c>
        <v>501039</v>
      </c>
      <c>
        <v>643798</v>
      </c>
      <c>
        <v>15000</v>
      </c>
      <c>
        <v>15000</v>
      </c>
      <c>
        <v>15000</v>
      </c>
      <c t="s">
        <v>2</v>
      </c>
      <c>
        <v>0.11360000000000001</v>
      </c>
      <c>
        <v>493.67000000000002</v>
      </c>
      <c t="s">
        <v>3</v>
      </c>
      <c t="s">
        <v>15</v>
      </c>
      <c t="s">
        <v>22509</v>
      </c>
      <c t="s">
        <v>41</v>
      </c>
      <c t="s">
        <v>46</v>
      </c>
      <c>
        <v>45000</v>
      </c>
      <c t="s">
        <v>7</v>
      </c>
      <c s="1">
        <v>40299</v>
      </c>
      <c t="s">
        <v>8</v>
      </c>
      <c t="s">
        <v>9</v>
      </c>
      <c t="s">
        <v>22510</v>
      </c>
      <c t="s">
        <v>11</v>
      </c>
      <c t="s">
        <v>22511</v>
      </c>
      <c t="s">
        <v>1497</v>
      </c>
      <c t="s">
        <v>1498</v>
      </c>
      <c>
        <v>20.27</v>
      </c>
    </row>
    <row r="8880" spans="1:49" ht="14.4" hidden="1">
      <c r="A8880">
        <v>501044</v>
      </c>
      <c>
        <v>0</v>
      </c>
      <c s="1">
        <v>32143</v>
      </c>
      <c>
        <v>3</v>
      </c>
      <c t="s">
        <v>21190</v>
      </c>
      <c t="s">
        <v>21190</v>
      </c>
      <c>
        <v>13</v>
      </c>
      <c>
        <v>0</v>
      </c>
      <c>
        <v>13090</v>
      </c>
      <c>
        <v>0.39500000000000002</v>
      </c>
      <c>
        <v>32</v>
      </c>
      <c t="s">
        <v>75790</v>
      </c>
      <c>
        <v>0</v>
      </c>
      <c>
        <v>0</v>
      </c>
      <c>
        <v>1033.1800000000001</v>
      </c>
      <c>
        <v>987.63</v>
      </c>
      <c>
        <v>597.09000000000003</v>
      </c>
      <c>
        <v>436.08999999999997</v>
      </c>
      <c>
        <v>0</v>
      </c>
      <c>
        <v>0</v>
      </c>
      <c>
        <v>0</v>
      </c>
      <c s="1">
        <v>40330</v>
      </c>
      <c>
        <v>221.52000000000001</v>
      </c>
      <c r="Y8880" s="1">
        <v>42491</v>
      </c>
      <c>
        <v>501044</v>
      </c>
      <c>
        <v>643804</v>
      </c>
      <c>
        <v>25000</v>
      </c>
      <c>
        <v>25000</v>
      </c>
      <c>
        <v>23143.549999999999</v>
      </c>
      <c t="s">
        <v>2</v>
      </c>
      <c>
        <v>0.1062</v>
      </c>
      <c>
        <v>814</v>
      </c>
      <c t="s">
        <v>3</v>
      </c>
      <c t="s">
        <v>39</v>
      </c>
      <c t="s">
        <v>9300</v>
      </c>
      <c t="s">
        <v>26</v>
      </c>
      <c t="s">
        <v>46</v>
      </c>
      <c>
        <v>70000</v>
      </c>
      <c t="s">
        <v>7</v>
      </c>
      <c s="1">
        <v>40269</v>
      </c>
      <c t="s">
        <v>58</v>
      </c>
      <c t="s">
        <v>9</v>
      </c>
      <c t="s">
        <v>22512</v>
      </c>
      <c t="s">
        <v>11</v>
      </c>
      <c t="s">
        <v>1330</v>
      </c>
      <c t="s">
        <v>2059</v>
      </c>
      <c t="s">
        <v>1262</v>
      </c>
      <c>
        <v>16.170000000000002</v>
      </c>
    </row>
    <row r="8881" spans="1:49" ht="14.4">
      <c r="A8881">
        <v>501047</v>
      </c>
      <c>
        <v>0</v>
      </c>
      <c s="1">
        <v>38292</v>
      </c>
      <c>
        <v>0</v>
      </c>
      <c t="s">
        <v>21190</v>
      </c>
      <c t="s">
        <v>21190</v>
      </c>
      <c>
        <v>5</v>
      </c>
      <c>
        <v>0</v>
      </c>
      <c>
        <v>8754</v>
      </c>
      <c>
        <v>0.90200000000000002</v>
      </c>
      <c>
        <v>10</v>
      </c>
      <c t="s">
        <v>75790</v>
      </c>
      <c>
        <v>0</v>
      </c>
      <c>
        <v>0</v>
      </c>
      <c>
        <v>1630</v>
      </c>
      <c>
        <v>1630</v>
      </c>
      <c>
        <v>1106.96</v>
      </c>
      <c>
        <v>459.04000000000002</v>
      </c>
      <c>
        <v>0</v>
      </c>
      <c>
        <v>64</v>
      </c>
      <c>
        <v>0.69999999999999996</v>
      </c>
      <c s="1">
        <v>40817</v>
      </c>
      <c>
        <v>87.079999999999998</v>
      </c>
      <c r="Y8881" s="1">
        <v>40969</v>
      </c>
      <c>
        <v>501047</v>
      </c>
      <c>
        <v>643806</v>
      </c>
      <c>
        <v>2500</v>
      </c>
      <c>
        <v>2500</v>
      </c>
      <c>
        <v>2500</v>
      </c>
      <c t="s">
        <v>2</v>
      </c>
      <c>
        <v>0.15329999999999999</v>
      </c>
      <c>
        <v>87.079999999999998</v>
      </c>
      <c t="s">
        <v>54</v>
      </c>
      <c t="s">
        <v>97</v>
      </c>
      <c t="s">
        <v>22513</v>
      </c>
      <c t="s">
        <v>34</v>
      </c>
      <c t="s">
        <v>6</v>
      </c>
      <c>
        <v>38400</v>
      </c>
      <c t="s">
        <v>17</v>
      </c>
      <c s="1">
        <v>40269</v>
      </c>
      <c t="s">
        <v>58</v>
      </c>
      <c t="s">
        <v>9</v>
      </c>
      <c r="AS8881" t="s">
        <v>122</v>
      </c>
      <c t="s">
        <v>10728</v>
      </c>
      <c t="s">
        <v>1966</v>
      </c>
      <c t="s">
        <v>151</v>
      </c>
      <c>
        <v>17.809999999999999</v>
      </c>
    </row>
    <row r="8882" spans="1:49" ht="14.4" hidden="1">
      <c r="A8882">
        <v>501052</v>
      </c>
      <c>
        <v>1</v>
      </c>
      <c s="1">
        <v>30407</v>
      </c>
      <c>
        <v>0</v>
      </c>
      <c>
        <v>7</v>
      </c>
      <c t="s">
        <v>21190</v>
      </c>
      <c>
        <v>12</v>
      </c>
      <c>
        <v>0</v>
      </c>
      <c>
        <v>24282</v>
      </c>
      <c>
        <v>0.34100000000000003</v>
      </c>
      <c>
        <v>39</v>
      </c>
      <c t="s">
        <v>75790</v>
      </c>
      <c>
        <v>0</v>
      </c>
      <c>
        <v>0</v>
      </c>
      <c>
        <v>30030.10974</v>
      </c>
      <c>
        <v>29689.560000000001</v>
      </c>
      <c>
        <v>24250</v>
      </c>
      <c>
        <v>5780.1099999999997</v>
      </c>
      <c>
        <v>0</v>
      </c>
      <c>
        <v>0</v>
      </c>
      <c>
        <v>0</v>
      </c>
      <c s="1">
        <v>41275</v>
      </c>
      <c>
        <v>3312.75</v>
      </c>
      <c r="Y8882" s="1">
        <v>41548</v>
      </c>
      <c>
        <v>501052</v>
      </c>
      <c>
        <v>643815</v>
      </c>
      <c>
        <v>24250</v>
      </c>
      <c>
        <v>24250</v>
      </c>
      <c>
        <v>23975</v>
      </c>
      <c t="s">
        <v>2</v>
      </c>
      <c>
        <v>0.1459</v>
      </c>
      <c>
        <v>835.77999999999997</v>
      </c>
      <c t="s">
        <v>54</v>
      </c>
      <c t="s">
        <v>309</v>
      </c>
      <c t="s">
        <v>7495</v>
      </c>
      <c t="s">
        <v>26</v>
      </c>
      <c t="s">
        <v>46</v>
      </c>
      <c>
        <v>155000</v>
      </c>
      <c t="s">
        <v>7</v>
      </c>
      <c s="1">
        <v>40269</v>
      </c>
      <c t="s">
        <v>8</v>
      </c>
      <c t="s">
        <v>9</v>
      </c>
      <c r="AS8882" t="s">
        <v>11</v>
      </c>
      <c t="s">
        <v>468</v>
      </c>
      <c t="s">
        <v>61</v>
      </c>
      <c t="s">
        <v>62</v>
      </c>
      <c>
        <v>7.5199999999999996</v>
      </c>
    </row>
    <row r="8883" spans="1:49" ht="14.4">
      <c r="A8883">
        <v>501084</v>
      </c>
      <c>
        <v>0</v>
      </c>
      <c s="1">
        <v>33239</v>
      </c>
      <c>
        <v>4</v>
      </c>
      <c t="s">
        <v>21190</v>
      </c>
      <c t="s">
        <v>21190</v>
      </c>
      <c>
        <v>8</v>
      </c>
      <c>
        <v>0</v>
      </c>
      <c>
        <v>25268</v>
      </c>
      <c>
        <v>0</v>
      </c>
      <c>
        <v>23</v>
      </c>
      <c t="s">
        <v>75790</v>
      </c>
      <c>
        <v>0</v>
      </c>
      <c>
        <v>0</v>
      </c>
      <c>
        <v>11586.00389</v>
      </c>
      <c>
        <v>10591.34</v>
      </c>
      <c>
        <v>10000</v>
      </c>
      <c>
        <v>1586</v>
      </c>
      <c>
        <v>0</v>
      </c>
      <c>
        <v>0</v>
      </c>
      <c>
        <v>0</v>
      </c>
      <c s="1">
        <v>41395</v>
      </c>
      <c>
        <v>186.78999999999999</v>
      </c>
      <c r="Y8883" s="1">
        <v>42491</v>
      </c>
      <c>
        <v>501084</v>
      </c>
      <c>
        <v>643877</v>
      </c>
      <c>
        <v>10000</v>
      </c>
      <c>
        <v>10000</v>
      </c>
      <c>
        <v>9168.8942509999997</v>
      </c>
      <c t="s">
        <v>2</v>
      </c>
      <c>
        <v>0.098799999999999999</v>
      </c>
      <c>
        <v>322.11000000000001</v>
      </c>
      <c t="s">
        <v>3</v>
      </c>
      <c t="s">
        <v>63</v>
      </c>
      <c t="s">
        <v>22514</v>
      </c>
      <c t="s">
        <v>143</v>
      </c>
      <c t="s">
        <v>46</v>
      </c>
      <c>
        <v>52000</v>
      </c>
      <c t="s">
        <v>17</v>
      </c>
      <c s="1">
        <v>40269</v>
      </c>
      <c t="s">
        <v>8</v>
      </c>
      <c t="s">
        <v>9</v>
      </c>
      <c t="s">
        <v>22515</v>
      </c>
      <c t="s">
        <v>112</v>
      </c>
      <c t="s">
        <v>4070</v>
      </c>
      <c t="s">
        <v>8601</v>
      </c>
      <c t="s">
        <v>1314</v>
      </c>
      <c>
        <v>11.65</v>
      </c>
    </row>
    <row r="8884" spans="1:49" ht="14.4">
      <c r="A8884">
        <v>501087</v>
      </c>
      <c>
        <v>0</v>
      </c>
      <c s="1">
        <v>38018</v>
      </c>
      <c>
        <v>2</v>
      </c>
      <c t="s">
        <v>21190</v>
      </c>
      <c t="s">
        <v>21190</v>
      </c>
      <c>
        <v>8</v>
      </c>
      <c>
        <v>0</v>
      </c>
      <c>
        <v>7546</v>
      </c>
      <c>
        <v>0.58999999999999997</v>
      </c>
      <c>
        <v>11</v>
      </c>
      <c t="s">
        <v>75790</v>
      </c>
      <c>
        <v>0</v>
      </c>
      <c>
        <v>0</v>
      </c>
      <c>
        <v>18099.937539999999</v>
      </c>
      <c>
        <v>17401.959999999999</v>
      </c>
      <c>
        <v>15000</v>
      </c>
      <c>
        <v>3099.9400000000001</v>
      </c>
      <c>
        <v>0</v>
      </c>
      <c>
        <v>0</v>
      </c>
      <c>
        <v>0</v>
      </c>
      <c s="1">
        <v>41306</v>
      </c>
      <c>
        <v>537.29999999999995</v>
      </c>
      <c r="Y8884" s="1">
        <v>41306</v>
      </c>
      <c>
        <v>501087</v>
      </c>
      <c>
        <v>643880</v>
      </c>
      <c>
        <v>15000</v>
      </c>
      <c>
        <v>15000</v>
      </c>
      <c>
        <v>14422.101140000001</v>
      </c>
      <c t="s">
        <v>2</v>
      </c>
      <c>
        <v>0.1273</v>
      </c>
      <c>
        <v>503.5</v>
      </c>
      <c t="s">
        <v>23</v>
      </c>
      <c t="s">
        <v>119</v>
      </c>
      <c t="s">
        <v>22516</v>
      </c>
      <c t="s">
        <v>34</v>
      </c>
      <c t="s">
        <v>46</v>
      </c>
      <c>
        <v>51000</v>
      </c>
      <c t="s">
        <v>17</v>
      </c>
      <c s="1">
        <v>40269</v>
      </c>
      <c t="s">
        <v>8</v>
      </c>
      <c t="s">
        <v>9</v>
      </c>
      <c t="s">
        <v>22517</v>
      </c>
      <c t="s">
        <v>11</v>
      </c>
      <c t="s">
        <v>22518</v>
      </c>
      <c t="s">
        <v>155</v>
      </c>
      <c t="s">
        <v>156</v>
      </c>
      <c>
        <v>7.8399999999999999</v>
      </c>
    </row>
    <row r="8885" spans="1:49" ht="14.4">
      <c r="A8885">
        <v>501089</v>
      </c>
      <c>
        <v>0</v>
      </c>
      <c s="1">
        <v>38657</v>
      </c>
      <c>
        <v>2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8798.9748490000002</v>
      </c>
      <c>
        <v>7995.96</v>
      </c>
      <c>
        <v>7500</v>
      </c>
      <c>
        <v>1298.97</v>
      </c>
      <c>
        <v>0</v>
      </c>
      <c>
        <v>0</v>
      </c>
      <c>
        <v>0</v>
      </c>
      <c s="1">
        <v>40909</v>
      </c>
      <c>
        <v>3747.8600000000001</v>
      </c>
      <c r="Y8885" s="1">
        <v>42491</v>
      </c>
      <c>
        <v>501089</v>
      </c>
      <c>
        <v>643883</v>
      </c>
      <c>
        <v>7500</v>
      </c>
      <c>
        <v>7500</v>
      </c>
      <c>
        <v>6820.9437250000001</v>
      </c>
      <c t="s">
        <v>2</v>
      </c>
      <c>
        <v>0.13109999999999999</v>
      </c>
      <c>
        <v>253.09</v>
      </c>
      <c t="s">
        <v>23</v>
      </c>
      <c t="s">
        <v>24</v>
      </c>
      <c t="s">
        <v>22519</v>
      </c>
      <c t="s">
        <v>57</v>
      </c>
      <c t="s">
        <v>27</v>
      </c>
      <c>
        <v>28000</v>
      </c>
      <c t="s">
        <v>17</v>
      </c>
      <c s="1">
        <v>40269</v>
      </c>
      <c t="s">
        <v>8</v>
      </c>
      <c t="s">
        <v>9</v>
      </c>
      <c t="s">
        <v>22520</v>
      </c>
      <c t="s">
        <v>122</v>
      </c>
      <c t="s">
        <v>22521</v>
      </c>
      <c t="s">
        <v>9638</v>
      </c>
      <c t="s">
        <v>174</v>
      </c>
      <c>
        <v>15.9</v>
      </c>
    </row>
    <row r="8886" spans="1:49" ht="14.4" hidden="1">
      <c r="A8886">
        <v>501091</v>
      </c>
      <c>
        <v>0</v>
      </c>
      <c s="1">
        <v>36831</v>
      </c>
      <c>
        <v>1</v>
      </c>
      <c t="s">
        <v>21190</v>
      </c>
      <c t="s">
        <v>21190</v>
      </c>
      <c>
        <v>11</v>
      </c>
      <c>
        <v>0</v>
      </c>
      <c>
        <v>9720</v>
      </c>
      <c>
        <v>0.39800000000000002</v>
      </c>
      <c>
        <v>31</v>
      </c>
      <c t="s">
        <v>75790</v>
      </c>
      <c>
        <v>0</v>
      </c>
      <c>
        <v>0</v>
      </c>
      <c>
        <v>8324.0429100000001</v>
      </c>
      <c>
        <v>7186.4200000000001</v>
      </c>
      <c>
        <v>7500</v>
      </c>
      <c>
        <v>809.03999999999996</v>
      </c>
      <c>
        <v>14.999999949999999</v>
      </c>
      <c>
        <v>0</v>
      </c>
      <c>
        <v>0</v>
      </c>
      <c s="1">
        <v>40756</v>
      </c>
      <c>
        <v>4483.4499999999998</v>
      </c>
      <c r="Y8886" s="1">
        <v>40756</v>
      </c>
      <c>
        <v>501091</v>
      </c>
      <c>
        <v>643888</v>
      </c>
      <c>
        <v>7500</v>
      </c>
      <c>
        <v>7500</v>
      </c>
      <c>
        <v>6475</v>
      </c>
      <c t="s">
        <v>2</v>
      </c>
      <c>
        <v>0.10249999999999999</v>
      </c>
      <c>
        <v>242.88999999999999</v>
      </c>
      <c t="s">
        <v>3</v>
      </c>
      <c t="s">
        <v>175</v>
      </c>
      <c t="s">
        <v>22522</v>
      </c>
      <c t="s">
        <v>143</v>
      </c>
      <c t="s">
        <v>46</v>
      </c>
      <c>
        <v>85000</v>
      </c>
      <c t="s">
        <v>7</v>
      </c>
      <c s="1">
        <v>40269</v>
      </c>
      <c t="s">
        <v>8</v>
      </c>
      <c t="s">
        <v>9</v>
      </c>
      <c t="s">
        <v>22523</v>
      </c>
      <c t="s">
        <v>11</v>
      </c>
      <c t="s">
        <v>4788</v>
      </c>
      <c t="s">
        <v>74</v>
      </c>
      <c t="s">
        <v>75</v>
      </c>
      <c>
        <v>8.0600000000000005</v>
      </c>
    </row>
    <row r="8887" spans="1:49" ht="14.4" hidden="1">
      <c r="A8887">
        <v>501095</v>
      </c>
      <c>
        <v>0</v>
      </c>
      <c s="1">
        <v>36404</v>
      </c>
      <c>
        <v>0</v>
      </c>
      <c>
        <v>59</v>
      </c>
      <c t="s">
        <v>21190</v>
      </c>
      <c>
        <v>12</v>
      </c>
      <c>
        <v>0</v>
      </c>
      <c>
        <v>25834</v>
      </c>
      <c>
        <v>0.68899999999999995</v>
      </c>
      <c>
        <v>34</v>
      </c>
      <c t="s">
        <v>75790</v>
      </c>
      <c>
        <v>0</v>
      </c>
      <c>
        <v>0</v>
      </c>
      <c>
        <v>27866.965199999999</v>
      </c>
      <c>
        <v>27421.110000000001</v>
      </c>
      <c>
        <v>25000</v>
      </c>
      <c>
        <v>2866.9699999999998</v>
      </c>
      <c>
        <v>0</v>
      </c>
      <c>
        <v>0</v>
      </c>
      <c>
        <v>0</v>
      </c>
      <c s="1">
        <v>40575</v>
      </c>
      <c>
        <v>20038.080000000002</v>
      </c>
      <c r="Y8887" s="1">
        <v>42125</v>
      </c>
      <c>
        <v>501095</v>
      </c>
      <c>
        <v>643894</v>
      </c>
      <c>
        <v>25000</v>
      </c>
      <c>
        <v>25000</v>
      </c>
      <c>
        <v>24600</v>
      </c>
      <c t="s">
        <v>2</v>
      </c>
      <c>
        <v>0.15329999999999999</v>
      </c>
      <c>
        <v>870.71000000000004</v>
      </c>
      <c t="s">
        <v>54</v>
      </c>
      <c t="s">
        <v>97</v>
      </c>
      <c t="s">
        <v>22524</v>
      </c>
      <c t="s">
        <v>65</v>
      </c>
      <c t="s">
        <v>6</v>
      </c>
      <c>
        <v>120000</v>
      </c>
      <c t="s">
        <v>4064</v>
      </c>
      <c s="1">
        <v>40269</v>
      </c>
      <c t="s">
        <v>8</v>
      </c>
      <c t="s">
        <v>9</v>
      </c>
      <c t="s">
        <v>22525</v>
      </c>
      <c t="s">
        <v>19</v>
      </c>
      <c t="s">
        <v>22526</v>
      </c>
      <c t="s">
        <v>68</v>
      </c>
      <c t="s">
        <v>69</v>
      </c>
      <c>
        <v>13.4</v>
      </c>
    </row>
    <row r="8888" spans="1:49" ht="14.4" hidden="1">
      <c r="A8888">
        <v>501119</v>
      </c>
      <c>
        <v>0</v>
      </c>
      <c s="1">
        <v>38412</v>
      </c>
      <c>
        <v>2</v>
      </c>
      <c t="s">
        <v>21190</v>
      </c>
      <c t="s">
        <v>21190</v>
      </c>
      <c>
        <v>4</v>
      </c>
      <c>
        <v>0</v>
      </c>
      <c>
        <v>6603</v>
      </c>
      <c>
        <v>0.57399999999999995</v>
      </c>
      <c>
        <v>4</v>
      </c>
      <c t="s">
        <v>75790</v>
      </c>
      <c>
        <v>0</v>
      </c>
      <c>
        <v>0</v>
      </c>
      <c>
        <v>29312.894179999999</v>
      </c>
      <c>
        <v>29188.16</v>
      </c>
      <c>
        <v>23500</v>
      </c>
      <c>
        <v>5812.8999999999996</v>
      </c>
      <c>
        <v>0</v>
      </c>
      <c>
        <v>0</v>
      </c>
      <c>
        <v>0</v>
      </c>
      <c s="1">
        <v>41365</v>
      </c>
      <c>
        <v>872.90999999999997</v>
      </c>
      <c r="Y8888" s="1">
        <v>41699</v>
      </c>
      <c>
        <v>501119</v>
      </c>
      <c>
        <v>643950</v>
      </c>
      <c>
        <v>23500</v>
      </c>
      <c>
        <v>23500</v>
      </c>
      <c>
        <v>23400</v>
      </c>
      <c t="s">
        <v>2</v>
      </c>
      <c>
        <v>0.14960000000000001</v>
      </c>
      <c>
        <v>814.19000000000005</v>
      </c>
      <c t="s">
        <v>54</v>
      </c>
      <c t="s">
        <v>55</v>
      </c>
      <c t="s">
        <v>22527</v>
      </c>
      <c t="s">
        <v>34</v>
      </c>
      <c t="s">
        <v>6</v>
      </c>
      <c>
        <v>38400</v>
      </c>
      <c t="s">
        <v>7</v>
      </c>
      <c s="1">
        <v>40269</v>
      </c>
      <c t="s">
        <v>8</v>
      </c>
      <c t="s">
        <v>9</v>
      </c>
      <c r="AS8888" t="s">
        <v>11</v>
      </c>
      <c t="s">
        <v>22528</v>
      </c>
      <c t="s">
        <v>2049</v>
      </c>
      <c t="s">
        <v>14</v>
      </c>
      <c>
        <v>12</v>
      </c>
    </row>
    <row r="8889" spans="1:49" ht="14.4">
      <c r="A8889">
        <v>501129</v>
      </c>
      <c>
        <v>0</v>
      </c>
      <c s="1">
        <v>34820</v>
      </c>
      <c>
        <v>5</v>
      </c>
      <c>
        <v>26</v>
      </c>
      <c t="s">
        <v>21190</v>
      </c>
      <c>
        <v>6</v>
      </c>
      <c>
        <v>0</v>
      </c>
      <c>
        <v>687</v>
      </c>
      <c>
        <v>0.16800000000000001</v>
      </c>
      <c>
        <v>16</v>
      </c>
      <c t="s">
        <v>75790</v>
      </c>
      <c>
        <v>0</v>
      </c>
      <c>
        <v>0</v>
      </c>
      <c>
        <v>3808.0553340000001</v>
      </c>
      <c>
        <v>3808.0599999999999</v>
      </c>
      <c>
        <v>3600</v>
      </c>
      <c>
        <v>193.06</v>
      </c>
      <c>
        <v>14.999999969999999</v>
      </c>
      <c>
        <v>0</v>
      </c>
      <c>
        <v>0</v>
      </c>
      <c s="1">
        <v>40575</v>
      </c>
      <c>
        <v>1164.72</v>
      </c>
      <c r="Y8889" s="1">
        <v>40603</v>
      </c>
      <c>
        <v>501129</v>
      </c>
      <c>
        <v>643964</v>
      </c>
      <c>
        <v>3600</v>
      </c>
      <c>
        <v>3600</v>
      </c>
      <c>
        <v>3600</v>
      </c>
      <c t="s">
        <v>2</v>
      </c>
      <c>
        <v>0.0751</v>
      </c>
      <c>
        <v>112</v>
      </c>
      <c t="s">
        <v>50</v>
      </c>
      <c t="s">
        <v>103</v>
      </c>
      <c t="s">
        <v>22529</v>
      </c>
      <c t="s">
        <v>26</v>
      </c>
      <c t="s">
        <v>27</v>
      </c>
      <c>
        <v>67000</v>
      </c>
      <c t="s">
        <v>17</v>
      </c>
      <c s="1">
        <v>40269</v>
      </c>
      <c t="s">
        <v>8</v>
      </c>
      <c t="s">
        <v>9</v>
      </c>
      <c r="AS8889" t="s">
        <v>253</v>
      </c>
      <c t="s">
        <v>22530</v>
      </c>
      <c t="s">
        <v>12860</v>
      </c>
      <c t="s">
        <v>85</v>
      </c>
      <c>
        <v>19.52</v>
      </c>
    </row>
    <row r="8890" spans="1:49" ht="14.4" hidden="1">
      <c r="A8890">
        <v>501133</v>
      </c>
      <c>
        <v>0</v>
      </c>
      <c s="1">
        <v>36831</v>
      </c>
      <c>
        <v>0</v>
      </c>
      <c>
        <v>38</v>
      </c>
      <c t="s">
        <v>21190</v>
      </c>
      <c>
        <v>5</v>
      </c>
      <c>
        <v>0</v>
      </c>
      <c>
        <v>9566</v>
      </c>
      <c>
        <v>0.753</v>
      </c>
      <c>
        <v>8</v>
      </c>
      <c t="s">
        <v>75790</v>
      </c>
      <c>
        <v>0</v>
      </c>
      <c>
        <v>0</v>
      </c>
      <c>
        <v>18151.536479999999</v>
      </c>
      <c>
        <v>18025.48</v>
      </c>
      <c>
        <v>14400</v>
      </c>
      <c>
        <v>3751.54</v>
      </c>
      <c>
        <v>0</v>
      </c>
      <c>
        <v>0</v>
      </c>
      <c>
        <v>0</v>
      </c>
      <c s="1">
        <v>41365</v>
      </c>
      <c>
        <v>535.15999999999997</v>
      </c>
      <c r="Y8890" s="1">
        <v>41365</v>
      </c>
      <c>
        <v>501133</v>
      </c>
      <c>
        <v>640522</v>
      </c>
      <c>
        <v>14400</v>
      </c>
      <c>
        <v>14400</v>
      </c>
      <c>
        <v>14300</v>
      </c>
      <c t="s">
        <v>2</v>
      </c>
      <c>
        <v>0.157</v>
      </c>
      <c>
        <v>504.16000000000003</v>
      </c>
      <c t="s">
        <v>54</v>
      </c>
      <c t="s">
        <v>161</v>
      </c>
      <c t="s">
        <v>22531</v>
      </c>
      <c t="s">
        <v>170</v>
      </c>
      <c t="s">
        <v>6</v>
      </c>
      <c>
        <v>35000</v>
      </c>
      <c t="s">
        <v>7</v>
      </c>
      <c s="1">
        <v>40269</v>
      </c>
      <c t="s">
        <v>8</v>
      </c>
      <c t="s">
        <v>9</v>
      </c>
      <c t="s">
        <v>22532</v>
      </c>
      <c t="s">
        <v>11</v>
      </c>
      <c t="s">
        <v>468</v>
      </c>
      <c t="s">
        <v>809</v>
      </c>
      <c t="s">
        <v>22</v>
      </c>
      <c>
        <v>7.4699999999999998</v>
      </c>
    </row>
    <row r="8891" spans="1:49" ht="14.4">
      <c r="A8891">
        <v>501170</v>
      </c>
      <c>
        <v>0</v>
      </c>
      <c s="1">
        <v>34820</v>
      </c>
      <c>
        <v>3</v>
      </c>
      <c t="s">
        <v>21190</v>
      </c>
      <c t="s">
        <v>21190</v>
      </c>
      <c>
        <v>6</v>
      </c>
      <c>
        <v>0</v>
      </c>
      <c>
        <v>41536</v>
      </c>
      <c>
        <v>0.97999999999999998</v>
      </c>
      <c>
        <v>17</v>
      </c>
      <c t="s">
        <v>75790</v>
      </c>
      <c>
        <v>0</v>
      </c>
      <c>
        <v>0</v>
      </c>
      <c>
        <v>4223.1599999999999</v>
      </c>
      <c>
        <v>4223.1599999999999</v>
      </c>
      <c>
        <v>2864.9400000000001</v>
      </c>
      <c>
        <v>1342.1099999999999</v>
      </c>
      <c>
        <v>0</v>
      </c>
      <c>
        <v>16.109999999999999</v>
      </c>
      <c>
        <v>5.7199999999999998</v>
      </c>
      <c s="1">
        <v>40725</v>
      </c>
      <c>
        <v>281.56</v>
      </c>
      <c r="Y8891" s="1">
        <v>42491</v>
      </c>
      <c>
        <v>501170</v>
      </c>
      <c>
        <v>644055</v>
      </c>
      <c>
        <v>8000</v>
      </c>
      <c>
        <v>8000</v>
      </c>
      <c>
        <v>8000</v>
      </c>
      <c t="s">
        <v>2</v>
      </c>
      <c>
        <v>0.16070000000000001</v>
      </c>
      <c>
        <v>281.56</v>
      </c>
      <c t="s">
        <v>54</v>
      </c>
      <c t="s">
        <v>528</v>
      </c>
      <c t="s">
        <v>22533</v>
      </c>
      <c t="s">
        <v>26</v>
      </c>
      <c t="s">
        <v>27</v>
      </c>
      <c>
        <v>59506</v>
      </c>
      <c t="s">
        <v>17</v>
      </c>
      <c s="1">
        <v>40269</v>
      </c>
      <c t="s">
        <v>58</v>
      </c>
      <c t="s">
        <v>9</v>
      </c>
      <c t="s">
        <v>22534</v>
      </c>
      <c t="s">
        <v>148</v>
      </c>
      <c t="s">
        <v>22535</v>
      </c>
      <c t="s">
        <v>2561</v>
      </c>
      <c t="s">
        <v>264</v>
      </c>
      <c>
        <v>21.66</v>
      </c>
    </row>
    <row r="8892" spans="1:49" ht="14.4">
      <c r="A8892">
        <v>501172</v>
      </c>
      <c>
        <v>0</v>
      </c>
      <c s="1">
        <v>31778</v>
      </c>
      <c>
        <v>4</v>
      </c>
      <c t="s">
        <v>21190</v>
      </c>
      <c t="s">
        <v>21190</v>
      </c>
      <c>
        <v>9</v>
      </c>
      <c>
        <v>0</v>
      </c>
      <c>
        <v>16507</v>
      </c>
      <c>
        <v>0.45000000000000001</v>
      </c>
      <c>
        <v>38</v>
      </c>
      <c t="s">
        <v>75790</v>
      </c>
      <c>
        <v>0</v>
      </c>
      <c>
        <v>0</v>
      </c>
      <c>
        <v>20986.107209999998</v>
      </c>
      <c>
        <v>20208.939999999999</v>
      </c>
      <c>
        <v>18000</v>
      </c>
      <c>
        <v>2986.1100000000001</v>
      </c>
      <c>
        <v>0</v>
      </c>
      <c>
        <v>0</v>
      </c>
      <c>
        <v>0</v>
      </c>
      <c s="1">
        <v>41365</v>
      </c>
      <c>
        <v>640.25</v>
      </c>
      <c r="Y8892" s="1">
        <v>42491</v>
      </c>
      <c>
        <v>501172</v>
      </c>
      <c>
        <v>644057</v>
      </c>
      <c>
        <v>18000</v>
      </c>
      <c>
        <v>18000</v>
      </c>
      <c>
        <v>17344.797989999999</v>
      </c>
      <c t="s">
        <v>2</v>
      </c>
      <c>
        <v>0.10249999999999999</v>
      </c>
      <c>
        <v>582.92999999999995</v>
      </c>
      <c t="s">
        <v>3</v>
      </c>
      <c t="s">
        <v>175</v>
      </c>
      <c t="s">
        <v>22536</v>
      </c>
      <c t="s">
        <v>26</v>
      </c>
      <c t="s">
        <v>46</v>
      </c>
      <c>
        <v>96384</v>
      </c>
      <c t="s">
        <v>17</v>
      </c>
      <c s="1">
        <v>40269</v>
      </c>
      <c t="s">
        <v>8</v>
      </c>
      <c t="s">
        <v>9</v>
      </c>
      <c t="s">
        <v>22537</v>
      </c>
      <c t="s">
        <v>702</v>
      </c>
      <c t="s">
        <v>22538</v>
      </c>
      <c t="s">
        <v>11260</v>
      </c>
      <c t="s">
        <v>474</v>
      </c>
      <c>
        <v>24.129999999999999</v>
      </c>
    </row>
    <row r="8893" spans="1:49" ht="14.4">
      <c r="A8893">
        <v>501189</v>
      </c>
      <c>
        <v>1</v>
      </c>
      <c s="1">
        <v>37043</v>
      </c>
      <c>
        <v>1</v>
      </c>
      <c>
        <v>18</v>
      </c>
      <c t="s">
        <v>21190</v>
      </c>
      <c>
        <v>11</v>
      </c>
      <c>
        <v>0</v>
      </c>
      <c>
        <v>8301</v>
      </c>
      <c>
        <v>0.38600000000000001</v>
      </c>
      <c>
        <v>25</v>
      </c>
      <c t="s">
        <v>75790</v>
      </c>
      <c>
        <v>0</v>
      </c>
      <c>
        <v>0</v>
      </c>
      <c>
        <v>5951.5886360000004</v>
      </c>
      <c>
        <v>5892.6599999999999</v>
      </c>
      <c>
        <v>5050</v>
      </c>
      <c>
        <v>901.59000000000003</v>
      </c>
      <c>
        <v>0</v>
      </c>
      <c>
        <v>0</v>
      </c>
      <c>
        <v>0</v>
      </c>
      <c s="1">
        <v>41365</v>
      </c>
      <c>
        <v>184.21000000000001</v>
      </c>
      <c r="Y8893" s="1">
        <v>41365</v>
      </c>
      <c>
        <v>501189</v>
      </c>
      <c>
        <v>644082</v>
      </c>
      <c>
        <v>5050</v>
      </c>
      <c>
        <v>5050</v>
      </c>
      <c>
        <v>5000</v>
      </c>
      <c t="s">
        <v>2</v>
      </c>
      <c>
        <v>0.1099</v>
      </c>
      <c>
        <v>165.31999999999999</v>
      </c>
      <c t="s">
        <v>3</v>
      </c>
      <c t="s">
        <v>4</v>
      </c>
      <c t="s">
        <v>22539</v>
      </c>
      <c t="s">
        <v>57</v>
      </c>
      <c t="s">
        <v>6</v>
      </c>
      <c>
        <v>27600</v>
      </c>
      <c t="s">
        <v>17</v>
      </c>
      <c s="1">
        <v>40269</v>
      </c>
      <c t="s">
        <v>8</v>
      </c>
      <c t="s">
        <v>9</v>
      </c>
      <c t="s">
        <v>22540</v>
      </c>
      <c t="s">
        <v>19</v>
      </c>
      <c t="s">
        <v>536</v>
      </c>
      <c t="s">
        <v>68</v>
      </c>
      <c t="s">
        <v>69</v>
      </c>
      <c>
        <v>21.52</v>
      </c>
    </row>
    <row r="8894" spans="1:49" ht="14.4">
      <c r="A8894">
        <v>501209</v>
      </c>
      <c>
        <v>0</v>
      </c>
      <c s="1">
        <v>35827</v>
      </c>
      <c>
        <v>2</v>
      </c>
      <c>
        <v>38</v>
      </c>
      <c t="s">
        <v>21190</v>
      </c>
      <c>
        <v>4</v>
      </c>
      <c>
        <v>0</v>
      </c>
      <c>
        <v>486</v>
      </c>
      <c>
        <v>0.13900000000000001</v>
      </c>
      <c>
        <v>17</v>
      </c>
      <c t="s">
        <v>75790</v>
      </c>
      <c>
        <v>0</v>
      </c>
      <c>
        <v>0</v>
      </c>
      <c>
        <v>3877.4397130000002</v>
      </c>
      <c>
        <v>3877.4400000000001</v>
      </c>
      <c>
        <v>3200</v>
      </c>
      <c>
        <v>677.44000000000005</v>
      </c>
      <c>
        <v>0</v>
      </c>
      <c>
        <v>0</v>
      </c>
      <c>
        <v>0</v>
      </c>
      <c s="1">
        <v>41306</v>
      </c>
      <c>
        <v>152.53</v>
      </c>
      <c r="Y8894" s="1">
        <v>42491</v>
      </c>
      <c>
        <v>501209</v>
      </c>
      <c>
        <v>644114</v>
      </c>
      <c>
        <v>3200</v>
      </c>
      <c>
        <v>3200</v>
      </c>
      <c>
        <v>3200</v>
      </c>
      <c t="s">
        <v>2</v>
      </c>
      <c>
        <v>0.1348</v>
      </c>
      <c>
        <v>108.56</v>
      </c>
      <c t="s">
        <v>23</v>
      </c>
      <c t="s">
        <v>32</v>
      </c>
      <c t="s">
        <v>3096</v>
      </c>
      <c t="s">
        <v>170</v>
      </c>
      <c t="s">
        <v>6</v>
      </c>
      <c>
        <v>49200</v>
      </c>
      <c t="s">
        <v>17</v>
      </c>
      <c s="1">
        <v>40269</v>
      </c>
      <c t="s">
        <v>8</v>
      </c>
      <c t="s">
        <v>9</v>
      </c>
      <c r="AS8894" t="s">
        <v>148</v>
      </c>
      <c t="s">
        <v>1068</v>
      </c>
      <c t="s">
        <v>6203</v>
      </c>
      <c t="s">
        <v>14</v>
      </c>
      <c>
        <v>1.46</v>
      </c>
    </row>
    <row r="8895" spans="1:49" ht="14.4">
      <c r="A8895">
        <v>501213</v>
      </c>
      <c>
        <v>0</v>
      </c>
      <c s="1">
        <v>36251</v>
      </c>
      <c>
        <v>0</v>
      </c>
      <c>
        <v>72</v>
      </c>
      <c t="s">
        <v>21190</v>
      </c>
      <c>
        <v>12</v>
      </c>
      <c>
        <v>0</v>
      </c>
      <c>
        <v>3947</v>
      </c>
      <c>
        <v>0.13800000000000001</v>
      </c>
      <c>
        <v>20</v>
      </c>
      <c t="s">
        <v>75790</v>
      </c>
      <c>
        <v>0</v>
      </c>
      <c>
        <v>0</v>
      </c>
      <c>
        <v>6969.6011010000002</v>
      </c>
      <c>
        <v>5845.4700000000003</v>
      </c>
      <c>
        <v>6200</v>
      </c>
      <c>
        <v>769.60000000000002</v>
      </c>
      <c>
        <v>0</v>
      </c>
      <c>
        <v>0</v>
      </c>
      <c>
        <v>0</v>
      </c>
      <c s="1">
        <v>41244</v>
      </c>
      <c>
        <v>965.25</v>
      </c>
      <c r="Y8895" s="1">
        <v>41306</v>
      </c>
      <c>
        <v>501213</v>
      </c>
      <c>
        <v>644121</v>
      </c>
      <c>
        <v>6200</v>
      </c>
      <c>
        <v>6200</v>
      </c>
      <c>
        <v>5200</v>
      </c>
      <c t="s">
        <v>2</v>
      </c>
      <c>
        <v>0.078799999999999995</v>
      </c>
      <c>
        <v>193.94</v>
      </c>
      <c t="s">
        <v>50</v>
      </c>
      <c t="s">
        <v>51</v>
      </c>
      <c t="s">
        <v>22541</v>
      </c>
      <c t="s">
        <v>214</v>
      </c>
      <c t="s">
        <v>6</v>
      </c>
      <c>
        <v>69000</v>
      </c>
      <c t="s">
        <v>17</v>
      </c>
      <c s="1">
        <v>40269</v>
      </c>
      <c t="s">
        <v>8</v>
      </c>
      <c t="s">
        <v>9</v>
      </c>
      <c r="AS8895" t="s">
        <v>253</v>
      </c>
      <c t="s">
        <v>22542</v>
      </c>
      <c t="s">
        <v>1682</v>
      </c>
      <c t="s">
        <v>14</v>
      </c>
      <c>
        <v>9.6199999999999992</v>
      </c>
    </row>
    <row r="8896" spans="1:49" ht="14.4" hidden="1">
      <c r="A8896">
        <v>501234</v>
      </c>
      <c>
        <v>0</v>
      </c>
      <c s="1">
        <v>35551</v>
      </c>
      <c>
        <v>0</v>
      </c>
      <c>
        <v>39</v>
      </c>
      <c t="s">
        <v>21190</v>
      </c>
      <c>
        <v>10</v>
      </c>
      <c>
        <v>0</v>
      </c>
      <c>
        <v>16662</v>
      </c>
      <c>
        <v>0.89600000000000002</v>
      </c>
      <c>
        <v>19</v>
      </c>
      <c t="s">
        <v>75790</v>
      </c>
      <c>
        <v>0</v>
      </c>
      <c>
        <v>0</v>
      </c>
      <c>
        <v>15219.313120000001</v>
      </c>
      <c>
        <v>15155.9</v>
      </c>
      <c>
        <v>12000</v>
      </c>
      <c>
        <v>3219.3099999999999</v>
      </c>
      <c>
        <v>0</v>
      </c>
      <c>
        <v>0</v>
      </c>
      <c>
        <v>0</v>
      </c>
      <c s="1">
        <v>41395</v>
      </c>
      <c>
        <v>498.91000000000003</v>
      </c>
      <c r="Y8896" s="1">
        <v>42491</v>
      </c>
      <c>
        <v>501234</v>
      </c>
      <c>
        <v>644147</v>
      </c>
      <c>
        <v>12000</v>
      </c>
      <c>
        <v>12000</v>
      </c>
      <c>
        <v>11950</v>
      </c>
      <c t="s">
        <v>2</v>
      </c>
      <c>
        <v>0.16070000000000001</v>
      </c>
      <c>
        <v>422.32999999999998</v>
      </c>
      <c t="s">
        <v>54</v>
      </c>
      <c t="s">
        <v>528</v>
      </c>
      <c t="s">
        <v>22543</v>
      </c>
      <c t="s">
        <v>143</v>
      </c>
      <c t="s">
        <v>46</v>
      </c>
      <c>
        <v>174000</v>
      </c>
      <c t="s">
        <v>7</v>
      </c>
      <c s="1">
        <v>40269</v>
      </c>
      <c t="s">
        <v>8</v>
      </c>
      <c t="s">
        <v>9</v>
      </c>
      <c t="s">
        <v>22544</v>
      </c>
      <c t="s">
        <v>11</v>
      </c>
      <c t="s">
        <v>187</v>
      </c>
      <c t="s">
        <v>1432</v>
      </c>
      <c t="s">
        <v>31</v>
      </c>
      <c>
        <v>17.469999999999999</v>
      </c>
    </row>
    <row r="8897" spans="1:49" ht="14.4" hidden="1">
      <c r="A8897">
        <v>501243</v>
      </c>
      <c>
        <v>0</v>
      </c>
      <c s="1">
        <v>37681</v>
      </c>
      <c>
        <v>3</v>
      </c>
      <c t="s">
        <v>21190</v>
      </c>
      <c t="s">
        <v>21190</v>
      </c>
      <c>
        <v>15</v>
      </c>
      <c>
        <v>0</v>
      </c>
      <c>
        <v>6187</v>
      </c>
      <c>
        <v>0.57299999999999995</v>
      </c>
      <c>
        <v>26</v>
      </c>
      <c t="s">
        <v>75790</v>
      </c>
      <c>
        <v>0</v>
      </c>
      <c>
        <v>0</v>
      </c>
      <c>
        <v>4712.873912</v>
      </c>
      <c>
        <v>4712.8699999999999</v>
      </c>
      <c>
        <v>4000</v>
      </c>
      <c>
        <v>712.87</v>
      </c>
      <c>
        <v>0</v>
      </c>
      <c>
        <v>0</v>
      </c>
      <c>
        <v>0</v>
      </c>
      <c s="1">
        <v>41334</v>
      </c>
      <c>
        <v>279.51999999999998</v>
      </c>
      <c r="Y8897" s="1">
        <v>41334</v>
      </c>
      <c>
        <v>501243</v>
      </c>
      <c>
        <v>644156</v>
      </c>
      <c>
        <v>4000</v>
      </c>
      <c>
        <v>4000</v>
      </c>
      <c>
        <v>4000</v>
      </c>
      <c t="s">
        <v>2</v>
      </c>
      <c>
        <v>0.1099</v>
      </c>
      <c>
        <v>130.94999999999999</v>
      </c>
      <c t="s">
        <v>3</v>
      </c>
      <c t="s">
        <v>4</v>
      </c>
      <c t="s">
        <v>22545</v>
      </c>
      <c t="s">
        <v>41</v>
      </c>
      <c t="s">
        <v>6</v>
      </c>
      <c>
        <v>68000</v>
      </c>
      <c t="s">
        <v>4064</v>
      </c>
      <c s="1">
        <v>40269</v>
      </c>
      <c t="s">
        <v>8</v>
      </c>
      <c t="s">
        <v>9</v>
      </c>
      <c r="AS8897" t="s">
        <v>122</v>
      </c>
      <c t="s">
        <v>19514</v>
      </c>
      <c t="s">
        <v>633</v>
      </c>
      <c t="s">
        <v>547</v>
      </c>
      <c>
        <v>18.559999999999999</v>
      </c>
    </row>
    <row r="8898" spans="1:49" ht="14.4">
      <c r="A8898">
        <v>501255</v>
      </c>
      <c>
        <v>0</v>
      </c>
      <c s="1">
        <v>36373</v>
      </c>
      <c>
        <v>0</v>
      </c>
      <c t="s">
        <v>21190</v>
      </c>
      <c t="s">
        <v>21190</v>
      </c>
      <c>
        <v>8</v>
      </c>
      <c>
        <v>0</v>
      </c>
      <c>
        <v>5079</v>
      </c>
      <c>
        <v>0.379</v>
      </c>
      <c>
        <v>24</v>
      </c>
      <c t="s">
        <v>75790</v>
      </c>
      <c>
        <v>0</v>
      </c>
      <c>
        <v>0</v>
      </c>
      <c>
        <v>9586.4931739999993</v>
      </c>
      <c>
        <v>8720.0799999999999</v>
      </c>
      <c>
        <v>8575</v>
      </c>
      <c>
        <v>1011.49</v>
      </c>
      <c>
        <v>0</v>
      </c>
      <c>
        <v>0</v>
      </c>
      <c>
        <v>0</v>
      </c>
      <c s="1">
        <v>41275</v>
      </c>
      <c>
        <v>812.77999999999997</v>
      </c>
      <c r="Y8898" s="1">
        <v>42461</v>
      </c>
      <c>
        <v>501255</v>
      </c>
      <c>
        <v>644177</v>
      </c>
      <c>
        <v>8575</v>
      </c>
      <c>
        <v>8575</v>
      </c>
      <c>
        <v>7800</v>
      </c>
      <c t="s">
        <v>2</v>
      </c>
      <c>
        <v>0.0751</v>
      </c>
      <c>
        <v>266.76999999999998</v>
      </c>
      <c t="s">
        <v>50</v>
      </c>
      <c t="s">
        <v>103</v>
      </c>
      <c r="AK8898" t="s">
        <v>5781</v>
      </c>
      <c t="s">
        <v>6</v>
      </c>
      <c>
        <v>32400</v>
      </c>
      <c t="s">
        <v>17</v>
      </c>
      <c s="1">
        <v>40269</v>
      </c>
      <c t="s">
        <v>8</v>
      </c>
      <c t="s">
        <v>9</v>
      </c>
      <c r="AS8898" t="s">
        <v>11</v>
      </c>
      <c t="s">
        <v>22546</v>
      </c>
      <c t="s">
        <v>465</v>
      </c>
      <c t="s">
        <v>228</v>
      </c>
      <c>
        <v>5.2599999999999998</v>
      </c>
    </row>
    <row r="8899" spans="1:49" ht="14.4" hidden="1">
      <c r="A8899">
        <v>501266</v>
      </c>
      <c>
        <v>0</v>
      </c>
      <c s="1">
        <v>36192</v>
      </c>
      <c>
        <v>1</v>
      </c>
      <c>
        <v>76</v>
      </c>
      <c>
        <v>80</v>
      </c>
      <c>
        <v>4</v>
      </c>
      <c>
        <v>1</v>
      </c>
      <c>
        <v>376</v>
      </c>
      <c>
        <v>0.34200000000000003</v>
      </c>
      <c>
        <v>13</v>
      </c>
      <c t="s">
        <v>75790</v>
      </c>
      <c>
        <v>0</v>
      </c>
      <c>
        <v>0</v>
      </c>
      <c>
        <v>7327.8784320000004</v>
      </c>
      <c>
        <v>7327.8800000000001</v>
      </c>
      <c>
        <v>6000</v>
      </c>
      <c>
        <v>1327.8800000000001</v>
      </c>
      <c>
        <v>0</v>
      </c>
      <c>
        <v>0</v>
      </c>
      <c>
        <v>0</v>
      </c>
      <c s="1">
        <v>41365</v>
      </c>
      <c>
        <v>229.49000000000001</v>
      </c>
      <c r="Y8899" s="1">
        <v>42491</v>
      </c>
      <c>
        <v>501266</v>
      </c>
      <c>
        <v>644192</v>
      </c>
      <c>
        <v>6000</v>
      </c>
      <c>
        <v>6000</v>
      </c>
      <c>
        <v>6000</v>
      </c>
      <c t="s">
        <v>2</v>
      </c>
      <c>
        <v>0.1348</v>
      </c>
      <c>
        <v>203.55000000000001</v>
      </c>
      <c t="s">
        <v>23</v>
      </c>
      <c t="s">
        <v>32</v>
      </c>
      <c t="s">
        <v>22547</v>
      </c>
      <c t="s">
        <v>41</v>
      </c>
      <c t="s">
        <v>6</v>
      </c>
      <c>
        <v>150000</v>
      </c>
      <c t="s">
        <v>7</v>
      </c>
      <c s="1">
        <v>40269</v>
      </c>
      <c t="s">
        <v>8</v>
      </c>
      <c t="s">
        <v>9</v>
      </c>
      <c t="s">
        <v>22548</v>
      </c>
      <c t="s">
        <v>78</v>
      </c>
      <c t="s">
        <v>2131</v>
      </c>
      <c t="s">
        <v>138</v>
      </c>
      <c t="s">
        <v>139</v>
      </c>
      <c>
        <v>4.5</v>
      </c>
    </row>
    <row r="8900" spans="1:49" ht="14.4">
      <c r="A8900">
        <v>501273</v>
      </c>
      <c>
        <v>0</v>
      </c>
      <c s="1">
        <v>36281</v>
      </c>
      <c>
        <v>0</v>
      </c>
      <c t="s">
        <v>21190</v>
      </c>
      <c t="s">
        <v>21190</v>
      </c>
      <c>
        <v>12</v>
      </c>
      <c>
        <v>0</v>
      </c>
      <c>
        <v>24046</v>
      </c>
      <c>
        <v>0.53200000000000003</v>
      </c>
      <c>
        <v>43</v>
      </c>
      <c t="s">
        <v>75790</v>
      </c>
      <c>
        <v>0</v>
      </c>
      <c>
        <v>0</v>
      </c>
      <c>
        <v>22148.815350000001</v>
      </c>
      <c>
        <v>21854.57</v>
      </c>
      <c>
        <v>20000</v>
      </c>
      <c>
        <v>2148.8200000000002</v>
      </c>
      <c>
        <v>0</v>
      </c>
      <c>
        <v>0</v>
      </c>
      <c>
        <v>0</v>
      </c>
      <c s="1">
        <v>40634</v>
      </c>
      <c>
        <v>2742.02</v>
      </c>
      <c r="Y8900" s="1">
        <v>40664</v>
      </c>
      <c>
        <v>501273</v>
      </c>
      <c>
        <v>644201</v>
      </c>
      <c>
        <v>20000</v>
      </c>
      <c>
        <v>20000</v>
      </c>
      <c>
        <v>19735.28946</v>
      </c>
      <c t="s">
        <v>2</v>
      </c>
      <c>
        <v>0.13109999999999999</v>
      </c>
      <c>
        <v>674.89999999999998</v>
      </c>
      <c t="s">
        <v>23</v>
      </c>
      <c t="s">
        <v>24</v>
      </c>
      <c t="s">
        <v>22549</v>
      </c>
      <c t="s">
        <v>214</v>
      </c>
      <c t="s">
        <v>46</v>
      </c>
      <c>
        <v>75000</v>
      </c>
      <c t="s">
        <v>17</v>
      </c>
      <c s="1">
        <v>40269</v>
      </c>
      <c t="s">
        <v>8</v>
      </c>
      <c t="s">
        <v>9</v>
      </c>
      <c t="s">
        <v>22550</v>
      </c>
      <c t="s">
        <v>11</v>
      </c>
      <c t="s">
        <v>22551</v>
      </c>
      <c t="s">
        <v>13</v>
      </c>
      <c t="s">
        <v>14</v>
      </c>
      <c>
        <v>13.5</v>
      </c>
    </row>
    <row r="8901" spans="1:49" ht="14.4">
      <c r="A8901">
        <v>501281</v>
      </c>
      <c>
        <v>0</v>
      </c>
      <c s="1">
        <v>36342</v>
      </c>
      <c>
        <v>0</v>
      </c>
      <c t="s">
        <v>21190</v>
      </c>
      <c t="s">
        <v>21190</v>
      </c>
      <c>
        <v>13</v>
      </c>
      <c>
        <v>0</v>
      </c>
      <c>
        <v>12803</v>
      </c>
      <c>
        <v>0.51800000000000002</v>
      </c>
      <c>
        <v>24</v>
      </c>
      <c t="s">
        <v>75790</v>
      </c>
      <c>
        <v>0</v>
      </c>
      <c>
        <v>0</v>
      </c>
      <c>
        <v>14455.308650000001</v>
      </c>
      <c>
        <v>14336.82</v>
      </c>
      <c>
        <v>12200</v>
      </c>
      <c>
        <v>2255.3099999999999</v>
      </c>
      <c>
        <v>0</v>
      </c>
      <c>
        <v>0</v>
      </c>
      <c>
        <v>0</v>
      </c>
      <c s="1">
        <v>41365</v>
      </c>
      <c>
        <v>420.43000000000001</v>
      </c>
      <c r="Y8901" s="1">
        <v>41365</v>
      </c>
      <c>
        <v>501281</v>
      </c>
      <c>
        <v>644210</v>
      </c>
      <c>
        <v>12200</v>
      </c>
      <c>
        <v>12200</v>
      </c>
      <c>
        <v>12100</v>
      </c>
      <c t="s">
        <v>2</v>
      </c>
      <c>
        <v>0.11360000000000001</v>
      </c>
      <c>
        <v>401.51999999999998</v>
      </c>
      <c t="s">
        <v>3</v>
      </c>
      <c t="s">
        <v>15</v>
      </c>
      <c t="s">
        <v>22552</v>
      </c>
      <c t="s">
        <v>65</v>
      </c>
      <c t="s">
        <v>27</v>
      </c>
      <c>
        <v>40900</v>
      </c>
      <c t="s">
        <v>17</v>
      </c>
      <c s="1">
        <v>40269</v>
      </c>
      <c t="s">
        <v>8</v>
      </c>
      <c t="s">
        <v>9</v>
      </c>
      <c r="AS8901" t="s">
        <v>11</v>
      </c>
      <c t="s">
        <v>22553</v>
      </c>
      <c t="s">
        <v>465</v>
      </c>
      <c t="s">
        <v>228</v>
      </c>
      <c>
        <v>15.32</v>
      </c>
    </row>
    <row r="8902" spans="1:49" ht="14.4">
      <c r="A8902">
        <v>501284</v>
      </c>
      <c>
        <v>0</v>
      </c>
      <c s="1">
        <v>37591</v>
      </c>
      <c>
        <v>2</v>
      </c>
      <c t="s">
        <v>21190</v>
      </c>
      <c t="s">
        <v>21190</v>
      </c>
      <c>
        <v>3</v>
      </c>
      <c>
        <v>0</v>
      </c>
      <c>
        <v>3234</v>
      </c>
      <c>
        <v>0.68799999999999994</v>
      </c>
      <c>
        <v>6</v>
      </c>
      <c t="s">
        <v>75790</v>
      </c>
      <c>
        <v>0</v>
      </c>
      <c>
        <v>0</v>
      </c>
      <c>
        <v>1547.47</v>
      </c>
      <c>
        <v>1509.6300000000001</v>
      </c>
      <c>
        <v>876.36000000000001</v>
      </c>
      <c>
        <v>410.74000000000001</v>
      </c>
      <c>
        <v>14.97556548</v>
      </c>
      <c>
        <v>245.38999999999999</v>
      </c>
      <c>
        <v>2.52</v>
      </c>
      <c s="1">
        <v>40483</v>
      </c>
      <c>
        <v>214.86000000000001</v>
      </c>
      <c r="Y8902" s="1">
        <v>40603</v>
      </c>
      <c>
        <v>501284</v>
      </c>
      <c>
        <v>644213</v>
      </c>
      <c>
        <v>6300</v>
      </c>
      <c>
        <v>6300</v>
      </c>
      <c>
        <v>6128.4700000000003</v>
      </c>
      <c t="s">
        <v>2</v>
      </c>
      <c>
        <v>0.13850000000000001</v>
      </c>
      <c>
        <v>214.86000000000001</v>
      </c>
      <c t="s">
        <v>23</v>
      </c>
      <c t="s">
        <v>86</v>
      </c>
      <c r="AK8902" t="s">
        <v>5781</v>
      </c>
      <c t="s">
        <v>6</v>
      </c>
      <c>
        <v>12624</v>
      </c>
      <c t="s">
        <v>17</v>
      </c>
      <c s="1">
        <v>40269</v>
      </c>
      <c t="s">
        <v>58</v>
      </c>
      <c t="s">
        <v>9</v>
      </c>
      <c r="AS8902" t="s">
        <v>148</v>
      </c>
      <c t="s">
        <v>22554</v>
      </c>
      <c t="s">
        <v>80</v>
      </c>
      <c t="s">
        <v>14</v>
      </c>
      <c>
        <v>6.2699999999999996</v>
      </c>
    </row>
    <row r="8903" spans="1:49" ht="14.4" hidden="1">
      <c r="A8903">
        <v>501286</v>
      </c>
      <c>
        <v>0</v>
      </c>
      <c s="1">
        <v>36770</v>
      </c>
      <c>
        <v>1</v>
      </c>
      <c t="s">
        <v>21190</v>
      </c>
      <c t="s">
        <v>21190</v>
      </c>
      <c>
        <v>8</v>
      </c>
      <c>
        <v>0</v>
      </c>
      <c>
        <v>37973</v>
      </c>
      <c>
        <v>0.81499999999999995</v>
      </c>
      <c>
        <v>19</v>
      </c>
      <c t="s">
        <v>75790</v>
      </c>
      <c>
        <v>0</v>
      </c>
      <c>
        <v>0</v>
      </c>
      <c>
        <v>30527.713009999999</v>
      </c>
      <c>
        <v>29764.529999999999</v>
      </c>
      <c>
        <v>25000</v>
      </c>
      <c>
        <v>5527.71</v>
      </c>
      <c>
        <v>0</v>
      </c>
      <c>
        <v>0</v>
      </c>
      <c>
        <v>0</v>
      </c>
      <c s="1">
        <v>41000</v>
      </c>
      <c>
        <v>10516.6</v>
      </c>
      <c r="Y8903" s="1">
        <v>41000</v>
      </c>
      <c>
        <v>501286</v>
      </c>
      <c>
        <v>644217</v>
      </c>
      <c>
        <v>25000</v>
      </c>
      <c>
        <v>25000</v>
      </c>
      <c>
        <v>24375</v>
      </c>
      <c t="s">
        <v>2</v>
      </c>
      <c>
        <v>0.15329999999999999</v>
      </c>
      <c>
        <v>870.71000000000004</v>
      </c>
      <c t="s">
        <v>54</v>
      </c>
      <c t="s">
        <v>97</v>
      </c>
      <c t="s">
        <v>1541</v>
      </c>
      <c t="s">
        <v>170</v>
      </c>
      <c t="s">
        <v>6</v>
      </c>
      <c>
        <v>200000</v>
      </c>
      <c t="s">
        <v>7</v>
      </c>
      <c s="1">
        <v>40269</v>
      </c>
      <c t="s">
        <v>8</v>
      </c>
      <c t="s">
        <v>9</v>
      </c>
      <c r="AS8903" t="s">
        <v>19</v>
      </c>
      <c t="s">
        <v>22555</v>
      </c>
      <c t="s">
        <v>179</v>
      </c>
      <c t="s">
        <v>22</v>
      </c>
      <c>
        <v>4.8099999999999996</v>
      </c>
    </row>
    <row r="8904" spans="1:49" ht="14.4" hidden="1">
      <c r="A8904">
        <v>501298</v>
      </c>
      <c>
        <v>0</v>
      </c>
      <c s="1">
        <v>36861</v>
      </c>
      <c>
        <v>0</v>
      </c>
      <c t="s">
        <v>21190</v>
      </c>
      <c t="s">
        <v>21190</v>
      </c>
      <c>
        <v>14</v>
      </c>
      <c>
        <v>0</v>
      </c>
      <c>
        <v>364</v>
      </c>
      <c>
        <v>0.012999999999999999</v>
      </c>
      <c>
        <v>38</v>
      </c>
      <c t="s">
        <v>75790</v>
      </c>
      <c>
        <v>0</v>
      </c>
      <c>
        <v>0</v>
      </c>
      <c>
        <v>13513.69083</v>
      </c>
      <c>
        <v>12359.4</v>
      </c>
      <c>
        <v>12000</v>
      </c>
      <c>
        <v>1513.6900000000001</v>
      </c>
      <c>
        <v>0</v>
      </c>
      <c>
        <v>0</v>
      </c>
      <c>
        <v>0</v>
      </c>
      <c s="1">
        <v>41365</v>
      </c>
      <c>
        <v>388.77999999999997</v>
      </c>
      <c r="Y8904" s="1">
        <v>41365</v>
      </c>
      <c>
        <v>501298</v>
      </c>
      <c>
        <v>644233</v>
      </c>
      <c>
        <v>12000</v>
      </c>
      <c>
        <v>12000</v>
      </c>
      <c>
        <v>10975</v>
      </c>
      <c t="s">
        <v>2</v>
      </c>
      <c>
        <v>0.078799999999999995</v>
      </c>
      <c>
        <v>375.37</v>
      </c>
      <c t="s">
        <v>50</v>
      </c>
      <c t="s">
        <v>51</v>
      </c>
      <c t="s">
        <v>22556</v>
      </c>
      <c t="s">
        <v>143</v>
      </c>
      <c t="s">
        <v>6</v>
      </c>
      <c>
        <v>50000</v>
      </c>
      <c t="s">
        <v>4064</v>
      </c>
      <c s="1">
        <v>40269</v>
      </c>
      <c t="s">
        <v>8</v>
      </c>
      <c t="s">
        <v>9</v>
      </c>
      <c t="s">
        <v>22557</v>
      </c>
      <c t="s">
        <v>702</v>
      </c>
      <c t="s">
        <v>22558</v>
      </c>
      <c t="s">
        <v>1497</v>
      </c>
      <c t="s">
        <v>1498</v>
      </c>
      <c>
        <v>9.7899999999999991</v>
      </c>
    </row>
    <row r="8905" spans="1:49" ht="14.4">
      <c r="A8905">
        <v>501301</v>
      </c>
      <c>
        <v>0</v>
      </c>
      <c s="1">
        <v>35370</v>
      </c>
      <c>
        <v>1</v>
      </c>
      <c t="s">
        <v>21190</v>
      </c>
      <c t="s">
        <v>21190</v>
      </c>
      <c>
        <v>9</v>
      </c>
      <c>
        <v>0</v>
      </c>
      <c>
        <v>4227</v>
      </c>
      <c>
        <v>0.14099999999999999</v>
      </c>
      <c>
        <v>26</v>
      </c>
      <c t="s">
        <v>75790</v>
      </c>
      <c>
        <v>0</v>
      </c>
      <c>
        <v>0</v>
      </c>
      <c>
        <v>16217.89177</v>
      </c>
      <c>
        <v>14785.309999999999</v>
      </c>
      <c>
        <v>15000</v>
      </c>
      <c>
        <v>1217.8900000000001</v>
      </c>
      <c>
        <v>0</v>
      </c>
      <c>
        <v>0</v>
      </c>
      <c>
        <v>0</v>
      </c>
      <c s="1">
        <v>40664</v>
      </c>
      <c>
        <v>4428.8699999999999</v>
      </c>
      <c r="Y8905" s="1">
        <v>40695</v>
      </c>
      <c>
        <v>501301</v>
      </c>
      <c>
        <v>644239</v>
      </c>
      <c>
        <v>15000</v>
      </c>
      <c>
        <v>15000</v>
      </c>
      <c>
        <v>13675</v>
      </c>
      <c t="s">
        <v>2</v>
      </c>
      <c>
        <v>0.098799999999999999</v>
      </c>
      <c>
        <v>483.16000000000003</v>
      </c>
      <c t="s">
        <v>3</v>
      </c>
      <c t="s">
        <v>63</v>
      </c>
      <c t="s">
        <v>22559</v>
      </c>
      <c t="s">
        <v>57</v>
      </c>
      <c t="s">
        <v>46</v>
      </c>
      <c>
        <v>80000</v>
      </c>
      <c t="s">
        <v>17</v>
      </c>
      <c s="1">
        <v>40269</v>
      </c>
      <c t="s">
        <v>8</v>
      </c>
      <c t="s">
        <v>9</v>
      </c>
      <c t="s">
        <v>22560</v>
      </c>
      <c t="s">
        <v>11</v>
      </c>
      <c t="s">
        <v>468</v>
      </c>
      <c t="s">
        <v>68</v>
      </c>
      <c t="s">
        <v>69</v>
      </c>
      <c>
        <v>12.67</v>
      </c>
    </row>
    <row r="8906" spans="1:49" ht="14.4">
      <c r="A8906">
        <v>501302</v>
      </c>
      <c>
        <v>0</v>
      </c>
      <c s="1">
        <v>36161</v>
      </c>
      <c>
        <v>0</v>
      </c>
      <c>
        <v>38</v>
      </c>
      <c t="s">
        <v>21190</v>
      </c>
      <c>
        <v>10</v>
      </c>
      <c>
        <v>0</v>
      </c>
      <c>
        <v>15510</v>
      </c>
      <c>
        <v>0.85699999999999998</v>
      </c>
      <c>
        <v>19</v>
      </c>
      <c t="s">
        <v>75790</v>
      </c>
      <c>
        <v>0</v>
      </c>
      <c>
        <v>0</v>
      </c>
      <c>
        <v>13632.649939999999</v>
      </c>
      <c>
        <v>13052.110000000001</v>
      </c>
      <c>
        <v>12000</v>
      </c>
      <c>
        <v>1632.6500000000001</v>
      </c>
      <c>
        <v>0</v>
      </c>
      <c>
        <v>0</v>
      </c>
      <c>
        <v>0</v>
      </c>
      <c s="1">
        <v>40848</v>
      </c>
      <c>
        <v>276.14999999999998</v>
      </c>
      <c r="Y8906" s="1">
        <v>42461</v>
      </c>
      <c>
        <v>501302</v>
      </c>
      <c>
        <v>644242</v>
      </c>
      <c>
        <v>12000</v>
      </c>
      <c>
        <v>12000</v>
      </c>
      <c>
        <v>11496.139999999999</v>
      </c>
      <c t="s">
        <v>2</v>
      </c>
      <c>
        <v>0.13850000000000001</v>
      </c>
      <c>
        <v>409.25</v>
      </c>
      <c t="s">
        <v>23</v>
      </c>
      <c t="s">
        <v>86</v>
      </c>
      <c t="s">
        <v>22561</v>
      </c>
      <c t="s">
        <v>170</v>
      </c>
      <c t="s">
        <v>6</v>
      </c>
      <c>
        <v>48074</v>
      </c>
      <c t="s">
        <v>17</v>
      </c>
      <c s="1">
        <v>40269</v>
      </c>
      <c t="s">
        <v>8</v>
      </c>
      <c t="s">
        <v>9</v>
      </c>
      <c r="AS8906" t="s">
        <v>11</v>
      </c>
      <c t="s">
        <v>2601</v>
      </c>
      <c t="s">
        <v>68</v>
      </c>
      <c t="s">
        <v>69</v>
      </c>
      <c>
        <v>16.32</v>
      </c>
    </row>
    <row r="8907" spans="1:49" ht="14.4" hidden="1">
      <c r="A8907">
        <v>501337</v>
      </c>
      <c>
        <v>0</v>
      </c>
      <c s="1">
        <v>36831</v>
      </c>
      <c>
        <v>0</v>
      </c>
      <c>
        <v>30</v>
      </c>
      <c t="s">
        <v>21190</v>
      </c>
      <c>
        <v>7</v>
      </c>
      <c>
        <v>0</v>
      </c>
      <c>
        <v>1024</v>
      </c>
      <c>
        <v>0.78800000000000003</v>
      </c>
      <c>
        <v>20</v>
      </c>
      <c t="s">
        <v>75790</v>
      </c>
      <c>
        <v>0</v>
      </c>
      <c>
        <v>0</v>
      </c>
      <c>
        <v>1172.318698</v>
      </c>
      <c>
        <v>1172.3199999999999</v>
      </c>
      <c>
        <v>1000</v>
      </c>
      <c>
        <v>172.31999999999999</v>
      </c>
      <c>
        <v>0</v>
      </c>
      <c>
        <v>0</v>
      </c>
      <c>
        <v>0</v>
      </c>
      <c s="1">
        <v>41365</v>
      </c>
      <c>
        <v>35.789999999999999</v>
      </c>
      <c r="Y8907" s="1">
        <v>42339</v>
      </c>
      <c>
        <v>501337</v>
      </c>
      <c>
        <v>644296</v>
      </c>
      <c>
        <v>1000</v>
      </c>
      <c>
        <v>1000</v>
      </c>
      <c>
        <v>1000</v>
      </c>
      <c t="s">
        <v>2</v>
      </c>
      <c>
        <v>0.1062</v>
      </c>
      <c>
        <v>32.560000000000002</v>
      </c>
      <c t="s">
        <v>3</v>
      </c>
      <c t="s">
        <v>39</v>
      </c>
      <c t="s">
        <v>22562</v>
      </c>
      <c t="s">
        <v>41</v>
      </c>
      <c t="s">
        <v>6</v>
      </c>
      <c>
        <v>40000</v>
      </c>
      <c t="s">
        <v>4064</v>
      </c>
      <c s="1">
        <v>40269</v>
      </c>
      <c t="s">
        <v>8</v>
      </c>
      <c t="s">
        <v>9</v>
      </c>
      <c r="AS8907" t="s">
        <v>148</v>
      </c>
      <c t="s">
        <v>22563</v>
      </c>
      <c t="s">
        <v>1107</v>
      </c>
      <c t="s">
        <v>14</v>
      </c>
      <c>
        <v>4.7999999999999998</v>
      </c>
    </row>
    <row r="8908" spans="1:49" ht="14.4" hidden="1">
      <c r="A8908">
        <v>501338</v>
      </c>
      <c>
        <v>0</v>
      </c>
      <c s="1">
        <v>35125</v>
      </c>
      <c>
        <v>0</v>
      </c>
      <c t="s">
        <v>21190</v>
      </c>
      <c t="s">
        <v>21190</v>
      </c>
      <c>
        <v>10</v>
      </c>
      <c>
        <v>0</v>
      </c>
      <c>
        <v>8405</v>
      </c>
      <c>
        <v>0.27800000000000002</v>
      </c>
      <c>
        <v>47</v>
      </c>
      <c t="s">
        <v>75790</v>
      </c>
      <c>
        <v>0</v>
      </c>
      <c>
        <v>0</v>
      </c>
      <c>
        <v>9191.7900000000009</v>
      </c>
      <c>
        <v>9076.9899999999998</v>
      </c>
      <c>
        <v>7853.7600000000002</v>
      </c>
      <c>
        <v>1202.3599999999999</v>
      </c>
      <c>
        <v>0</v>
      </c>
      <c>
        <v>135.66999999999999</v>
      </c>
      <c>
        <v>2.0800000000000001</v>
      </c>
      <c s="1">
        <v>41153</v>
      </c>
      <c>
        <v>312.81</v>
      </c>
      <c r="Y8908" s="1">
        <v>41306</v>
      </c>
      <c>
        <v>501338</v>
      </c>
      <c>
        <v>644297</v>
      </c>
      <c>
        <v>10000</v>
      </c>
      <c>
        <v>10000</v>
      </c>
      <c>
        <v>9875</v>
      </c>
      <c t="s">
        <v>2</v>
      </c>
      <c>
        <v>0.078799999999999995</v>
      </c>
      <c>
        <v>312.81</v>
      </c>
      <c t="s">
        <v>50</v>
      </c>
      <c t="s">
        <v>51</v>
      </c>
      <c r="AK8908" t="s">
        <v>65</v>
      </c>
      <c t="s">
        <v>46</v>
      </c>
      <c>
        <v>108000</v>
      </c>
      <c t="s">
        <v>7</v>
      </c>
      <c s="1">
        <v>40269</v>
      </c>
      <c t="s">
        <v>58</v>
      </c>
      <c t="s">
        <v>9</v>
      </c>
      <c r="AS8908" t="s">
        <v>11</v>
      </c>
      <c t="s">
        <v>22564</v>
      </c>
      <c t="s">
        <v>1234</v>
      </c>
      <c t="s">
        <v>22</v>
      </c>
      <c>
        <v>12.32</v>
      </c>
    </row>
    <row r="8909" spans="1:49" ht="14.4" hidden="1">
      <c r="A8909">
        <v>501377</v>
      </c>
      <c>
        <v>0</v>
      </c>
      <c s="1">
        <v>35704</v>
      </c>
      <c>
        <v>0</v>
      </c>
      <c t="s">
        <v>21190</v>
      </c>
      <c t="s">
        <v>21190</v>
      </c>
      <c>
        <v>6</v>
      </c>
      <c>
        <v>0</v>
      </c>
      <c>
        <v>2601</v>
      </c>
      <c>
        <v>0.27400000000000002</v>
      </c>
      <c>
        <v>25</v>
      </c>
      <c t="s">
        <v>75790</v>
      </c>
      <c>
        <v>0</v>
      </c>
      <c>
        <v>0</v>
      </c>
      <c>
        <v>17035.166519999999</v>
      </c>
      <c>
        <v>16955.439999999999</v>
      </c>
      <c>
        <v>15250</v>
      </c>
      <c>
        <v>1785.1700000000001</v>
      </c>
      <c>
        <v>0</v>
      </c>
      <c>
        <v>0</v>
      </c>
      <c>
        <v>0</v>
      </c>
      <c s="1">
        <v>41091</v>
      </c>
      <c>
        <v>4648.96</v>
      </c>
      <c r="Y8909" s="1">
        <v>42491</v>
      </c>
      <c>
        <v>501377</v>
      </c>
      <c>
        <v>644396</v>
      </c>
      <c>
        <v>15250</v>
      </c>
      <c>
        <v>15250</v>
      </c>
      <c>
        <v>15183.58317</v>
      </c>
      <c t="s">
        <v>2</v>
      </c>
      <c>
        <v>0.078799999999999995</v>
      </c>
      <c>
        <v>477.02999999999997</v>
      </c>
      <c t="s">
        <v>50</v>
      </c>
      <c t="s">
        <v>51</v>
      </c>
      <c t="s">
        <v>22565</v>
      </c>
      <c t="s">
        <v>41</v>
      </c>
      <c t="s">
        <v>46</v>
      </c>
      <c>
        <v>52000</v>
      </c>
      <c t="s">
        <v>7</v>
      </c>
      <c s="1">
        <v>40269</v>
      </c>
      <c t="s">
        <v>8</v>
      </c>
      <c t="s">
        <v>9</v>
      </c>
      <c t="s">
        <v>22566</v>
      </c>
      <c t="s">
        <v>11</v>
      </c>
      <c t="s">
        <v>468</v>
      </c>
      <c t="s">
        <v>5037</v>
      </c>
      <c t="s">
        <v>2258</v>
      </c>
      <c>
        <v>22.379999999999999</v>
      </c>
    </row>
    <row r="8910" spans="1:49" ht="14.4">
      <c r="A8910">
        <v>501387</v>
      </c>
      <c>
        <v>0</v>
      </c>
      <c s="1">
        <v>37865</v>
      </c>
      <c>
        <v>1</v>
      </c>
      <c t="s">
        <v>21190</v>
      </c>
      <c t="s">
        <v>21190</v>
      </c>
      <c>
        <v>6</v>
      </c>
      <c>
        <v>0</v>
      </c>
      <c>
        <v>4200</v>
      </c>
      <c>
        <v>0.21099999999999999</v>
      </c>
      <c>
        <v>11</v>
      </c>
      <c t="s">
        <v>75790</v>
      </c>
      <c>
        <v>0</v>
      </c>
      <c>
        <v>0</v>
      </c>
      <c>
        <v>3753.2582069999999</v>
      </c>
      <c>
        <v>2815</v>
      </c>
      <c>
        <v>3600</v>
      </c>
      <c>
        <v>153.25999999999999</v>
      </c>
      <c>
        <v>0</v>
      </c>
      <c>
        <v>0</v>
      </c>
      <c>
        <v>0</v>
      </c>
      <c s="1">
        <v>40513</v>
      </c>
      <c>
        <v>2</v>
      </c>
      <c r="Y8910" s="1">
        <v>40513</v>
      </c>
      <c>
        <v>501387</v>
      </c>
      <c>
        <v>644410</v>
      </c>
      <c>
        <v>3600</v>
      </c>
      <c>
        <v>3600</v>
      </c>
      <c>
        <v>2700</v>
      </c>
      <c t="s">
        <v>2</v>
      </c>
      <c>
        <v>0.078799999999999995</v>
      </c>
      <c>
        <v>112.61</v>
      </c>
      <c t="s">
        <v>50</v>
      </c>
      <c t="s">
        <v>51</v>
      </c>
      <c t="s">
        <v>22567</v>
      </c>
      <c t="s">
        <v>41</v>
      </c>
      <c t="s">
        <v>6</v>
      </c>
      <c>
        <v>50350</v>
      </c>
      <c t="s">
        <v>17</v>
      </c>
      <c s="1">
        <v>40269</v>
      </c>
      <c t="s">
        <v>8</v>
      </c>
      <c t="s">
        <v>9</v>
      </c>
      <c r="AS8910" t="s">
        <v>11</v>
      </c>
      <c t="s">
        <v>468</v>
      </c>
      <c t="s">
        <v>836</v>
      </c>
      <c t="s">
        <v>488</v>
      </c>
      <c>
        <v>6.0300000000000002</v>
      </c>
    </row>
    <row r="8911" spans="1:49" ht="14.4" hidden="1">
      <c r="A8911">
        <v>501393</v>
      </c>
      <c>
        <v>0</v>
      </c>
      <c s="1">
        <v>38504</v>
      </c>
      <c>
        <v>0</v>
      </c>
      <c t="s">
        <v>21190</v>
      </c>
      <c t="s">
        <v>21190</v>
      </c>
      <c>
        <v>14</v>
      </c>
      <c>
        <v>0</v>
      </c>
      <c>
        <v>8180</v>
      </c>
      <c>
        <v>0.316</v>
      </c>
      <c>
        <v>17</v>
      </c>
      <c t="s">
        <v>75790</v>
      </c>
      <c>
        <v>0</v>
      </c>
      <c>
        <v>0</v>
      </c>
      <c>
        <v>1149.45</v>
      </c>
      <c>
        <v>1149.45</v>
      </c>
      <c>
        <v>628.47000000000003</v>
      </c>
      <c>
        <v>325.13999999999999</v>
      </c>
      <c>
        <v>14.97797819</v>
      </c>
      <c>
        <v>180.86000000000001</v>
      </c>
      <c>
        <v>1.8400000000000001</v>
      </c>
      <c s="1">
        <v>40452</v>
      </c>
      <c>
        <v>159.38</v>
      </c>
      <c r="Y8911" s="1">
        <v>40603</v>
      </c>
      <c>
        <v>501393</v>
      </c>
      <c>
        <v>644417</v>
      </c>
      <c>
        <v>4600</v>
      </c>
      <c>
        <v>4600</v>
      </c>
      <c>
        <v>4600</v>
      </c>
      <c t="s">
        <v>2</v>
      </c>
      <c>
        <v>0.14960000000000001</v>
      </c>
      <c>
        <v>159.38</v>
      </c>
      <c t="s">
        <v>54</v>
      </c>
      <c t="s">
        <v>55</v>
      </c>
      <c t="s">
        <v>5477</v>
      </c>
      <c t="s">
        <v>65</v>
      </c>
      <c t="s">
        <v>6</v>
      </c>
      <c>
        <v>58000</v>
      </c>
      <c t="s">
        <v>4064</v>
      </c>
      <c s="1">
        <v>40269</v>
      </c>
      <c t="s">
        <v>58</v>
      </c>
      <c t="s">
        <v>9</v>
      </c>
      <c t="s">
        <v>22568</v>
      </c>
      <c t="s">
        <v>216</v>
      </c>
      <c t="s">
        <v>22569</v>
      </c>
      <c t="s">
        <v>80</v>
      </c>
      <c t="s">
        <v>14</v>
      </c>
      <c>
        <v>5.6299999999999999</v>
      </c>
    </row>
    <row r="8912" spans="1:49" ht="14.4">
      <c r="A8912">
        <v>501398</v>
      </c>
      <c>
        <v>0</v>
      </c>
      <c s="1">
        <v>32082</v>
      </c>
      <c>
        <v>0</v>
      </c>
      <c t="s">
        <v>21190</v>
      </c>
      <c t="s">
        <v>21190</v>
      </c>
      <c>
        <v>9</v>
      </c>
      <c>
        <v>0</v>
      </c>
      <c>
        <v>8931</v>
      </c>
      <c>
        <v>0.57999999999999996</v>
      </c>
      <c>
        <v>14</v>
      </c>
      <c t="s">
        <v>75790</v>
      </c>
      <c>
        <v>0</v>
      </c>
      <c>
        <v>0</v>
      </c>
      <c>
        <v>8695.4151810000003</v>
      </c>
      <c>
        <v>8405.5699999999997</v>
      </c>
      <c>
        <v>7500</v>
      </c>
      <c>
        <v>1195.4200000000001</v>
      </c>
      <c>
        <v>0</v>
      </c>
      <c>
        <v>0</v>
      </c>
      <c>
        <v>0</v>
      </c>
      <c s="1">
        <v>41334</v>
      </c>
      <c>
        <v>499.75</v>
      </c>
      <c r="Y8912" s="1">
        <v>41395</v>
      </c>
      <c>
        <v>501398</v>
      </c>
      <c>
        <v>644424</v>
      </c>
      <c>
        <v>7500</v>
      </c>
      <c>
        <v>7500</v>
      </c>
      <c>
        <v>7250</v>
      </c>
      <c t="s">
        <v>2</v>
      </c>
      <c>
        <v>0.098799999999999999</v>
      </c>
      <c>
        <v>241.58000000000001</v>
      </c>
      <c t="s">
        <v>3</v>
      </c>
      <c t="s">
        <v>63</v>
      </c>
      <c t="s">
        <v>22570</v>
      </c>
      <c t="s">
        <v>41</v>
      </c>
      <c t="s">
        <v>6</v>
      </c>
      <c>
        <v>75000</v>
      </c>
      <c t="s">
        <v>17</v>
      </c>
      <c s="1">
        <v>40269</v>
      </c>
      <c t="s">
        <v>8</v>
      </c>
      <c t="s">
        <v>9</v>
      </c>
      <c t="s">
        <v>22571</v>
      </c>
      <c t="s">
        <v>330</v>
      </c>
      <c t="s">
        <v>22572</v>
      </c>
      <c t="s">
        <v>341</v>
      </c>
      <c t="s">
        <v>22</v>
      </c>
      <c>
        <v>7.7400000000000002</v>
      </c>
    </row>
    <row r="8913" spans="1:49" ht="14.4" hidden="1">
      <c r="A8913">
        <v>501407</v>
      </c>
      <c>
        <v>0</v>
      </c>
      <c s="1">
        <v>34943</v>
      </c>
      <c>
        <v>0</v>
      </c>
      <c t="s">
        <v>21190</v>
      </c>
      <c t="s">
        <v>21190</v>
      </c>
      <c>
        <v>6</v>
      </c>
      <c>
        <v>0</v>
      </c>
      <c>
        <v>28556</v>
      </c>
      <c>
        <v>0.45000000000000001</v>
      </c>
      <c>
        <v>18</v>
      </c>
      <c t="s">
        <v>75790</v>
      </c>
      <c>
        <v>0</v>
      </c>
      <c>
        <v>0</v>
      </c>
      <c>
        <v>29235.639810000001</v>
      </c>
      <c>
        <v>26818.580000000002</v>
      </c>
      <c>
        <v>25000</v>
      </c>
      <c>
        <v>4235.6400000000003</v>
      </c>
      <c>
        <v>0</v>
      </c>
      <c>
        <v>0</v>
      </c>
      <c>
        <v>0</v>
      </c>
      <c s="1">
        <v>41244</v>
      </c>
      <c>
        <v>4049.9099999999999</v>
      </c>
      <c r="Y8913" s="1">
        <v>41944</v>
      </c>
      <c>
        <v>501407</v>
      </c>
      <c>
        <v>644434</v>
      </c>
      <c>
        <v>25000</v>
      </c>
      <c>
        <v>25000</v>
      </c>
      <c>
        <v>22945.237730000001</v>
      </c>
      <c t="s">
        <v>2</v>
      </c>
      <c>
        <v>0.1062</v>
      </c>
      <c>
        <v>814</v>
      </c>
      <c t="s">
        <v>3</v>
      </c>
      <c t="s">
        <v>39</v>
      </c>
      <c t="s">
        <v>22573</v>
      </c>
      <c t="s">
        <v>214</v>
      </c>
      <c t="s">
        <v>6</v>
      </c>
      <c>
        <v>134000</v>
      </c>
      <c t="s">
        <v>7</v>
      </c>
      <c s="1">
        <v>40269</v>
      </c>
      <c t="s">
        <v>8</v>
      </c>
      <c t="s">
        <v>9</v>
      </c>
      <c t="s">
        <v>22574</v>
      </c>
      <c t="s">
        <v>11</v>
      </c>
      <c t="s">
        <v>22575</v>
      </c>
      <c t="s">
        <v>629</v>
      </c>
      <c t="s">
        <v>264</v>
      </c>
      <c>
        <v>12.210000000000001</v>
      </c>
    </row>
    <row r="8914" spans="1:49" ht="14.4" hidden="1">
      <c r="A8914">
        <v>501416</v>
      </c>
      <c>
        <v>0</v>
      </c>
      <c s="1">
        <v>37530</v>
      </c>
      <c>
        <v>1</v>
      </c>
      <c t="s">
        <v>21190</v>
      </c>
      <c t="s">
        <v>21190</v>
      </c>
      <c>
        <v>19</v>
      </c>
      <c>
        <v>0</v>
      </c>
      <c>
        <v>21299</v>
      </c>
      <c>
        <v>0.53500000000000003</v>
      </c>
      <c>
        <v>28</v>
      </c>
      <c t="s">
        <v>75790</v>
      </c>
      <c>
        <v>0</v>
      </c>
      <c>
        <v>0</v>
      </c>
      <c>
        <v>15550.08281</v>
      </c>
      <c>
        <v>15135.120000000001</v>
      </c>
      <c>
        <v>14000</v>
      </c>
      <c>
        <v>1550.0799999999999</v>
      </c>
      <c>
        <v>0</v>
      </c>
      <c>
        <v>0</v>
      </c>
      <c>
        <v>0</v>
      </c>
      <c s="1">
        <v>40725</v>
      </c>
      <c>
        <v>65.75</v>
      </c>
      <c r="Y8914" s="1">
        <v>40725</v>
      </c>
      <c>
        <v>501416</v>
      </c>
      <c>
        <v>625480</v>
      </c>
      <c>
        <v>14000</v>
      </c>
      <c>
        <v>14000</v>
      </c>
      <c>
        <v>13630.9138</v>
      </c>
      <c t="s">
        <v>2</v>
      </c>
      <c>
        <v>0.1273</v>
      </c>
      <c>
        <v>469.93000000000001</v>
      </c>
      <c t="s">
        <v>23</v>
      </c>
      <c t="s">
        <v>119</v>
      </c>
      <c t="s">
        <v>6841</v>
      </c>
      <c t="s">
        <v>5</v>
      </c>
      <c t="s">
        <v>6</v>
      </c>
      <c>
        <v>60000</v>
      </c>
      <c t="s">
        <v>7</v>
      </c>
      <c s="1">
        <v>40269</v>
      </c>
      <c t="s">
        <v>8</v>
      </c>
      <c t="s">
        <v>9</v>
      </c>
      <c t="s">
        <v>22576</v>
      </c>
      <c t="s">
        <v>19</v>
      </c>
      <c t="s">
        <v>22577</v>
      </c>
      <c t="s">
        <v>1966</v>
      </c>
      <c t="s">
        <v>151</v>
      </c>
      <c>
        <v>22.719999999999999</v>
      </c>
    </row>
    <row r="8915" spans="1:49" ht="14.4" hidden="1">
      <c r="A8915">
        <v>501421</v>
      </c>
      <c>
        <v>1</v>
      </c>
      <c s="1">
        <v>34516</v>
      </c>
      <c>
        <v>1</v>
      </c>
      <c>
        <v>3</v>
      </c>
      <c t="s">
        <v>21190</v>
      </c>
      <c>
        <v>8</v>
      </c>
      <c>
        <v>0</v>
      </c>
      <c>
        <v>11514</v>
      </c>
      <c>
        <v>0.83999999999999997</v>
      </c>
      <c>
        <v>28</v>
      </c>
      <c t="s">
        <v>75790</v>
      </c>
      <c>
        <v>0</v>
      </c>
      <c>
        <v>0</v>
      </c>
      <c>
        <v>1481.4000000000001</v>
      </c>
      <c>
        <v>1457.8399999999999</v>
      </c>
      <c>
        <v>1018.5</v>
      </c>
      <c>
        <v>462.89999999999998</v>
      </c>
      <c>
        <v>0</v>
      </c>
      <c>
        <v>0</v>
      </c>
      <c>
        <v>0</v>
      </c>
      <c s="1">
        <v>40391</v>
      </c>
      <c>
        <v>371.19999999999999</v>
      </c>
      <c r="Y8915" s="1">
        <v>42491</v>
      </c>
      <c>
        <v>501421</v>
      </c>
      <c>
        <v>644458</v>
      </c>
      <c>
        <v>11000</v>
      </c>
      <c>
        <v>11000</v>
      </c>
      <c>
        <v>10802.309999999999</v>
      </c>
      <c t="s">
        <v>2</v>
      </c>
      <c>
        <v>0.13109999999999999</v>
      </c>
      <c>
        <v>371.19999999999999</v>
      </c>
      <c t="s">
        <v>23</v>
      </c>
      <c t="s">
        <v>24</v>
      </c>
      <c t="s">
        <v>22578</v>
      </c>
      <c t="s">
        <v>5</v>
      </c>
      <c t="s">
        <v>6</v>
      </c>
      <c>
        <v>42000</v>
      </c>
      <c t="s">
        <v>7</v>
      </c>
      <c s="1">
        <v>40269</v>
      </c>
      <c t="s">
        <v>58</v>
      </c>
      <c t="s">
        <v>9</v>
      </c>
      <c t="s">
        <v>22579</v>
      </c>
      <c t="s">
        <v>148</v>
      </c>
      <c t="s">
        <v>22580</v>
      </c>
      <c t="s">
        <v>7124</v>
      </c>
      <c t="s">
        <v>208</v>
      </c>
      <c>
        <v>1.3100000000000001</v>
      </c>
    </row>
    <row r="8916" spans="1:49" ht="14.4">
      <c r="A8916">
        <v>501425</v>
      </c>
      <c>
        <v>0</v>
      </c>
      <c s="1">
        <v>38473</v>
      </c>
      <c>
        <v>1</v>
      </c>
      <c t="s">
        <v>21190</v>
      </c>
      <c t="s">
        <v>21190</v>
      </c>
      <c>
        <v>5</v>
      </c>
      <c>
        <v>0</v>
      </c>
      <c>
        <v>3146</v>
      </c>
      <c>
        <v>0.89900000000000002</v>
      </c>
      <c>
        <v>7</v>
      </c>
      <c t="s">
        <v>75790</v>
      </c>
      <c>
        <v>0</v>
      </c>
      <c>
        <v>0</v>
      </c>
      <c>
        <v>5831.9707559999997</v>
      </c>
      <c>
        <v>5831.9700000000003</v>
      </c>
      <c>
        <v>4750</v>
      </c>
      <c>
        <v>1081.97</v>
      </c>
      <c>
        <v>0</v>
      </c>
      <c>
        <v>0</v>
      </c>
      <c>
        <v>0</v>
      </c>
      <c s="1">
        <v>41365</v>
      </c>
      <c>
        <v>168.03999999999999</v>
      </c>
      <c r="Y8916" s="1">
        <v>42491</v>
      </c>
      <c>
        <v>501425</v>
      </c>
      <c>
        <v>644463</v>
      </c>
      <c>
        <v>4750</v>
      </c>
      <c>
        <v>4750</v>
      </c>
      <c>
        <v>4750</v>
      </c>
      <c t="s">
        <v>2</v>
      </c>
      <c>
        <v>0.13850000000000001</v>
      </c>
      <c>
        <v>162</v>
      </c>
      <c t="s">
        <v>23</v>
      </c>
      <c t="s">
        <v>86</v>
      </c>
      <c t="s">
        <v>22581</v>
      </c>
      <c t="s">
        <v>57</v>
      </c>
      <c t="s">
        <v>6</v>
      </c>
      <c>
        <v>15600</v>
      </c>
      <c t="s">
        <v>17</v>
      </c>
      <c s="1">
        <v>40269</v>
      </c>
      <c t="s">
        <v>8</v>
      </c>
      <c t="s">
        <v>9</v>
      </c>
      <c t="s">
        <v>22582</v>
      </c>
      <c t="s">
        <v>11</v>
      </c>
      <c t="s">
        <v>22583</v>
      </c>
      <c t="s">
        <v>1047</v>
      </c>
      <c t="s">
        <v>14</v>
      </c>
      <c>
        <v>15.31</v>
      </c>
    </row>
    <row r="8917" spans="1:49" ht="14.4" hidden="1">
      <c r="A8917">
        <v>501435</v>
      </c>
      <c>
        <v>0</v>
      </c>
      <c s="1">
        <v>37135</v>
      </c>
      <c>
        <v>0</v>
      </c>
      <c t="s">
        <v>21190</v>
      </c>
      <c t="s">
        <v>21190</v>
      </c>
      <c>
        <v>8</v>
      </c>
      <c>
        <v>0</v>
      </c>
      <c>
        <v>20654</v>
      </c>
      <c>
        <v>0.76400000000000001</v>
      </c>
      <c>
        <v>15</v>
      </c>
      <c t="s">
        <v>75790</v>
      </c>
      <c>
        <v>0</v>
      </c>
      <c>
        <v>0</v>
      </c>
      <c>
        <v>12408.1162</v>
      </c>
      <c>
        <v>11881.879999999999</v>
      </c>
      <c>
        <v>11200</v>
      </c>
      <c>
        <v>1208.1199999999999</v>
      </c>
      <c>
        <v>0</v>
      </c>
      <c>
        <v>0</v>
      </c>
      <c>
        <v>0</v>
      </c>
      <c s="1">
        <v>40725</v>
      </c>
      <c>
        <v>34.659999999999997</v>
      </c>
      <c r="Y8917" s="1">
        <v>40725</v>
      </c>
      <c>
        <v>501435</v>
      </c>
      <c>
        <v>644476</v>
      </c>
      <c>
        <v>11200</v>
      </c>
      <c>
        <v>11200</v>
      </c>
      <c>
        <v>10725</v>
      </c>
      <c t="s">
        <v>2</v>
      </c>
      <c>
        <v>0.1099</v>
      </c>
      <c>
        <v>366.63999999999999</v>
      </c>
      <c t="s">
        <v>3</v>
      </c>
      <c t="s">
        <v>4</v>
      </c>
      <c t="s">
        <v>17580</v>
      </c>
      <c t="s">
        <v>143</v>
      </c>
      <c t="s">
        <v>6</v>
      </c>
      <c>
        <v>101000</v>
      </c>
      <c t="s">
        <v>7</v>
      </c>
      <c s="1">
        <v>40269</v>
      </c>
      <c t="s">
        <v>8</v>
      </c>
      <c t="s">
        <v>9</v>
      </c>
      <c t="s">
        <v>22584</v>
      </c>
      <c t="s">
        <v>19</v>
      </c>
      <c t="s">
        <v>22585</v>
      </c>
      <c t="s">
        <v>2922</v>
      </c>
      <c t="s">
        <v>14</v>
      </c>
      <c>
        <v>12.380000000000001</v>
      </c>
    </row>
    <row r="8918" spans="1:49" ht="14.4">
      <c r="A8918">
        <v>501451</v>
      </c>
      <c>
        <v>0</v>
      </c>
      <c s="1">
        <v>34366</v>
      </c>
      <c>
        <v>0</v>
      </c>
      <c>
        <v>70</v>
      </c>
      <c>
        <v>107</v>
      </c>
      <c>
        <v>8</v>
      </c>
      <c>
        <v>1</v>
      </c>
      <c>
        <v>10828</v>
      </c>
      <c>
        <v>0.57599999999999996</v>
      </c>
      <c>
        <v>20</v>
      </c>
      <c t="s">
        <v>75790</v>
      </c>
      <c>
        <v>0</v>
      </c>
      <c>
        <v>0</v>
      </c>
      <c>
        <v>10547.777400000001</v>
      </c>
      <c>
        <v>10105.83</v>
      </c>
      <c>
        <v>8950</v>
      </c>
      <c>
        <v>1597.78</v>
      </c>
      <c>
        <v>0</v>
      </c>
      <c>
        <v>0</v>
      </c>
      <c>
        <v>0</v>
      </c>
      <c s="1">
        <v>41365</v>
      </c>
      <c>
        <v>324</v>
      </c>
      <c r="Y8918" s="1">
        <v>42491</v>
      </c>
      <c>
        <v>501451</v>
      </c>
      <c>
        <v>644490</v>
      </c>
      <c>
        <v>8950</v>
      </c>
      <c>
        <v>8950</v>
      </c>
      <c>
        <v>8575</v>
      </c>
      <c t="s">
        <v>2</v>
      </c>
      <c>
        <v>0.1099</v>
      </c>
      <c>
        <v>292.98000000000002</v>
      </c>
      <c t="s">
        <v>3</v>
      </c>
      <c t="s">
        <v>4</v>
      </c>
      <c t="s">
        <v>22586</v>
      </c>
      <c t="s">
        <v>34</v>
      </c>
      <c t="s">
        <v>46</v>
      </c>
      <c>
        <v>63000</v>
      </c>
      <c t="s">
        <v>17</v>
      </c>
      <c s="1">
        <v>40269</v>
      </c>
      <c t="s">
        <v>8</v>
      </c>
      <c t="s">
        <v>9</v>
      </c>
      <c r="AS8918" t="s">
        <v>11</v>
      </c>
      <c t="s">
        <v>22587</v>
      </c>
      <c t="s">
        <v>1566</v>
      </c>
      <c t="s">
        <v>14</v>
      </c>
      <c>
        <v>14.91</v>
      </c>
    </row>
    <row r="8919" spans="1:49" ht="14.4">
      <c r="A8919">
        <v>501455</v>
      </c>
      <c>
        <v>0</v>
      </c>
      <c s="1">
        <v>37073</v>
      </c>
      <c>
        <v>1</v>
      </c>
      <c t="s">
        <v>21190</v>
      </c>
      <c t="s">
        <v>21190</v>
      </c>
      <c>
        <v>10</v>
      </c>
      <c>
        <v>0</v>
      </c>
      <c>
        <v>12113</v>
      </c>
      <c>
        <v>0.66200000000000003</v>
      </c>
      <c>
        <v>16</v>
      </c>
      <c t="s">
        <v>75790</v>
      </c>
      <c>
        <v>0</v>
      </c>
      <c>
        <v>0</v>
      </c>
      <c>
        <v>13980.97955</v>
      </c>
      <c>
        <v>13514.950000000001</v>
      </c>
      <c>
        <v>12000</v>
      </c>
      <c>
        <v>1980.98</v>
      </c>
      <c>
        <v>0</v>
      </c>
      <c>
        <v>0</v>
      </c>
      <c>
        <v>0</v>
      </c>
      <c s="1">
        <v>41306</v>
      </c>
      <c>
        <v>1199.6099999999999</v>
      </c>
      <c r="Y8919" s="1">
        <v>42370</v>
      </c>
      <c>
        <v>501455</v>
      </c>
      <c>
        <v>644501</v>
      </c>
      <c>
        <v>12000</v>
      </c>
      <c>
        <v>12000</v>
      </c>
      <c>
        <v>11600</v>
      </c>
      <c t="s">
        <v>2</v>
      </c>
      <c>
        <v>0.10249999999999999</v>
      </c>
      <c>
        <v>388.62</v>
      </c>
      <c t="s">
        <v>3</v>
      </c>
      <c t="s">
        <v>175</v>
      </c>
      <c t="s">
        <v>22588</v>
      </c>
      <c t="s">
        <v>5</v>
      </c>
      <c t="s">
        <v>6</v>
      </c>
      <c>
        <v>31000</v>
      </c>
      <c t="s">
        <v>17</v>
      </c>
      <c s="1">
        <v>40269</v>
      </c>
      <c t="s">
        <v>8</v>
      </c>
      <c t="s">
        <v>9</v>
      </c>
      <c t="s">
        <v>22589</v>
      </c>
      <c t="s">
        <v>11</v>
      </c>
      <c t="s">
        <v>22590</v>
      </c>
      <c t="s">
        <v>1962</v>
      </c>
      <c t="s">
        <v>264</v>
      </c>
      <c>
        <v>24.809999999999999</v>
      </c>
    </row>
    <row r="8920" spans="1:49" ht="14.4">
      <c r="A8920">
        <v>501462</v>
      </c>
      <c>
        <v>0</v>
      </c>
      <c s="1">
        <v>38838</v>
      </c>
      <c>
        <v>0</v>
      </c>
      <c t="s">
        <v>21190</v>
      </c>
      <c t="s">
        <v>21190</v>
      </c>
      <c>
        <v>4</v>
      </c>
      <c>
        <v>0</v>
      </c>
      <c>
        <v>5326</v>
      </c>
      <c>
        <v>0.78200000000000003</v>
      </c>
      <c>
        <v>7</v>
      </c>
      <c t="s">
        <v>75790</v>
      </c>
      <c>
        <v>0</v>
      </c>
      <c>
        <v>0</v>
      </c>
      <c>
        <v>7983.9180420000002</v>
      </c>
      <c>
        <v>7983.9200000000001</v>
      </c>
      <c>
        <v>6500</v>
      </c>
      <c>
        <v>1483.9200000000001</v>
      </c>
      <c>
        <v>0</v>
      </c>
      <c>
        <v>0</v>
      </c>
      <c>
        <v>0</v>
      </c>
      <c s="1">
        <v>41214</v>
      </c>
      <c>
        <v>1317.0899999999999</v>
      </c>
      <c r="Y8920" s="1">
        <v>41852</v>
      </c>
      <c>
        <v>501462</v>
      </c>
      <c>
        <v>644507</v>
      </c>
      <c>
        <v>6500</v>
      </c>
      <c>
        <v>6500</v>
      </c>
      <c>
        <v>6500</v>
      </c>
      <c t="s">
        <v>2</v>
      </c>
      <c>
        <v>0.14219999999999999</v>
      </c>
      <c>
        <v>222.84999999999999</v>
      </c>
      <c t="s">
        <v>23</v>
      </c>
      <c t="s">
        <v>45</v>
      </c>
      <c t="s">
        <v>22591</v>
      </c>
      <c t="s">
        <v>143</v>
      </c>
      <c t="s">
        <v>6</v>
      </c>
      <c>
        <v>32000</v>
      </c>
      <c t="s">
        <v>17</v>
      </c>
      <c s="1">
        <v>40269</v>
      </c>
      <c t="s">
        <v>8</v>
      </c>
      <c t="s">
        <v>9</v>
      </c>
      <c r="AS8920" t="s">
        <v>11</v>
      </c>
      <c t="s">
        <v>22592</v>
      </c>
      <c t="s">
        <v>1727</v>
      </c>
      <c t="s">
        <v>228</v>
      </c>
      <c>
        <v>4.9900000000000002</v>
      </c>
    </row>
    <row r="8921" spans="1:49" ht="14.4">
      <c r="A8921">
        <v>501474</v>
      </c>
      <c>
        <v>0</v>
      </c>
      <c s="1">
        <v>35462</v>
      </c>
      <c>
        <v>2</v>
      </c>
      <c t="s">
        <v>21190</v>
      </c>
      <c t="s">
        <v>21190</v>
      </c>
      <c>
        <v>15</v>
      </c>
      <c>
        <v>0</v>
      </c>
      <c>
        <v>4664</v>
      </c>
      <c>
        <v>0.058999999999999997</v>
      </c>
      <c>
        <v>31</v>
      </c>
      <c t="s">
        <v>75790</v>
      </c>
      <c>
        <v>0</v>
      </c>
      <c>
        <v>0</v>
      </c>
      <c>
        <v>5346.835924</v>
      </c>
      <c>
        <v>5117.9899999999998</v>
      </c>
      <c>
        <v>4800</v>
      </c>
      <c>
        <v>546.84000000000003</v>
      </c>
      <c>
        <v>0</v>
      </c>
      <c>
        <v>0</v>
      </c>
      <c>
        <v>0</v>
      </c>
      <c s="1">
        <v>41395</v>
      </c>
      <c>
        <v>160.59999999999999</v>
      </c>
      <c r="Y8921" s="1">
        <v>42401</v>
      </c>
      <c>
        <v>501474</v>
      </c>
      <c>
        <v>644533</v>
      </c>
      <c>
        <v>4800</v>
      </c>
      <c>
        <v>4800</v>
      </c>
      <c>
        <v>4597.8218310000002</v>
      </c>
      <c t="s">
        <v>2</v>
      </c>
      <c>
        <v>0.071400000000000005</v>
      </c>
      <c>
        <v>148.50999999999999</v>
      </c>
      <c t="s">
        <v>50</v>
      </c>
      <c t="s">
        <v>108</v>
      </c>
      <c t="s">
        <v>22593</v>
      </c>
      <c t="s">
        <v>26</v>
      </c>
      <c t="s">
        <v>46</v>
      </c>
      <c>
        <v>100000</v>
      </c>
      <c t="s">
        <v>17</v>
      </c>
      <c s="1">
        <v>40269</v>
      </c>
      <c t="s">
        <v>8</v>
      </c>
      <c t="s">
        <v>9</v>
      </c>
      <c r="AS8921" t="s">
        <v>11</v>
      </c>
      <c t="s">
        <v>2445</v>
      </c>
      <c t="s">
        <v>2422</v>
      </c>
      <c t="s">
        <v>174</v>
      </c>
      <c>
        <v>13.210000000000001</v>
      </c>
    </row>
    <row r="8922" spans="1:49" ht="14.4">
      <c r="A8922">
        <v>501477</v>
      </c>
      <c>
        <v>0</v>
      </c>
      <c s="1">
        <v>35462</v>
      </c>
      <c>
        <v>1</v>
      </c>
      <c t="s">
        <v>21190</v>
      </c>
      <c>
        <v>40</v>
      </c>
      <c>
        <v>15</v>
      </c>
      <c>
        <v>1</v>
      </c>
      <c>
        <v>9067</v>
      </c>
      <c>
        <v>0.28999999999999998</v>
      </c>
      <c>
        <v>22</v>
      </c>
      <c t="s">
        <v>75790</v>
      </c>
      <c>
        <v>0</v>
      </c>
      <c>
        <v>0</v>
      </c>
      <c>
        <v>8204.4099999999999</v>
      </c>
      <c>
        <v>7952.2399999999998</v>
      </c>
      <c>
        <v>6521.6400000000003</v>
      </c>
      <c>
        <v>1667.52</v>
      </c>
      <c>
        <v>0</v>
      </c>
      <c>
        <v>15.25</v>
      </c>
      <c>
        <v>5.3600000000000003</v>
      </c>
      <c s="1">
        <v>40909</v>
      </c>
      <c>
        <v>390.72000000000003</v>
      </c>
      <c r="Y8922" s="1">
        <v>42461</v>
      </c>
      <c>
        <v>501477</v>
      </c>
      <c>
        <v>644538</v>
      </c>
      <c>
        <v>12000</v>
      </c>
      <c>
        <v>12000</v>
      </c>
      <c>
        <v>11460.567730000001</v>
      </c>
      <c t="s">
        <v>2</v>
      </c>
      <c>
        <v>0.1062</v>
      </c>
      <c>
        <v>390.72000000000003</v>
      </c>
      <c t="s">
        <v>3</v>
      </c>
      <c t="s">
        <v>39</v>
      </c>
      <c t="s">
        <v>22594</v>
      </c>
      <c t="s">
        <v>26</v>
      </c>
      <c t="s">
        <v>6</v>
      </c>
      <c>
        <v>51449</v>
      </c>
      <c t="s">
        <v>17</v>
      </c>
      <c s="1">
        <v>40269</v>
      </c>
      <c t="s">
        <v>58</v>
      </c>
      <c t="s">
        <v>9</v>
      </c>
      <c t="s">
        <v>22595</v>
      </c>
      <c t="s">
        <v>11</v>
      </c>
      <c t="s">
        <v>22596</v>
      </c>
      <c t="s">
        <v>21</v>
      </c>
      <c t="s">
        <v>22</v>
      </c>
      <c>
        <v>11.970000000000001</v>
      </c>
    </row>
    <row r="8923" spans="1:49" ht="14.4">
      <c r="A8923">
        <v>501516</v>
      </c>
      <c>
        <v>0</v>
      </c>
      <c s="1">
        <v>37681</v>
      </c>
      <c>
        <v>0</v>
      </c>
      <c>
        <v>42</v>
      </c>
      <c t="s">
        <v>21190</v>
      </c>
      <c>
        <v>5</v>
      </c>
      <c>
        <v>0</v>
      </c>
      <c>
        <v>9066</v>
      </c>
      <c>
        <v>0.21299999999999999</v>
      </c>
      <c>
        <v>13</v>
      </c>
      <c t="s">
        <v>75790</v>
      </c>
      <c>
        <v>0</v>
      </c>
      <c>
        <v>0</v>
      </c>
      <c>
        <v>9844.5660950000001</v>
      </c>
      <c>
        <v>9644.2399999999998</v>
      </c>
      <c>
        <v>8600</v>
      </c>
      <c>
        <v>1244.5699999999999</v>
      </c>
      <c>
        <v>0</v>
      </c>
      <c>
        <v>0</v>
      </c>
      <c>
        <v>0</v>
      </c>
      <c s="1">
        <v>40878</v>
      </c>
      <c>
        <v>4476.4799999999996</v>
      </c>
      <c r="Y8923" s="1">
        <v>41671</v>
      </c>
      <c>
        <v>501516</v>
      </c>
      <c>
        <v>644617</v>
      </c>
      <c>
        <v>8600</v>
      </c>
      <c>
        <v>8600</v>
      </c>
      <c>
        <v>8425</v>
      </c>
      <c t="s">
        <v>2</v>
      </c>
      <c>
        <v>0.11360000000000001</v>
      </c>
      <c>
        <v>283.04000000000002</v>
      </c>
      <c t="s">
        <v>3</v>
      </c>
      <c t="s">
        <v>15</v>
      </c>
      <c t="s">
        <v>22597</v>
      </c>
      <c t="s">
        <v>34</v>
      </c>
      <c t="s">
        <v>6</v>
      </c>
      <c>
        <v>43200</v>
      </c>
      <c t="s">
        <v>17</v>
      </c>
      <c s="1">
        <v>40269</v>
      </c>
      <c t="s">
        <v>8</v>
      </c>
      <c t="s">
        <v>9</v>
      </c>
      <c t="s">
        <v>22598</v>
      </c>
      <c t="s">
        <v>11</v>
      </c>
      <c t="s">
        <v>22599</v>
      </c>
      <c t="s">
        <v>355</v>
      </c>
      <c t="s">
        <v>62</v>
      </c>
      <c>
        <v>19.109999999999999</v>
      </c>
    </row>
    <row r="8924" spans="1:49" ht="14.4">
      <c r="A8924">
        <v>501536</v>
      </c>
      <c>
        <v>0</v>
      </c>
      <c s="1">
        <v>38261</v>
      </c>
      <c>
        <v>0</v>
      </c>
      <c>
        <v>40</v>
      </c>
      <c t="s">
        <v>21190</v>
      </c>
      <c>
        <v>6</v>
      </c>
      <c>
        <v>0</v>
      </c>
      <c>
        <v>806</v>
      </c>
      <c>
        <v>0.27800000000000002</v>
      </c>
      <c>
        <v>8</v>
      </c>
      <c t="s">
        <v>75790</v>
      </c>
      <c>
        <v>0</v>
      </c>
      <c>
        <v>0</v>
      </c>
      <c>
        <v>2945.5659660000001</v>
      </c>
      <c>
        <v>2945.5700000000002</v>
      </c>
      <c>
        <v>2500</v>
      </c>
      <c>
        <v>445.56999999999999</v>
      </c>
      <c>
        <v>0</v>
      </c>
      <c>
        <v>0</v>
      </c>
      <c>
        <v>0</v>
      </c>
      <c s="1">
        <v>41334</v>
      </c>
      <c>
        <v>172.75999999999999</v>
      </c>
      <c r="Y8924" s="1">
        <v>41334</v>
      </c>
      <c>
        <v>501536</v>
      </c>
      <c>
        <v>644656</v>
      </c>
      <c>
        <v>2500</v>
      </c>
      <c>
        <v>2500</v>
      </c>
      <c>
        <v>2500</v>
      </c>
      <c t="s">
        <v>2</v>
      </c>
      <c>
        <v>0.1099</v>
      </c>
      <c>
        <v>81.840000000000003</v>
      </c>
      <c t="s">
        <v>3</v>
      </c>
      <c t="s">
        <v>4</v>
      </c>
      <c t="s">
        <v>22600</v>
      </c>
      <c t="s">
        <v>170</v>
      </c>
      <c t="s">
        <v>6</v>
      </c>
      <c>
        <v>29000</v>
      </c>
      <c t="s">
        <v>17</v>
      </c>
      <c s="1">
        <v>40269</v>
      </c>
      <c t="s">
        <v>8</v>
      </c>
      <c t="s">
        <v>9</v>
      </c>
      <c r="AS8924" t="s">
        <v>148</v>
      </c>
      <c t="s">
        <v>632</v>
      </c>
      <c t="s">
        <v>114</v>
      </c>
      <c t="s">
        <v>115</v>
      </c>
      <c>
        <v>14.77</v>
      </c>
    </row>
    <row r="8925" spans="1:49" ht="14.4">
      <c r="A8925">
        <v>501547</v>
      </c>
      <c>
        <v>0</v>
      </c>
      <c s="1">
        <v>35065</v>
      </c>
      <c>
        <v>0</v>
      </c>
      <c t="s">
        <v>21190</v>
      </c>
      <c t="s">
        <v>21190</v>
      </c>
      <c>
        <v>11</v>
      </c>
      <c>
        <v>0</v>
      </c>
      <c>
        <v>16831</v>
      </c>
      <c>
        <v>0.248</v>
      </c>
      <c>
        <v>38</v>
      </c>
      <c t="s">
        <v>75790</v>
      </c>
      <c>
        <v>0</v>
      </c>
      <c>
        <v>0</v>
      </c>
      <c>
        <v>28480.889029999998</v>
      </c>
      <c>
        <v>27019.380000000001</v>
      </c>
      <c>
        <v>25000</v>
      </c>
      <c>
        <v>3480.8899999999999</v>
      </c>
      <c>
        <v>0</v>
      </c>
      <c>
        <v>0</v>
      </c>
      <c>
        <v>0</v>
      </c>
      <c s="1">
        <v>40909</v>
      </c>
      <c>
        <v>12223.610000000001</v>
      </c>
      <c r="Y8925" s="1">
        <v>42461</v>
      </c>
      <c>
        <v>501547</v>
      </c>
      <c>
        <v>644669</v>
      </c>
      <c>
        <v>25000</v>
      </c>
      <c>
        <v>25000</v>
      </c>
      <c>
        <v>23734.335579999999</v>
      </c>
      <c t="s">
        <v>2</v>
      </c>
      <c>
        <v>0.1062</v>
      </c>
      <c>
        <v>814</v>
      </c>
      <c t="s">
        <v>3</v>
      </c>
      <c t="s">
        <v>39</v>
      </c>
      <c t="s">
        <v>22601</v>
      </c>
      <c t="s">
        <v>26</v>
      </c>
      <c t="s">
        <v>46</v>
      </c>
      <c>
        <v>80000</v>
      </c>
      <c t="s">
        <v>17</v>
      </c>
      <c s="1">
        <v>40269</v>
      </c>
      <c t="s">
        <v>8</v>
      </c>
      <c t="s">
        <v>9</v>
      </c>
      <c t="s">
        <v>22602</v>
      </c>
      <c t="s">
        <v>11</v>
      </c>
      <c t="s">
        <v>22603</v>
      </c>
      <c t="s">
        <v>965</v>
      </c>
      <c t="s">
        <v>38</v>
      </c>
      <c>
        <v>12.960000000000001</v>
      </c>
    </row>
    <row r="8926" spans="1:49" ht="14.4">
      <c r="A8926">
        <v>501550</v>
      </c>
      <c>
        <v>0</v>
      </c>
      <c s="1">
        <v>32509</v>
      </c>
      <c>
        <v>1</v>
      </c>
      <c t="s">
        <v>21190</v>
      </c>
      <c t="s">
        <v>21190</v>
      </c>
      <c>
        <v>8</v>
      </c>
      <c>
        <v>0</v>
      </c>
      <c>
        <v>8324</v>
      </c>
      <c>
        <v>0.85799999999999998</v>
      </c>
      <c>
        <v>16</v>
      </c>
      <c t="s">
        <v>75790</v>
      </c>
      <c>
        <v>0</v>
      </c>
      <c>
        <v>0</v>
      </c>
      <c>
        <v>9277.4259660000007</v>
      </c>
      <c>
        <v>9016.5</v>
      </c>
      <c>
        <v>8000</v>
      </c>
      <c>
        <v>1277.4300000000001</v>
      </c>
      <c>
        <v>0</v>
      </c>
      <c>
        <v>0</v>
      </c>
      <c>
        <v>0</v>
      </c>
      <c s="1">
        <v>41365</v>
      </c>
      <c>
        <v>277.62</v>
      </c>
      <c r="Y8926" s="1">
        <v>41395</v>
      </c>
      <c>
        <v>501550</v>
      </c>
      <c>
        <v>644668</v>
      </c>
      <c>
        <v>8000</v>
      </c>
      <c>
        <v>8000</v>
      </c>
      <c>
        <v>7775</v>
      </c>
      <c t="s">
        <v>2</v>
      </c>
      <c>
        <v>0.098799999999999999</v>
      </c>
      <c>
        <v>257.69</v>
      </c>
      <c t="s">
        <v>3</v>
      </c>
      <c t="s">
        <v>63</v>
      </c>
      <c t="s">
        <v>22604</v>
      </c>
      <c t="s">
        <v>26</v>
      </c>
      <c t="s">
        <v>6</v>
      </c>
      <c>
        <v>28800</v>
      </c>
      <c t="s">
        <v>17</v>
      </c>
      <c s="1">
        <v>40269</v>
      </c>
      <c t="s">
        <v>8</v>
      </c>
      <c t="s">
        <v>9</v>
      </c>
      <c t="s">
        <v>22605</v>
      </c>
      <c t="s">
        <v>148</v>
      </c>
      <c t="s">
        <v>22606</v>
      </c>
      <c t="s">
        <v>188</v>
      </c>
      <c t="s">
        <v>69</v>
      </c>
      <c>
        <v>17.420000000000002</v>
      </c>
    </row>
    <row r="8927" spans="1:49" ht="14.4">
      <c r="A8927">
        <v>501560</v>
      </c>
      <c>
        <v>0</v>
      </c>
      <c s="1">
        <v>35977</v>
      </c>
      <c>
        <v>0</v>
      </c>
      <c>
        <v>49</v>
      </c>
      <c t="s">
        <v>21190</v>
      </c>
      <c>
        <v>19</v>
      </c>
      <c>
        <v>0</v>
      </c>
      <c>
        <v>8815</v>
      </c>
      <c>
        <v>0.245</v>
      </c>
      <c>
        <v>43</v>
      </c>
      <c t="s">
        <v>75790</v>
      </c>
      <c>
        <v>0</v>
      </c>
      <c>
        <v>0</v>
      </c>
      <c>
        <v>11785.33498</v>
      </c>
      <c>
        <v>11588.93</v>
      </c>
      <c>
        <v>10000</v>
      </c>
      <c>
        <v>1785.3299999999999</v>
      </c>
      <c>
        <v>0</v>
      </c>
      <c>
        <v>0</v>
      </c>
      <c>
        <v>0</v>
      </c>
      <c s="1">
        <v>41365</v>
      </c>
      <c>
        <v>366.75999999999999</v>
      </c>
      <c r="Y8927" s="1">
        <v>41365</v>
      </c>
      <c>
        <v>501560</v>
      </c>
      <c>
        <v>644686</v>
      </c>
      <c>
        <v>10000</v>
      </c>
      <c>
        <v>10000</v>
      </c>
      <c>
        <v>9845.5462480000006</v>
      </c>
      <c t="s">
        <v>2</v>
      </c>
      <c>
        <v>0.1099</v>
      </c>
      <c>
        <v>327.36000000000001</v>
      </c>
      <c t="s">
        <v>3</v>
      </c>
      <c t="s">
        <v>4</v>
      </c>
      <c t="s">
        <v>22607</v>
      </c>
      <c t="s">
        <v>26</v>
      </c>
      <c t="s">
        <v>46</v>
      </c>
      <c>
        <v>125000</v>
      </c>
      <c t="s">
        <v>17</v>
      </c>
      <c s="1">
        <v>40269</v>
      </c>
      <c t="s">
        <v>8</v>
      </c>
      <c t="s">
        <v>9</v>
      </c>
      <c t="s">
        <v>22608</v>
      </c>
      <c t="s">
        <v>122</v>
      </c>
      <c t="s">
        <v>22609</v>
      </c>
      <c t="s">
        <v>2073</v>
      </c>
      <c t="s">
        <v>14</v>
      </c>
      <c>
        <v>23.949999999999999</v>
      </c>
    </row>
    <row r="8928" spans="1:49" ht="14.4">
      <c r="A8928">
        <v>501581</v>
      </c>
      <c>
        <v>0</v>
      </c>
      <c s="1">
        <v>32448</v>
      </c>
      <c>
        <v>0</v>
      </c>
      <c>
        <v>32</v>
      </c>
      <c t="s">
        <v>21190</v>
      </c>
      <c>
        <v>11</v>
      </c>
      <c>
        <v>0</v>
      </c>
      <c>
        <v>65760</v>
      </c>
      <c>
        <v>0.55400000000000005</v>
      </c>
      <c>
        <v>50</v>
      </c>
      <c t="s">
        <v>75790</v>
      </c>
      <c>
        <v>0</v>
      </c>
      <c>
        <v>0</v>
      </c>
      <c>
        <v>29620.64026</v>
      </c>
      <c>
        <v>28970.799999999999</v>
      </c>
      <c>
        <v>25000</v>
      </c>
      <c>
        <v>4620.6400000000003</v>
      </c>
      <c>
        <v>0</v>
      </c>
      <c>
        <v>0</v>
      </c>
      <c>
        <v>0</v>
      </c>
      <c s="1">
        <v>41365</v>
      </c>
      <c>
        <v>840.63999999999999</v>
      </c>
      <c r="Y8928" s="1">
        <v>41365</v>
      </c>
      <c>
        <v>501581</v>
      </c>
      <c>
        <v>644718</v>
      </c>
      <c>
        <v>25000</v>
      </c>
      <c>
        <v>25000</v>
      </c>
      <c>
        <v>24508.038530000002</v>
      </c>
      <c t="s">
        <v>2</v>
      </c>
      <c>
        <v>0.11360000000000001</v>
      </c>
      <c>
        <v>822.77999999999997</v>
      </c>
      <c t="s">
        <v>3</v>
      </c>
      <c t="s">
        <v>15</v>
      </c>
      <c r="AK8928" t="s">
        <v>41</v>
      </c>
      <c t="s">
        <v>46</v>
      </c>
      <c>
        <v>130000</v>
      </c>
      <c t="s">
        <v>17</v>
      </c>
      <c s="1">
        <v>40269</v>
      </c>
      <c t="s">
        <v>8</v>
      </c>
      <c t="s">
        <v>9</v>
      </c>
      <c r="AS8928" t="s">
        <v>112</v>
      </c>
      <c t="s">
        <v>22610</v>
      </c>
      <c t="s">
        <v>1787</v>
      </c>
      <c t="s">
        <v>31</v>
      </c>
      <c>
        <v>16.399999999999999</v>
      </c>
    </row>
    <row r="8929" spans="1:49" ht="14.4" hidden="1">
      <c r="A8929">
        <v>501599</v>
      </c>
      <c>
        <v>1</v>
      </c>
      <c s="1">
        <v>32629</v>
      </c>
      <c>
        <v>0</v>
      </c>
      <c>
        <v>10</v>
      </c>
      <c t="s">
        <v>21190</v>
      </c>
      <c>
        <v>9</v>
      </c>
      <c>
        <v>0</v>
      </c>
      <c>
        <v>6551</v>
      </c>
      <c>
        <v>0.66800000000000004</v>
      </c>
      <c>
        <v>20</v>
      </c>
      <c t="s">
        <v>75790</v>
      </c>
      <c>
        <v>0</v>
      </c>
      <c>
        <v>0</v>
      </c>
      <c>
        <v>6769.2506530000001</v>
      </c>
      <c>
        <v>6708.8100000000004</v>
      </c>
      <c>
        <v>5600</v>
      </c>
      <c>
        <v>1169.25</v>
      </c>
      <c>
        <v>0</v>
      </c>
      <c>
        <v>0</v>
      </c>
      <c>
        <v>0</v>
      </c>
      <c s="1">
        <v>41365</v>
      </c>
      <c>
        <v>206.83000000000001</v>
      </c>
      <c r="Y8929" s="1">
        <v>42401</v>
      </c>
      <c>
        <v>501599</v>
      </c>
      <c>
        <v>644734</v>
      </c>
      <c>
        <v>5600</v>
      </c>
      <c>
        <v>5600</v>
      </c>
      <c>
        <v>5550</v>
      </c>
      <c t="s">
        <v>2</v>
      </c>
      <c>
        <v>0.1273</v>
      </c>
      <c>
        <v>187.97999999999999</v>
      </c>
      <c t="s">
        <v>23</v>
      </c>
      <c t="s">
        <v>119</v>
      </c>
      <c t="s">
        <v>22611</v>
      </c>
      <c t="s">
        <v>5</v>
      </c>
      <c t="s">
        <v>6</v>
      </c>
      <c>
        <v>24000</v>
      </c>
      <c t="s">
        <v>4064</v>
      </c>
      <c s="1">
        <v>40269</v>
      </c>
      <c t="s">
        <v>8</v>
      </c>
      <c t="s">
        <v>9</v>
      </c>
      <c t="s">
        <v>22612</v>
      </c>
      <c t="s">
        <v>122</v>
      </c>
      <c t="s">
        <v>22613</v>
      </c>
      <c t="s">
        <v>458</v>
      </c>
      <c t="s">
        <v>22</v>
      </c>
      <c>
        <v>20.600000000000001</v>
      </c>
    </row>
    <row r="8930" spans="1:49" ht="14.4" hidden="1">
      <c r="A8930">
        <v>501603</v>
      </c>
      <c>
        <v>0</v>
      </c>
      <c s="1">
        <v>32203</v>
      </c>
      <c>
        <v>0</v>
      </c>
      <c t="s">
        <v>21190</v>
      </c>
      <c t="s">
        <v>21190</v>
      </c>
      <c>
        <v>14</v>
      </c>
      <c>
        <v>0</v>
      </c>
      <c>
        <v>30735</v>
      </c>
      <c>
        <v>0.71999999999999997</v>
      </c>
      <c>
        <v>32</v>
      </c>
      <c t="s">
        <v>75790</v>
      </c>
      <c>
        <v>0</v>
      </c>
      <c>
        <v>0</v>
      </c>
      <c>
        <v>23405.826000000001</v>
      </c>
      <c>
        <v>22946.310000000001</v>
      </c>
      <c>
        <v>20000</v>
      </c>
      <c>
        <v>3405.8299999999999</v>
      </c>
      <c>
        <v>0</v>
      </c>
      <c>
        <v>0</v>
      </c>
      <c>
        <v>0</v>
      </c>
      <c s="1">
        <v>41153</v>
      </c>
      <c>
        <v>5131.3599999999997</v>
      </c>
      <c r="Y8930" s="1">
        <v>42491</v>
      </c>
      <c>
        <v>501603</v>
      </c>
      <c>
        <v>644749</v>
      </c>
      <c>
        <v>20000</v>
      </c>
      <c>
        <v>20000</v>
      </c>
      <c>
        <v>19620.547020000002</v>
      </c>
      <c t="s">
        <v>2</v>
      </c>
      <c>
        <v>0.1099</v>
      </c>
      <c>
        <v>654.71000000000004</v>
      </c>
      <c t="s">
        <v>3</v>
      </c>
      <c t="s">
        <v>4</v>
      </c>
      <c t="s">
        <v>22614</v>
      </c>
      <c t="s">
        <v>143</v>
      </c>
      <c t="s">
        <v>6</v>
      </c>
      <c>
        <v>54000</v>
      </c>
      <c t="s">
        <v>7</v>
      </c>
      <c s="1">
        <v>40269</v>
      </c>
      <c t="s">
        <v>8</v>
      </c>
      <c t="s">
        <v>9</v>
      </c>
      <c t="s">
        <v>22615</v>
      </c>
      <c t="s">
        <v>11</v>
      </c>
      <c t="s">
        <v>22616</v>
      </c>
      <c t="s">
        <v>16507</v>
      </c>
      <c t="s">
        <v>1498</v>
      </c>
      <c>
        <v>17.379999999999999</v>
      </c>
    </row>
    <row r="8931" spans="1:49" ht="14.4">
      <c r="A8931">
        <v>501617</v>
      </c>
      <c>
        <v>0</v>
      </c>
      <c s="1">
        <v>35796</v>
      </c>
      <c>
        <v>0</v>
      </c>
      <c t="s">
        <v>21190</v>
      </c>
      <c>
        <v>81</v>
      </c>
      <c>
        <v>8</v>
      </c>
      <c>
        <v>1</v>
      </c>
      <c>
        <v>10230</v>
      </c>
      <c>
        <v>0.50900000000000001</v>
      </c>
      <c>
        <v>18</v>
      </c>
      <c t="s">
        <v>75790</v>
      </c>
      <c>
        <v>0</v>
      </c>
      <c>
        <v>0</v>
      </c>
      <c>
        <v>14207.93115</v>
      </c>
      <c>
        <v>13290.34</v>
      </c>
      <c>
        <v>12000</v>
      </c>
      <c>
        <v>2207.9299999999998</v>
      </c>
      <c>
        <v>0</v>
      </c>
      <c>
        <v>0</v>
      </c>
      <c>
        <v>0</v>
      </c>
      <c s="1">
        <v>41306</v>
      </c>
      <c>
        <v>1193.8099999999999</v>
      </c>
      <c r="Y8931" s="1">
        <v>41306</v>
      </c>
      <c>
        <v>501617</v>
      </c>
      <c>
        <v>644765</v>
      </c>
      <c>
        <v>12000</v>
      </c>
      <c>
        <v>12000</v>
      </c>
      <c>
        <v>11225</v>
      </c>
      <c t="s">
        <v>2</v>
      </c>
      <c>
        <v>0.11360000000000001</v>
      </c>
      <c>
        <v>394.94</v>
      </c>
      <c t="s">
        <v>3</v>
      </c>
      <c t="s">
        <v>15</v>
      </c>
      <c t="s">
        <v>7925</v>
      </c>
      <c t="s">
        <v>170</v>
      </c>
      <c t="s">
        <v>46</v>
      </c>
      <c>
        <v>60000</v>
      </c>
      <c t="s">
        <v>17</v>
      </c>
      <c s="1">
        <v>40269</v>
      </c>
      <c t="s">
        <v>8</v>
      </c>
      <c t="s">
        <v>9</v>
      </c>
      <c t="s">
        <v>22617</v>
      </c>
      <c t="s">
        <v>19</v>
      </c>
      <c t="s">
        <v>7215</v>
      </c>
      <c t="s">
        <v>1479</v>
      </c>
      <c t="s">
        <v>1213</v>
      </c>
      <c>
        <v>5.8600000000000003</v>
      </c>
    </row>
    <row r="8932" spans="1:49" ht="14.4">
      <c r="A8932">
        <v>501619</v>
      </c>
      <c>
        <v>0</v>
      </c>
      <c s="1">
        <v>38534</v>
      </c>
      <c>
        <v>3</v>
      </c>
      <c t="s">
        <v>21190</v>
      </c>
      <c t="s">
        <v>21190</v>
      </c>
      <c>
        <v>5</v>
      </c>
      <c>
        <v>0</v>
      </c>
      <c>
        <v>11774</v>
      </c>
      <c>
        <v>0.97299999999999998</v>
      </c>
      <c>
        <v>6</v>
      </c>
      <c t="s">
        <v>75790</v>
      </c>
      <c>
        <v>0</v>
      </c>
      <c>
        <v>0</v>
      </c>
      <c>
        <v>10040.719220000001</v>
      </c>
      <c>
        <v>10040.719999999999</v>
      </c>
      <c>
        <v>8000</v>
      </c>
      <c>
        <v>2040.72</v>
      </c>
      <c>
        <v>0</v>
      </c>
      <c>
        <v>0</v>
      </c>
      <c>
        <v>0</v>
      </c>
      <c s="1">
        <v>41061</v>
      </c>
      <c>
        <v>24.77</v>
      </c>
      <c r="Y8932" s="1">
        <v>42491</v>
      </c>
      <c>
        <v>501619</v>
      </c>
      <c>
        <v>644771</v>
      </c>
      <c>
        <v>8000</v>
      </c>
      <c>
        <v>8000</v>
      </c>
      <c>
        <v>8000</v>
      </c>
      <c t="s">
        <v>2</v>
      </c>
      <c>
        <v>0.1719</v>
      </c>
      <c>
        <v>285.98000000000002</v>
      </c>
      <c t="s">
        <v>140</v>
      </c>
      <c t="s">
        <v>931</v>
      </c>
      <c t="s">
        <v>22618</v>
      </c>
      <c t="s">
        <v>170</v>
      </c>
      <c t="s">
        <v>46</v>
      </c>
      <c>
        <v>91000</v>
      </c>
      <c t="s">
        <v>17</v>
      </c>
      <c s="1">
        <v>40269</v>
      </c>
      <c t="s">
        <v>8</v>
      </c>
      <c t="s">
        <v>9</v>
      </c>
      <c t="s">
        <v>22619</v>
      </c>
      <c t="s">
        <v>78</v>
      </c>
      <c t="s">
        <v>22620</v>
      </c>
      <c t="s">
        <v>304</v>
      </c>
      <c t="s">
        <v>228</v>
      </c>
      <c>
        <v>13.460000000000001</v>
      </c>
    </row>
    <row r="8933" spans="1:49" ht="14.4">
      <c r="A8933">
        <v>501621</v>
      </c>
      <c>
        <v>0</v>
      </c>
      <c s="1">
        <v>35674</v>
      </c>
      <c>
        <v>0</v>
      </c>
      <c t="s">
        <v>21190</v>
      </c>
      <c t="s">
        <v>21190</v>
      </c>
      <c>
        <v>11</v>
      </c>
      <c>
        <v>0</v>
      </c>
      <c>
        <v>15169</v>
      </c>
      <c>
        <v>0.57699999999999996</v>
      </c>
      <c>
        <v>42</v>
      </c>
      <c t="s">
        <v>75790</v>
      </c>
      <c>
        <v>0</v>
      </c>
      <c>
        <v>0</v>
      </c>
      <c>
        <v>16743.862840000002</v>
      </c>
      <c>
        <v>16089.809999999999</v>
      </c>
      <c>
        <v>16000</v>
      </c>
      <c>
        <v>743.86000000000001</v>
      </c>
      <c>
        <v>0</v>
      </c>
      <c>
        <v>0</v>
      </c>
      <c>
        <v>0</v>
      </c>
      <c s="1">
        <v>40544</v>
      </c>
      <c>
        <v>5617.6300000000001</v>
      </c>
      <c r="Y8933" s="1">
        <v>42491</v>
      </c>
      <c>
        <v>501621</v>
      </c>
      <c>
        <v>644774</v>
      </c>
      <c>
        <v>16000</v>
      </c>
      <c>
        <v>16000</v>
      </c>
      <c>
        <v>15375</v>
      </c>
      <c t="s">
        <v>2</v>
      </c>
      <c>
        <v>0.10249999999999999</v>
      </c>
      <c>
        <v>518.15999999999997</v>
      </c>
      <c t="s">
        <v>3</v>
      </c>
      <c t="s">
        <v>175</v>
      </c>
      <c t="s">
        <v>22621</v>
      </c>
      <c t="s">
        <v>143</v>
      </c>
      <c t="s">
        <v>46</v>
      </c>
      <c>
        <v>72100</v>
      </c>
      <c t="s">
        <v>17</v>
      </c>
      <c s="1">
        <v>40269</v>
      </c>
      <c t="s">
        <v>8</v>
      </c>
      <c t="s">
        <v>9</v>
      </c>
      <c r="AS8933" t="s">
        <v>11</v>
      </c>
      <c t="s">
        <v>4147</v>
      </c>
      <c t="s">
        <v>517</v>
      </c>
      <c t="s">
        <v>62</v>
      </c>
      <c>
        <v>9.2899999999999991</v>
      </c>
    </row>
    <row r="8934" spans="1:49" ht="14.4">
      <c r="A8934">
        <v>501624</v>
      </c>
      <c>
        <v>0</v>
      </c>
      <c s="1">
        <v>37895</v>
      </c>
      <c>
        <v>2</v>
      </c>
      <c>
        <v>57</v>
      </c>
      <c t="s">
        <v>21190</v>
      </c>
      <c>
        <v>9</v>
      </c>
      <c>
        <v>0</v>
      </c>
      <c>
        <v>7086</v>
      </c>
      <c>
        <v>0.58999999999999997</v>
      </c>
      <c>
        <v>18</v>
      </c>
      <c t="s">
        <v>75790</v>
      </c>
      <c>
        <v>0</v>
      </c>
      <c>
        <v>0</v>
      </c>
      <c>
        <v>6504.8089669999999</v>
      </c>
      <c>
        <v>6463.7700000000004</v>
      </c>
      <c>
        <v>5500</v>
      </c>
      <c>
        <v>1004.8099999999999</v>
      </c>
      <c>
        <v>0</v>
      </c>
      <c>
        <v>0</v>
      </c>
      <c>
        <v>0</v>
      </c>
      <c s="1">
        <v>40878</v>
      </c>
      <c>
        <v>2932.2600000000002</v>
      </c>
      <c r="Y8934" s="1">
        <v>40878</v>
      </c>
      <c>
        <v>501624</v>
      </c>
      <c>
        <v>644777</v>
      </c>
      <c>
        <v>5500</v>
      </c>
      <c>
        <v>5500</v>
      </c>
      <c>
        <v>5471.322306</v>
      </c>
      <c t="s">
        <v>2</v>
      </c>
      <c>
        <v>0.14219999999999999</v>
      </c>
      <c>
        <v>188.56999999999999</v>
      </c>
      <c t="s">
        <v>23</v>
      </c>
      <c t="s">
        <v>45</v>
      </c>
      <c t="s">
        <v>22622</v>
      </c>
      <c t="s">
        <v>143</v>
      </c>
      <c t="s">
        <v>6</v>
      </c>
      <c>
        <v>60070</v>
      </c>
      <c t="s">
        <v>17</v>
      </c>
      <c s="1">
        <v>40269</v>
      </c>
      <c t="s">
        <v>8</v>
      </c>
      <c t="s">
        <v>9</v>
      </c>
      <c t="s">
        <v>22623</v>
      </c>
      <c t="s">
        <v>11</v>
      </c>
      <c t="s">
        <v>22624</v>
      </c>
      <c t="s">
        <v>2418</v>
      </c>
      <c t="s">
        <v>1498</v>
      </c>
      <c>
        <v>9.2300000000000004</v>
      </c>
    </row>
    <row r="8935" spans="1:49" ht="14.4">
      <c r="A8935">
        <v>501645</v>
      </c>
      <c>
        <v>0</v>
      </c>
      <c s="1">
        <v>31929</v>
      </c>
      <c>
        <v>0</v>
      </c>
      <c>
        <v>27</v>
      </c>
      <c t="s">
        <v>21190</v>
      </c>
      <c>
        <v>9</v>
      </c>
      <c>
        <v>0</v>
      </c>
      <c>
        <v>14868</v>
      </c>
      <c>
        <v>0.67000000000000004</v>
      </c>
      <c>
        <v>27</v>
      </c>
      <c t="s">
        <v>75790</v>
      </c>
      <c>
        <v>0</v>
      </c>
      <c>
        <v>0</v>
      </c>
      <c>
        <v>9111.5395879999996</v>
      </c>
      <c>
        <v>8898.9400000000005</v>
      </c>
      <c>
        <v>7500</v>
      </c>
      <c>
        <v>1611.54</v>
      </c>
      <c>
        <v>0</v>
      </c>
      <c>
        <v>0</v>
      </c>
      <c>
        <v>0</v>
      </c>
      <c s="1">
        <v>41365</v>
      </c>
      <c>
        <v>268.75</v>
      </c>
      <c r="Y8935" s="1">
        <v>41365</v>
      </c>
      <c>
        <v>501645</v>
      </c>
      <c>
        <v>644812</v>
      </c>
      <c>
        <v>7500</v>
      </c>
      <c>
        <v>7500</v>
      </c>
      <c>
        <v>7325</v>
      </c>
      <c t="s">
        <v>2</v>
      </c>
      <c>
        <v>0.13109999999999999</v>
      </c>
      <c>
        <v>253.09</v>
      </c>
      <c t="s">
        <v>23</v>
      </c>
      <c t="s">
        <v>24</v>
      </c>
      <c t="s">
        <v>22625</v>
      </c>
      <c t="s">
        <v>26</v>
      </c>
      <c t="s">
        <v>27</v>
      </c>
      <c>
        <v>83600</v>
      </c>
      <c t="s">
        <v>17</v>
      </c>
      <c s="1">
        <v>40269</v>
      </c>
      <c t="s">
        <v>8</v>
      </c>
      <c t="s">
        <v>9</v>
      </c>
      <c t="s">
        <v>22626</v>
      </c>
      <c t="s">
        <v>148</v>
      </c>
      <c t="s">
        <v>22627</v>
      </c>
      <c t="s">
        <v>3369</v>
      </c>
      <c t="s">
        <v>264</v>
      </c>
      <c>
        <v>17.41</v>
      </c>
    </row>
    <row r="8936" spans="1:49" ht="14.4">
      <c r="A8936">
        <v>501647</v>
      </c>
      <c>
        <v>0</v>
      </c>
      <c s="1">
        <v>35370</v>
      </c>
      <c>
        <v>2</v>
      </c>
      <c t="s">
        <v>21190</v>
      </c>
      <c t="s">
        <v>21190</v>
      </c>
      <c>
        <v>4</v>
      </c>
      <c>
        <v>0</v>
      </c>
      <c>
        <v>21012</v>
      </c>
      <c>
        <v>0.503</v>
      </c>
      <c>
        <v>20</v>
      </c>
      <c t="s">
        <v>75790</v>
      </c>
      <c>
        <v>0</v>
      </c>
      <c>
        <v>0</v>
      </c>
      <c>
        <v>17583.739000000001</v>
      </c>
      <c>
        <v>16573.75</v>
      </c>
      <c>
        <v>15000</v>
      </c>
      <c>
        <v>2583.7399999999998</v>
      </c>
      <c>
        <v>0</v>
      </c>
      <c>
        <v>0</v>
      </c>
      <c>
        <v>0</v>
      </c>
      <c s="1">
        <v>41365</v>
      </c>
      <c>
        <v>520.63999999999999</v>
      </c>
      <c r="Y8936" s="1">
        <v>41365</v>
      </c>
      <c>
        <v>501647</v>
      </c>
      <c>
        <v>644864</v>
      </c>
      <c>
        <v>15000</v>
      </c>
      <c>
        <v>15000</v>
      </c>
      <c>
        <v>14150.83469</v>
      </c>
      <c t="s">
        <v>2</v>
      </c>
      <c>
        <v>0.1062</v>
      </c>
      <c>
        <v>488.39999999999998</v>
      </c>
      <c t="s">
        <v>3</v>
      </c>
      <c t="s">
        <v>39</v>
      </c>
      <c t="s">
        <v>22628</v>
      </c>
      <c t="s">
        <v>26</v>
      </c>
      <c t="s">
        <v>6</v>
      </c>
      <c>
        <v>87000</v>
      </c>
      <c t="s">
        <v>17</v>
      </c>
      <c s="1">
        <v>40269</v>
      </c>
      <c t="s">
        <v>8</v>
      </c>
      <c t="s">
        <v>9</v>
      </c>
      <c t="s">
        <v>22629</v>
      </c>
      <c t="s">
        <v>11</v>
      </c>
      <c t="s">
        <v>22630</v>
      </c>
      <c t="s">
        <v>1917</v>
      </c>
      <c t="s">
        <v>14</v>
      </c>
      <c>
        <v>10.83</v>
      </c>
    </row>
    <row r="8937" spans="1:49" ht="14.4">
      <c r="A8937">
        <v>501651</v>
      </c>
      <c>
        <v>0</v>
      </c>
      <c s="1">
        <v>35551</v>
      </c>
      <c>
        <v>0</v>
      </c>
      <c>
        <v>76</v>
      </c>
      <c t="s">
        <v>21190</v>
      </c>
      <c>
        <v>5</v>
      </c>
      <c>
        <v>0</v>
      </c>
      <c>
        <v>31209</v>
      </c>
      <c>
        <v>0.88900000000000001</v>
      </c>
      <c>
        <v>41</v>
      </c>
      <c t="s">
        <v>75790</v>
      </c>
      <c>
        <v>0</v>
      </c>
      <c>
        <v>0</v>
      </c>
      <c>
        <v>14076.067209999999</v>
      </c>
      <c>
        <v>13859.92</v>
      </c>
      <c>
        <v>12000</v>
      </c>
      <c>
        <v>2076.0700000000002</v>
      </c>
      <c>
        <v>0</v>
      </c>
      <c>
        <v>0</v>
      </c>
      <c>
        <v>0</v>
      </c>
      <c s="1">
        <v>40940</v>
      </c>
      <c>
        <v>5643.3800000000001</v>
      </c>
      <c r="Y8937" s="1">
        <v>41122</v>
      </c>
      <c>
        <v>501651</v>
      </c>
      <c>
        <v>644868</v>
      </c>
      <c>
        <v>12000</v>
      </c>
      <c>
        <v>12000</v>
      </c>
      <c>
        <v>11820.846530000001</v>
      </c>
      <c t="s">
        <v>2</v>
      </c>
      <c>
        <v>0.1273</v>
      </c>
      <c>
        <v>402.80000000000001</v>
      </c>
      <c t="s">
        <v>23</v>
      </c>
      <c t="s">
        <v>119</v>
      </c>
      <c t="s">
        <v>22631</v>
      </c>
      <c t="s">
        <v>41</v>
      </c>
      <c t="s">
        <v>6</v>
      </c>
      <c>
        <v>64450</v>
      </c>
      <c t="s">
        <v>17</v>
      </c>
      <c s="1">
        <v>40269</v>
      </c>
      <c t="s">
        <v>8</v>
      </c>
      <c t="s">
        <v>9</v>
      </c>
      <c t="s">
        <v>22632</v>
      </c>
      <c t="s">
        <v>11</v>
      </c>
      <c t="s">
        <v>22633</v>
      </c>
      <c t="s">
        <v>134</v>
      </c>
      <c t="s">
        <v>22</v>
      </c>
      <c>
        <v>13.98</v>
      </c>
    </row>
    <row r="8938" spans="1:49" ht="14.4">
      <c r="A8938">
        <v>501659</v>
      </c>
      <c>
        <v>0</v>
      </c>
      <c s="1">
        <v>37196</v>
      </c>
      <c>
        <v>1</v>
      </c>
      <c>
        <v>38</v>
      </c>
      <c t="s">
        <v>21190</v>
      </c>
      <c>
        <v>5</v>
      </c>
      <c>
        <v>0</v>
      </c>
      <c>
        <v>4962</v>
      </c>
      <c>
        <v>0.26700000000000002</v>
      </c>
      <c>
        <v>10</v>
      </c>
      <c t="s">
        <v>75790</v>
      </c>
      <c>
        <v>0</v>
      </c>
      <c>
        <v>0</v>
      </c>
      <c>
        <v>10289.3953</v>
      </c>
      <c>
        <v>10032.16</v>
      </c>
      <c>
        <v>9000</v>
      </c>
      <c>
        <v>1289.4000000000001</v>
      </c>
      <c>
        <v>0</v>
      </c>
      <c>
        <v>0</v>
      </c>
      <c>
        <v>0</v>
      </c>
      <c s="1">
        <v>40940</v>
      </c>
      <c>
        <v>4150.4399999999996</v>
      </c>
      <c r="Y8938" s="1">
        <v>40969</v>
      </c>
      <c>
        <v>501659</v>
      </c>
      <c>
        <v>644877</v>
      </c>
      <c>
        <v>9000</v>
      </c>
      <c>
        <v>9000</v>
      </c>
      <c>
        <v>8775</v>
      </c>
      <c t="s">
        <v>2</v>
      </c>
      <c>
        <v>0.1062</v>
      </c>
      <c>
        <v>293.04000000000002</v>
      </c>
      <c t="s">
        <v>3</v>
      </c>
      <c t="s">
        <v>39</v>
      </c>
      <c t="s">
        <v>22634</v>
      </c>
      <c t="s">
        <v>170</v>
      </c>
      <c t="s">
        <v>6</v>
      </c>
      <c>
        <v>70000</v>
      </c>
      <c t="s">
        <v>17</v>
      </c>
      <c s="1">
        <v>40269</v>
      </c>
      <c t="s">
        <v>8</v>
      </c>
      <c t="s">
        <v>9</v>
      </c>
      <c t="s">
        <v>22635</v>
      </c>
      <c t="s">
        <v>11</v>
      </c>
      <c t="s">
        <v>22636</v>
      </c>
      <c t="s">
        <v>207</v>
      </c>
      <c t="s">
        <v>208</v>
      </c>
      <c>
        <v>7.5599999999999996</v>
      </c>
    </row>
    <row r="8939" spans="1:49" ht="14.4">
      <c r="A8939">
        <v>501668</v>
      </c>
      <c>
        <v>0</v>
      </c>
      <c s="1">
        <v>34820</v>
      </c>
      <c>
        <v>0</v>
      </c>
      <c>
        <v>41</v>
      </c>
      <c t="s">
        <v>21190</v>
      </c>
      <c>
        <v>16</v>
      </c>
      <c>
        <v>0</v>
      </c>
      <c>
        <v>18164</v>
      </c>
      <c>
        <v>0.71199999999999997</v>
      </c>
      <c>
        <v>48</v>
      </c>
      <c t="s">
        <v>75790</v>
      </c>
      <c>
        <v>0</v>
      </c>
      <c>
        <v>0</v>
      </c>
      <c>
        <v>17008.434229999999</v>
      </c>
      <c>
        <v>16822.150000000001</v>
      </c>
      <c>
        <v>14000</v>
      </c>
      <c>
        <v>3008.4299999999998</v>
      </c>
      <c>
        <v>0</v>
      </c>
      <c>
        <v>0</v>
      </c>
      <c>
        <v>0</v>
      </c>
      <c s="1">
        <v>41365</v>
      </c>
      <c>
        <v>502.97000000000003</v>
      </c>
      <c r="Y8939" s="1">
        <v>42370</v>
      </c>
      <c>
        <v>501668</v>
      </c>
      <c>
        <v>644887</v>
      </c>
      <c>
        <v>14000</v>
      </c>
      <c>
        <v>14000</v>
      </c>
      <c>
        <v>13851.68244</v>
      </c>
      <c t="s">
        <v>2</v>
      </c>
      <c>
        <v>0.13109999999999999</v>
      </c>
      <c>
        <v>472.43000000000001</v>
      </c>
      <c t="s">
        <v>23</v>
      </c>
      <c t="s">
        <v>24</v>
      </c>
      <c t="s">
        <v>22637</v>
      </c>
      <c t="s">
        <v>5</v>
      </c>
      <c t="s">
        <v>6</v>
      </c>
      <c>
        <v>140000</v>
      </c>
      <c t="s">
        <v>17</v>
      </c>
      <c s="1">
        <v>40269</v>
      </c>
      <c t="s">
        <v>8</v>
      </c>
      <c t="s">
        <v>9</v>
      </c>
      <c r="AS8939" t="s">
        <v>11</v>
      </c>
      <c t="s">
        <v>1393</v>
      </c>
      <c t="s">
        <v>179</v>
      </c>
      <c t="s">
        <v>22</v>
      </c>
      <c>
        <v>12.34</v>
      </c>
    </row>
    <row r="8940" spans="1:49" ht="14.4" hidden="1">
      <c r="A8940">
        <v>501680</v>
      </c>
      <c>
        <v>0</v>
      </c>
      <c s="1">
        <v>36404</v>
      </c>
      <c>
        <v>2</v>
      </c>
      <c>
        <v>42</v>
      </c>
      <c t="s">
        <v>21190</v>
      </c>
      <c>
        <v>19</v>
      </c>
      <c>
        <v>0</v>
      </c>
      <c>
        <v>28725</v>
      </c>
      <c>
        <v>0.48899999999999999</v>
      </c>
      <c>
        <v>42</v>
      </c>
      <c t="s">
        <v>75790</v>
      </c>
      <c>
        <v>0</v>
      </c>
      <c>
        <v>0</v>
      </c>
      <c>
        <v>24002.691080000001</v>
      </c>
      <c>
        <v>23175.740000000002</v>
      </c>
      <c>
        <v>20000</v>
      </c>
      <c>
        <v>4002.6900000000001</v>
      </c>
      <c>
        <v>0</v>
      </c>
      <c>
        <v>0</v>
      </c>
      <c>
        <v>0</v>
      </c>
      <c s="1">
        <v>41244</v>
      </c>
      <c>
        <v>682.75</v>
      </c>
      <c r="Y8940" s="1">
        <v>42461</v>
      </c>
      <c>
        <v>501680</v>
      </c>
      <c>
        <v>644905</v>
      </c>
      <c>
        <v>20000</v>
      </c>
      <c>
        <v>20000</v>
      </c>
      <c>
        <v>19373.526590000001</v>
      </c>
      <c t="s">
        <v>2</v>
      </c>
      <c>
        <v>0.1348</v>
      </c>
      <c>
        <v>678.49000000000001</v>
      </c>
      <c t="s">
        <v>23</v>
      </c>
      <c t="s">
        <v>32</v>
      </c>
      <c t="s">
        <v>22638</v>
      </c>
      <c t="s">
        <v>57</v>
      </c>
      <c t="s">
        <v>6</v>
      </c>
      <c>
        <v>83500</v>
      </c>
      <c t="s">
        <v>7</v>
      </c>
      <c s="1">
        <v>40269</v>
      </c>
      <c t="s">
        <v>8</v>
      </c>
      <c t="s">
        <v>9</v>
      </c>
      <c r="AS8940" t="s">
        <v>330</v>
      </c>
      <c t="s">
        <v>22639</v>
      </c>
      <c t="s">
        <v>1179</v>
      </c>
      <c t="s">
        <v>69</v>
      </c>
      <c>
        <v>19.77</v>
      </c>
    </row>
    <row r="8941" spans="1:49" ht="14.4">
      <c r="A8941">
        <v>501703</v>
      </c>
      <c>
        <v>1</v>
      </c>
      <c s="1">
        <v>35065</v>
      </c>
      <c>
        <v>2</v>
      </c>
      <c>
        <v>13</v>
      </c>
      <c t="s">
        <v>21190</v>
      </c>
      <c>
        <v>11</v>
      </c>
      <c>
        <v>0</v>
      </c>
      <c>
        <v>3350</v>
      </c>
      <c>
        <v>0.21299999999999999</v>
      </c>
      <c>
        <v>11</v>
      </c>
      <c t="s">
        <v>75790</v>
      </c>
      <c>
        <v>0</v>
      </c>
      <c>
        <v>0</v>
      </c>
      <c>
        <v>7090.4146289999999</v>
      </c>
      <c>
        <v>7060.8699999999999</v>
      </c>
      <c>
        <v>6000</v>
      </c>
      <c>
        <v>1090.4100000000001</v>
      </c>
      <c>
        <v>0</v>
      </c>
      <c>
        <v>0</v>
      </c>
      <c>
        <v>0</v>
      </c>
      <c s="1">
        <v>40787</v>
      </c>
      <c>
        <v>5165.6899999999996</v>
      </c>
      <c r="Y8941" s="1">
        <v>40787</v>
      </c>
      <c>
        <v>501703</v>
      </c>
      <c>
        <v>644946</v>
      </c>
      <c>
        <v>6000</v>
      </c>
      <c>
        <v>6000</v>
      </c>
      <c>
        <v>5975</v>
      </c>
      <c t="s">
        <v>92</v>
      </c>
      <c>
        <v>0.16819999999999999</v>
      </c>
      <c>
        <v>148.53999999999999</v>
      </c>
      <c t="s">
        <v>140</v>
      </c>
      <c t="s">
        <v>184</v>
      </c>
      <c t="s">
        <v>22640</v>
      </c>
      <c t="s">
        <v>57</v>
      </c>
      <c t="s">
        <v>46</v>
      </c>
      <c>
        <v>40000</v>
      </c>
      <c t="s">
        <v>17</v>
      </c>
      <c s="1">
        <v>40360</v>
      </c>
      <c t="s">
        <v>8</v>
      </c>
      <c t="s">
        <v>9</v>
      </c>
      <c r="AS8941" t="s">
        <v>11</v>
      </c>
      <c t="s">
        <v>22641</v>
      </c>
      <c t="s">
        <v>316</v>
      </c>
      <c t="s">
        <v>221</v>
      </c>
      <c>
        <v>10.02</v>
      </c>
    </row>
    <row r="8942" spans="1:49" ht="14.4">
      <c r="A8942">
        <v>501708</v>
      </c>
      <c>
        <v>0</v>
      </c>
      <c s="1">
        <v>26969</v>
      </c>
      <c>
        <v>3</v>
      </c>
      <c t="s">
        <v>21190</v>
      </c>
      <c t="s">
        <v>21190</v>
      </c>
      <c>
        <v>9</v>
      </c>
      <c>
        <v>0</v>
      </c>
      <c>
        <v>10496</v>
      </c>
      <c>
        <v>0.85999999999999999</v>
      </c>
      <c>
        <v>14</v>
      </c>
      <c t="s">
        <v>75790</v>
      </c>
      <c>
        <v>0</v>
      </c>
      <c>
        <v>0</v>
      </c>
      <c>
        <v>17189.51238</v>
      </c>
      <c>
        <v>16995.110000000001</v>
      </c>
      <c>
        <v>14000</v>
      </c>
      <c>
        <v>3189.5100000000002</v>
      </c>
      <c>
        <v>0</v>
      </c>
      <c>
        <v>0</v>
      </c>
      <c>
        <v>0</v>
      </c>
      <c s="1">
        <v>41365</v>
      </c>
      <c>
        <v>501.56999999999999</v>
      </c>
      <c r="Y8942" s="1">
        <v>41365</v>
      </c>
      <c>
        <v>501708</v>
      </c>
      <c>
        <v>644952</v>
      </c>
      <c>
        <v>14000</v>
      </c>
      <c>
        <v>14000</v>
      </c>
      <c>
        <v>13846.139950000001</v>
      </c>
      <c t="s">
        <v>2</v>
      </c>
      <c>
        <v>0.13850000000000001</v>
      </c>
      <c>
        <v>477.45999999999998</v>
      </c>
      <c t="s">
        <v>23</v>
      </c>
      <c t="s">
        <v>86</v>
      </c>
      <c t="s">
        <v>22642</v>
      </c>
      <c t="s">
        <v>34</v>
      </c>
      <c t="s">
        <v>6</v>
      </c>
      <c>
        <v>100000</v>
      </c>
      <c t="s">
        <v>17</v>
      </c>
      <c s="1">
        <v>40269</v>
      </c>
      <c t="s">
        <v>8</v>
      </c>
      <c t="s">
        <v>9</v>
      </c>
      <c t="s">
        <v>22643</v>
      </c>
      <c t="s">
        <v>11</v>
      </c>
      <c t="s">
        <v>22644</v>
      </c>
      <c t="s">
        <v>788</v>
      </c>
      <c t="s">
        <v>228</v>
      </c>
      <c>
        <v>12.98</v>
      </c>
    </row>
    <row r="8943" spans="1:49" ht="14.4">
      <c r="A8943">
        <v>501716</v>
      </c>
      <c>
        <v>0</v>
      </c>
      <c s="1">
        <v>37288</v>
      </c>
      <c>
        <v>1</v>
      </c>
      <c t="s">
        <v>21190</v>
      </c>
      <c t="s">
        <v>21190</v>
      </c>
      <c>
        <v>4</v>
      </c>
      <c>
        <v>0</v>
      </c>
      <c>
        <v>5371</v>
      </c>
      <c>
        <v>0.68899999999999995</v>
      </c>
      <c>
        <v>9</v>
      </c>
      <c t="s">
        <v>75790</v>
      </c>
      <c>
        <v>0</v>
      </c>
      <c>
        <v>0</v>
      </c>
      <c>
        <v>283.08999999999997</v>
      </c>
      <c>
        <v>283.08999999999997</v>
      </c>
      <c>
        <v>151.50999999999999</v>
      </c>
      <c>
        <v>65.390000000000001</v>
      </c>
      <c>
        <v>0</v>
      </c>
      <c>
        <v>66.189999999999998</v>
      </c>
      <c>
        <v>23.07</v>
      </c>
      <c s="1">
        <v>40422</v>
      </c>
      <c>
        <v>43.640000000000001</v>
      </c>
      <c r="Y8943" s="1">
        <v>42491</v>
      </c>
      <c>
        <v>501716</v>
      </c>
      <c>
        <v>644971</v>
      </c>
      <c>
        <v>1300</v>
      </c>
      <c>
        <v>1300</v>
      </c>
      <c>
        <v>1300</v>
      </c>
      <c t="s">
        <v>2</v>
      </c>
      <c>
        <v>0.1273</v>
      </c>
      <c>
        <v>43.640000000000001</v>
      </c>
      <c t="s">
        <v>23</v>
      </c>
      <c t="s">
        <v>119</v>
      </c>
      <c r="AK8943" t="s">
        <v>41</v>
      </c>
      <c t="s">
        <v>6</v>
      </c>
      <c>
        <v>9600</v>
      </c>
      <c t="s">
        <v>17</v>
      </c>
      <c s="1">
        <v>40269</v>
      </c>
      <c t="s">
        <v>58</v>
      </c>
      <c t="s">
        <v>9</v>
      </c>
      <c r="AS8943" t="s">
        <v>11</v>
      </c>
      <c t="s">
        <v>22645</v>
      </c>
      <c t="s">
        <v>61</v>
      </c>
      <c t="s">
        <v>62</v>
      </c>
      <c>
        <v>20.629999999999999</v>
      </c>
    </row>
    <row r="8944" spans="1:49" ht="14.4" hidden="1">
      <c r="A8944">
        <v>501720</v>
      </c>
      <c>
        <v>1</v>
      </c>
      <c s="1">
        <v>34547</v>
      </c>
      <c>
        <v>3</v>
      </c>
      <c>
        <v>22</v>
      </c>
      <c t="s">
        <v>21190</v>
      </c>
      <c>
        <v>12</v>
      </c>
      <c>
        <v>0</v>
      </c>
      <c>
        <v>4902</v>
      </c>
      <c>
        <v>0.38600000000000001</v>
      </c>
      <c>
        <v>32</v>
      </c>
      <c t="s">
        <v>75790</v>
      </c>
      <c>
        <v>0</v>
      </c>
      <c>
        <v>0</v>
      </c>
      <c>
        <v>18243.59721</v>
      </c>
      <c>
        <v>17878.73</v>
      </c>
      <c>
        <v>15000</v>
      </c>
      <c>
        <v>3217.1999999999998</v>
      </c>
      <c>
        <v>26.400000089999999</v>
      </c>
      <c>
        <v>0</v>
      </c>
      <c>
        <v>0</v>
      </c>
      <c s="1">
        <v>40909</v>
      </c>
      <c>
        <v>7688.2399999999998</v>
      </c>
      <c r="Y8944" s="1">
        <v>42491</v>
      </c>
      <c>
        <v>501720</v>
      </c>
      <c>
        <v>644982</v>
      </c>
      <c>
        <v>15000</v>
      </c>
      <c>
        <v>15000</v>
      </c>
      <c>
        <v>14700</v>
      </c>
      <c t="s">
        <v>2</v>
      </c>
      <c>
        <v>0.16070000000000001</v>
      </c>
      <c>
        <v>527.90999999999997</v>
      </c>
      <c t="s">
        <v>54</v>
      </c>
      <c t="s">
        <v>528</v>
      </c>
      <c t="s">
        <v>22646</v>
      </c>
      <c t="s">
        <v>26</v>
      </c>
      <c t="s">
        <v>46</v>
      </c>
      <c>
        <v>80000</v>
      </c>
      <c t="s">
        <v>7</v>
      </c>
      <c s="1">
        <v>40269</v>
      </c>
      <c t="s">
        <v>8</v>
      </c>
      <c t="s">
        <v>9</v>
      </c>
      <c t="s">
        <v>22647</v>
      </c>
      <c t="s">
        <v>78</v>
      </c>
      <c t="s">
        <v>2131</v>
      </c>
      <c t="s">
        <v>2418</v>
      </c>
      <c t="s">
        <v>1498</v>
      </c>
      <c>
        <v>17.370000000000001</v>
      </c>
    </row>
    <row r="8945" spans="1:49" ht="14.4">
      <c r="A8945">
        <v>501726</v>
      </c>
      <c>
        <v>0</v>
      </c>
      <c s="1">
        <v>35004</v>
      </c>
      <c>
        <v>1</v>
      </c>
      <c t="s">
        <v>21190</v>
      </c>
      <c t="s">
        <v>21190</v>
      </c>
      <c>
        <v>10</v>
      </c>
      <c>
        <v>0</v>
      </c>
      <c>
        <v>9655</v>
      </c>
      <c>
        <v>0.16600000000000001</v>
      </c>
      <c>
        <v>20</v>
      </c>
      <c t="s">
        <v>75790</v>
      </c>
      <c>
        <v>0</v>
      </c>
      <c>
        <v>0</v>
      </c>
      <c>
        <v>11647.696309999999</v>
      </c>
      <c>
        <v>10527.73</v>
      </c>
      <c>
        <v>10400</v>
      </c>
      <c>
        <v>1247.7</v>
      </c>
      <c>
        <v>0</v>
      </c>
      <c>
        <v>0</v>
      </c>
      <c>
        <v>0</v>
      </c>
      <c s="1">
        <v>41365</v>
      </c>
      <c>
        <v>356.99000000000001</v>
      </c>
      <c r="Y8945" s="1">
        <v>41365</v>
      </c>
      <c>
        <v>501726</v>
      </c>
      <c>
        <v>644989</v>
      </c>
      <c>
        <v>10400</v>
      </c>
      <c>
        <v>10400</v>
      </c>
      <c>
        <v>9400</v>
      </c>
      <c t="s">
        <v>2</v>
      </c>
      <c>
        <v>0.0751</v>
      </c>
      <c>
        <v>323.54000000000002</v>
      </c>
      <c t="s">
        <v>50</v>
      </c>
      <c t="s">
        <v>103</v>
      </c>
      <c t="s">
        <v>22648</v>
      </c>
      <c t="s">
        <v>65</v>
      </c>
      <c t="s">
        <v>46</v>
      </c>
      <c>
        <v>40800</v>
      </c>
      <c t="s">
        <v>17</v>
      </c>
      <c s="1">
        <v>40269</v>
      </c>
      <c t="s">
        <v>8</v>
      </c>
      <c t="s">
        <v>9</v>
      </c>
      <c t="s">
        <v>22649</v>
      </c>
      <c t="s">
        <v>148</v>
      </c>
      <c t="s">
        <v>2577</v>
      </c>
      <c t="s">
        <v>1987</v>
      </c>
      <c t="s">
        <v>1213</v>
      </c>
      <c>
        <v>11.06</v>
      </c>
    </row>
    <row r="8946" spans="1:49" ht="14.4">
      <c r="A8946">
        <v>501747</v>
      </c>
      <c>
        <v>0</v>
      </c>
      <c s="1">
        <v>36434</v>
      </c>
      <c>
        <v>3</v>
      </c>
      <c t="s">
        <v>21190</v>
      </c>
      <c t="s">
        <v>21190</v>
      </c>
      <c>
        <v>17</v>
      </c>
      <c>
        <v>0</v>
      </c>
      <c>
        <v>9258</v>
      </c>
      <c>
        <v>0.26700000000000002</v>
      </c>
      <c>
        <v>37</v>
      </c>
      <c t="s">
        <v>75790</v>
      </c>
      <c>
        <v>0</v>
      </c>
      <c>
        <v>0</v>
      </c>
      <c>
        <v>8209.8682570000001</v>
      </c>
      <c>
        <v>6951.0200000000004</v>
      </c>
      <c>
        <v>7500</v>
      </c>
      <c>
        <v>709.87</v>
      </c>
      <c>
        <v>0</v>
      </c>
      <c>
        <v>0</v>
      </c>
      <c>
        <v>0</v>
      </c>
      <c s="1">
        <v>40664</v>
      </c>
      <c>
        <v>5303.9899999999998</v>
      </c>
      <c r="Y8946" s="1">
        <v>40695</v>
      </c>
      <c>
        <v>501747</v>
      </c>
      <c>
        <v>645019</v>
      </c>
      <c>
        <v>7500</v>
      </c>
      <c>
        <v>7500</v>
      </c>
      <c>
        <v>6350</v>
      </c>
      <c t="s">
        <v>2</v>
      </c>
      <c>
        <v>0.10249999999999999</v>
      </c>
      <c>
        <v>242.88999999999999</v>
      </c>
      <c t="s">
        <v>3</v>
      </c>
      <c t="s">
        <v>175</v>
      </c>
      <c t="s">
        <v>22650</v>
      </c>
      <c t="s">
        <v>65</v>
      </c>
      <c t="s">
        <v>46</v>
      </c>
      <c>
        <v>57000</v>
      </c>
      <c t="s">
        <v>17</v>
      </c>
      <c s="1">
        <v>40269</v>
      </c>
      <c t="s">
        <v>8</v>
      </c>
      <c t="s">
        <v>9</v>
      </c>
      <c t="s">
        <v>22651</v>
      </c>
      <c t="s">
        <v>11</v>
      </c>
      <c t="s">
        <v>22652</v>
      </c>
      <c t="s">
        <v>653</v>
      </c>
      <c t="s">
        <v>533</v>
      </c>
      <c>
        <v>15.470000000000001</v>
      </c>
    </row>
    <row r="8947" spans="1:49" ht="14.4" hidden="1">
      <c r="A8947">
        <v>501790</v>
      </c>
      <c>
        <v>0</v>
      </c>
      <c s="1">
        <v>36373</v>
      </c>
      <c>
        <v>1</v>
      </c>
      <c t="s">
        <v>21190</v>
      </c>
      <c t="s">
        <v>21190</v>
      </c>
      <c>
        <v>10</v>
      </c>
      <c>
        <v>0</v>
      </c>
      <c>
        <v>14569</v>
      </c>
      <c>
        <v>0.54200000000000004</v>
      </c>
      <c>
        <v>20</v>
      </c>
      <c t="s">
        <v>75790</v>
      </c>
      <c>
        <v>0</v>
      </c>
      <c>
        <v>0</v>
      </c>
      <c>
        <v>2893.5900000000001</v>
      </c>
      <c>
        <v>2719.71</v>
      </c>
      <c>
        <v>2226.3600000000001</v>
      </c>
      <c>
        <v>667.23000000000002</v>
      </c>
      <c>
        <v>0</v>
      </c>
      <c>
        <v>0</v>
      </c>
      <c>
        <v>0</v>
      </c>
      <c s="1">
        <v>40544</v>
      </c>
      <c>
        <v>322.11000000000001</v>
      </c>
      <c r="Y8947" s="1">
        <v>42491</v>
      </c>
      <c>
        <v>501790</v>
      </c>
      <c>
        <v>645077</v>
      </c>
      <c>
        <v>10000</v>
      </c>
      <c>
        <v>10000</v>
      </c>
      <c>
        <v>9400</v>
      </c>
      <c t="s">
        <v>2</v>
      </c>
      <c>
        <v>0.098799999999999999</v>
      </c>
      <c>
        <v>322.11000000000001</v>
      </c>
      <c t="s">
        <v>3</v>
      </c>
      <c t="s">
        <v>63</v>
      </c>
      <c t="s">
        <v>22653</v>
      </c>
      <c t="s">
        <v>57</v>
      </c>
      <c t="s">
        <v>6</v>
      </c>
      <c>
        <v>33600</v>
      </c>
      <c t="s">
        <v>4064</v>
      </c>
      <c s="1">
        <v>40269</v>
      </c>
      <c t="s">
        <v>58</v>
      </c>
      <c t="s">
        <v>9</v>
      </c>
      <c t="s">
        <v>22654</v>
      </c>
      <c t="s">
        <v>11</v>
      </c>
      <c t="s">
        <v>490</v>
      </c>
      <c t="s">
        <v>1047</v>
      </c>
      <c t="s">
        <v>14</v>
      </c>
      <c>
        <v>19.960000000000001</v>
      </c>
    </row>
    <row r="8948" spans="1:49" ht="14.4">
      <c r="A8948">
        <v>501793</v>
      </c>
      <c>
        <v>1</v>
      </c>
      <c s="1">
        <v>32599</v>
      </c>
      <c>
        <v>0</v>
      </c>
      <c>
        <v>22</v>
      </c>
      <c>
        <v>105</v>
      </c>
      <c>
        <v>6</v>
      </c>
      <c>
        <v>1</v>
      </c>
      <c>
        <v>7842</v>
      </c>
      <c>
        <v>0.48399999999999999</v>
      </c>
      <c>
        <v>16</v>
      </c>
      <c t="s">
        <v>75790</v>
      </c>
      <c>
        <v>0</v>
      </c>
      <c>
        <v>0</v>
      </c>
      <c>
        <v>11511.41858</v>
      </c>
      <c>
        <v>10900.9</v>
      </c>
      <c>
        <v>10000</v>
      </c>
      <c>
        <v>1511.4200000000001</v>
      </c>
      <c>
        <v>0</v>
      </c>
      <c>
        <v>0</v>
      </c>
      <c>
        <v>0</v>
      </c>
      <c s="1">
        <v>41061</v>
      </c>
      <c>
        <v>3438.4400000000001</v>
      </c>
      <c r="Y8948" s="1">
        <v>42491</v>
      </c>
      <c>
        <v>501793</v>
      </c>
      <c>
        <v>645081</v>
      </c>
      <c>
        <v>10000</v>
      </c>
      <c>
        <v>10000</v>
      </c>
      <c>
        <v>9483.9366429999991</v>
      </c>
      <c t="s">
        <v>2</v>
      </c>
      <c>
        <v>0.10249999999999999</v>
      </c>
      <c>
        <v>323.85000000000002</v>
      </c>
      <c t="s">
        <v>3</v>
      </c>
      <c t="s">
        <v>175</v>
      </c>
      <c t="s">
        <v>8129</v>
      </c>
      <c t="s">
        <v>143</v>
      </c>
      <c t="s">
        <v>6</v>
      </c>
      <c>
        <v>33500</v>
      </c>
      <c t="s">
        <v>17</v>
      </c>
      <c s="1">
        <v>40269</v>
      </c>
      <c t="s">
        <v>8</v>
      </c>
      <c t="s">
        <v>9</v>
      </c>
      <c r="AS8948" t="s">
        <v>11</v>
      </c>
      <c t="s">
        <v>22655</v>
      </c>
      <c t="s">
        <v>1006</v>
      </c>
      <c t="s">
        <v>228</v>
      </c>
      <c>
        <v>24.390000000000001</v>
      </c>
    </row>
    <row r="8949" spans="1:49" ht="14.4">
      <c r="A8949">
        <v>501797</v>
      </c>
      <c>
        <v>0</v>
      </c>
      <c s="1">
        <v>38626</v>
      </c>
      <c>
        <v>0</v>
      </c>
      <c t="s">
        <v>21190</v>
      </c>
      <c t="s">
        <v>21190</v>
      </c>
      <c>
        <v>5</v>
      </c>
      <c>
        <v>0</v>
      </c>
      <c>
        <v>3598</v>
      </c>
      <c>
        <v>0.55400000000000005</v>
      </c>
      <c>
        <v>8</v>
      </c>
      <c t="s">
        <v>75790</v>
      </c>
      <c>
        <v>0</v>
      </c>
      <c>
        <v>0</v>
      </c>
      <c>
        <v>11566.26518</v>
      </c>
      <c>
        <v>11174.49</v>
      </c>
      <c>
        <v>9600</v>
      </c>
      <c>
        <v>1966.27</v>
      </c>
      <c>
        <v>0</v>
      </c>
      <c>
        <v>0</v>
      </c>
      <c>
        <v>0</v>
      </c>
      <c s="1">
        <v>41153</v>
      </c>
      <c>
        <v>2511.4099999999999</v>
      </c>
      <c r="Y8949" s="1">
        <v>42491</v>
      </c>
      <c>
        <v>501797</v>
      </c>
      <c>
        <v>645086</v>
      </c>
      <c>
        <v>9600</v>
      </c>
      <c>
        <v>9600</v>
      </c>
      <c>
        <v>9278.5699999999997</v>
      </c>
      <c t="s">
        <v>2</v>
      </c>
      <c>
        <v>0.13109999999999999</v>
      </c>
      <c>
        <v>323.95999999999998</v>
      </c>
      <c t="s">
        <v>23</v>
      </c>
      <c t="s">
        <v>24</v>
      </c>
      <c t="s">
        <v>22656</v>
      </c>
      <c t="s">
        <v>5</v>
      </c>
      <c t="s">
        <v>6</v>
      </c>
      <c>
        <v>37740</v>
      </c>
      <c t="s">
        <v>17</v>
      </c>
      <c s="1">
        <v>40269</v>
      </c>
      <c t="s">
        <v>8</v>
      </c>
      <c t="s">
        <v>9</v>
      </c>
      <c r="AS8949" t="s">
        <v>11</v>
      </c>
      <c t="s">
        <v>468</v>
      </c>
      <c t="s">
        <v>2012</v>
      </c>
      <c t="s">
        <v>1498</v>
      </c>
      <c>
        <v>14.69</v>
      </c>
    </row>
    <row r="8950" spans="1:49" ht="14.4" hidden="1">
      <c r="A8950">
        <v>501802</v>
      </c>
      <c>
        <v>0</v>
      </c>
      <c s="1">
        <v>34213</v>
      </c>
      <c>
        <v>1</v>
      </c>
      <c t="s">
        <v>21190</v>
      </c>
      <c t="s">
        <v>21190</v>
      </c>
      <c>
        <v>7</v>
      </c>
      <c>
        <v>0</v>
      </c>
      <c>
        <v>4712</v>
      </c>
      <c>
        <v>0.60399999999999998</v>
      </c>
      <c>
        <v>16</v>
      </c>
      <c t="s">
        <v>75790</v>
      </c>
      <c>
        <v>0</v>
      </c>
      <c>
        <v>0</v>
      </c>
      <c>
        <v>7781.1572759999999</v>
      </c>
      <c>
        <v>7781.1599999999999</v>
      </c>
      <c>
        <v>7000</v>
      </c>
      <c>
        <v>781.15999999999997</v>
      </c>
      <c>
        <v>0</v>
      </c>
      <c>
        <v>0</v>
      </c>
      <c>
        <v>0</v>
      </c>
      <c s="1">
        <v>40695</v>
      </c>
      <c>
        <v>4791.8000000000002</v>
      </c>
      <c r="Y8950" s="1">
        <v>42430</v>
      </c>
      <c>
        <v>501802</v>
      </c>
      <c>
        <v>645094</v>
      </c>
      <c>
        <v>7000</v>
      </c>
      <c>
        <v>7000</v>
      </c>
      <c>
        <v>7000</v>
      </c>
      <c t="s">
        <v>2</v>
      </c>
      <c>
        <v>0.11360000000000001</v>
      </c>
      <c>
        <v>230.38</v>
      </c>
      <c t="s">
        <v>3</v>
      </c>
      <c t="s">
        <v>15</v>
      </c>
      <c t="s">
        <v>22657</v>
      </c>
      <c t="s">
        <v>26</v>
      </c>
      <c t="s">
        <v>6</v>
      </c>
      <c>
        <v>48000</v>
      </c>
      <c t="s">
        <v>7</v>
      </c>
      <c s="1">
        <v>40269</v>
      </c>
      <c t="s">
        <v>8</v>
      </c>
      <c t="s">
        <v>9</v>
      </c>
      <c t="s">
        <v>22658</v>
      </c>
      <c t="s">
        <v>148</v>
      </c>
      <c t="s">
        <v>22659</v>
      </c>
      <c t="s">
        <v>2266</v>
      </c>
      <c t="s">
        <v>228</v>
      </c>
      <c>
        <v>7.9500000000000002</v>
      </c>
    </row>
    <row r="8951" spans="1:49" ht="14.4">
      <c r="A8951">
        <v>501804</v>
      </c>
      <c>
        <v>0</v>
      </c>
      <c s="1">
        <v>33420</v>
      </c>
      <c>
        <v>1</v>
      </c>
      <c>
        <v>45</v>
      </c>
      <c t="s">
        <v>21190</v>
      </c>
      <c>
        <v>21</v>
      </c>
      <c>
        <v>0</v>
      </c>
      <c>
        <v>9715</v>
      </c>
      <c>
        <v>0.073999999999999996</v>
      </c>
      <c>
        <v>35</v>
      </c>
      <c t="s">
        <v>75790</v>
      </c>
      <c>
        <v>0</v>
      </c>
      <c>
        <v>0</v>
      </c>
      <c>
        <v>10025.376770000001</v>
      </c>
      <c>
        <v>9858.2900000000009</v>
      </c>
      <c>
        <v>9000</v>
      </c>
      <c>
        <v>1025.3800000000001</v>
      </c>
      <c>
        <v>0</v>
      </c>
      <c>
        <v>0</v>
      </c>
      <c>
        <v>0</v>
      </c>
      <c s="1">
        <v>41365</v>
      </c>
      <c>
        <v>300.45999999999998</v>
      </c>
      <c r="Y8951" s="1">
        <v>41365</v>
      </c>
      <c>
        <v>501804</v>
      </c>
      <c>
        <v>645097</v>
      </c>
      <c>
        <v>9000</v>
      </c>
      <c>
        <v>9000</v>
      </c>
      <c>
        <v>8850</v>
      </c>
      <c t="s">
        <v>2</v>
      </c>
      <c>
        <v>0.071400000000000005</v>
      </c>
      <c>
        <v>278.45999999999998</v>
      </c>
      <c t="s">
        <v>50</v>
      </c>
      <c t="s">
        <v>108</v>
      </c>
      <c t="s">
        <v>22660</v>
      </c>
      <c t="s">
        <v>110</v>
      </c>
      <c t="s">
        <v>6</v>
      </c>
      <c>
        <v>60000</v>
      </c>
      <c t="s">
        <v>17</v>
      </c>
      <c s="1">
        <v>40269</v>
      </c>
      <c t="s">
        <v>8</v>
      </c>
      <c t="s">
        <v>9</v>
      </c>
      <c t="s">
        <v>22661</v>
      </c>
      <c t="s">
        <v>19</v>
      </c>
      <c t="s">
        <v>22662</v>
      </c>
      <c t="s">
        <v>96</v>
      </c>
      <c t="s">
        <v>14</v>
      </c>
      <c>
        <v>14.74</v>
      </c>
    </row>
    <row r="8952" spans="1:49" ht="14.4" hidden="1">
      <c r="A8952">
        <v>501812</v>
      </c>
      <c>
        <v>0</v>
      </c>
      <c s="1">
        <v>34182</v>
      </c>
      <c>
        <v>1</v>
      </c>
      <c t="s">
        <v>21190</v>
      </c>
      <c t="s">
        <v>21190</v>
      </c>
      <c>
        <v>5</v>
      </c>
      <c>
        <v>0</v>
      </c>
      <c>
        <v>8390</v>
      </c>
      <c>
        <v>0.46600000000000003</v>
      </c>
      <c>
        <v>28</v>
      </c>
      <c t="s">
        <v>75790</v>
      </c>
      <c>
        <v>0</v>
      </c>
      <c>
        <v>0</v>
      </c>
      <c>
        <v>5285.5503230000004</v>
      </c>
      <c>
        <v>5285.5500000000002</v>
      </c>
      <c>
        <v>5000</v>
      </c>
      <c>
        <v>285.55000000000001</v>
      </c>
      <c>
        <v>0</v>
      </c>
      <c>
        <v>0</v>
      </c>
      <c>
        <v>0</v>
      </c>
      <c s="1">
        <v>40634</v>
      </c>
      <c>
        <v>3740.7600000000002</v>
      </c>
      <c r="Y8952" s="1">
        <v>40634</v>
      </c>
      <c>
        <v>501812</v>
      </c>
      <c>
        <v>645113</v>
      </c>
      <c>
        <v>5000</v>
      </c>
      <c>
        <v>5000</v>
      </c>
      <c>
        <v>5000</v>
      </c>
      <c t="s">
        <v>2</v>
      </c>
      <c>
        <v>0.071400000000000005</v>
      </c>
      <c>
        <v>154.69999999999999</v>
      </c>
      <c t="s">
        <v>50</v>
      </c>
      <c t="s">
        <v>108</v>
      </c>
      <c t="s">
        <v>22663</v>
      </c>
      <c t="s">
        <v>41</v>
      </c>
      <c t="s">
        <v>46</v>
      </c>
      <c>
        <v>77000</v>
      </c>
      <c t="s">
        <v>4064</v>
      </c>
      <c s="1">
        <v>40269</v>
      </c>
      <c t="s">
        <v>8</v>
      </c>
      <c t="s">
        <v>9</v>
      </c>
      <c t="s">
        <v>22664</v>
      </c>
      <c t="s">
        <v>148</v>
      </c>
      <c t="s">
        <v>22665</v>
      </c>
      <c t="s">
        <v>6500</v>
      </c>
      <c t="s">
        <v>1498</v>
      </c>
      <c>
        <v>2.3399999999999999</v>
      </c>
    </row>
    <row r="8953" spans="1:49" ht="14.4">
      <c r="A8953">
        <v>501825</v>
      </c>
      <c>
        <v>0</v>
      </c>
      <c s="1">
        <v>39052</v>
      </c>
      <c>
        <v>1</v>
      </c>
      <c t="s">
        <v>21190</v>
      </c>
      <c t="s">
        <v>21190</v>
      </c>
      <c>
        <v>6</v>
      </c>
      <c>
        <v>0</v>
      </c>
      <c>
        <v>2864</v>
      </c>
      <c>
        <v>0.54000000000000004</v>
      </c>
      <c>
        <v>8</v>
      </c>
      <c t="s">
        <v>75790</v>
      </c>
      <c>
        <v>0</v>
      </c>
      <c>
        <v>0</v>
      </c>
      <c>
        <v>8103.4744559999999</v>
      </c>
      <c>
        <v>7643.0500000000002</v>
      </c>
      <c>
        <v>6600</v>
      </c>
      <c>
        <v>1503.47</v>
      </c>
      <c>
        <v>0</v>
      </c>
      <c>
        <v>0</v>
      </c>
      <c>
        <v>0</v>
      </c>
      <c s="1">
        <v>41395</v>
      </c>
      <c>
        <v>234.37</v>
      </c>
      <c r="Y8953" s="1">
        <v>41395</v>
      </c>
      <c>
        <v>501825</v>
      </c>
      <c>
        <v>645128</v>
      </c>
      <c>
        <v>6600</v>
      </c>
      <c>
        <v>6600</v>
      </c>
      <c>
        <v>6225</v>
      </c>
      <c t="s">
        <v>2</v>
      </c>
      <c>
        <v>0.13850000000000001</v>
      </c>
      <c>
        <v>225.09</v>
      </c>
      <c t="s">
        <v>23</v>
      </c>
      <c t="s">
        <v>86</v>
      </c>
      <c t="s">
        <v>22666</v>
      </c>
      <c t="s">
        <v>5</v>
      </c>
      <c t="s">
        <v>46</v>
      </c>
      <c>
        <v>30000</v>
      </c>
      <c t="s">
        <v>17</v>
      </c>
      <c s="1">
        <v>40269</v>
      </c>
      <c t="s">
        <v>8</v>
      </c>
      <c t="s">
        <v>9</v>
      </c>
      <c t="s">
        <v>22667</v>
      </c>
      <c t="s">
        <v>11</v>
      </c>
      <c t="s">
        <v>22668</v>
      </c>
      <c t="s">
        <v>3429</v>
      </c>
      <c t="s">
        <v>31</v>
      </c>
      <c>
        <v>23.16</v>
      </c>
    </row>
    <row r="8954" spans="1:49" ht="14.4" hidden="1">
      <c r="A8954">
        <v>501834</v>
      </c>
      <c>
        <v>0</v>
      </c>
      <c s="1">
        <v>35309</v>
      </c>
      <c>
        <v>0</v>
      </c>
      <c t="s">
        <v>21190</v>
      </c>
      <c t="s">
        <v>21190</v>
      </c>
      <c>
        <v>7</v>
      </c>
      <c>
        <v>0</v>
      </c>
      <c>
        <v>95305</v>
      </c>
      <c>
        <v>0.84799999999999998</v>
      </c>
      <c>
        <v>18</v>
      </c>
      <c t="s">
        <v>75790</v>
      </c>
      <c>
        <v>0</v>
      </c>
      <c>
        <v>0</v>
      </c>
      <c>
        <v>21953.34446</v>
      </c>
      <c>
        <v>21843.580000000002</v>
      </c>
      <c>
        <v>20000</v>
      </c>
      <c>
        <v>1953.3399999999999</v>
      </c>
      <c>
        <v>0</v>
      </c>
      <c>
        <v>0</v>
      </c>
      <c>
        <v>0</v>
      </c>
      <c s="1">
        <v>40603</v>
      </c>
      <c>
        <v>15891.42</v>
      </c>
      <c r="Y8954" s="1">
        <v>42430</v>
      </c>
      <c>
        <v>501834</v>
      </c>
      <c>
        <v>644440</v>
      </c>
      <c>
        <v>20000</v>
      </c>
      <c>
        <v>20000</v>
      </c>
      <c>
        <v>19900</v>
      </c>
      <c t="s">
        <v>2</v>
      </c>
      <c>
        <v>0.13109999999999999</v>
      </c>
      <c>
        <v>674.89999999999998</v>
      </c>
      <c t="s">
        <v>23</v>
      </c>
      <c t="s">
        <v>24</v>
      </c>
      <c t="s">
        <v>22669</v>
      </c>
      <c t="s">
        <v>143</v>
      </c>
      <c t="s">
        <v>46</v>
      </c>
      <c>
        <v>125000</v>
      </c>
      <c t="s">
        <v>7</v>
      </c>
      <c s="1">
        <v>40269</v>
      </c>
      <c t="s">
        <v>8</v>
      </c>
      <c t="s">
        <v>9</v>
      </c>
      <c t="s">
        <v>22670</v>
      </c>
      <c t="s">
        <v>330</v>
      </c>
      <c t="s">
        <v>22671</v>
      </c>
      <c t="s">
        <v>1336</v>
      </c>
      <c t="s">
        <v>14</v>
      </c>
      <c>
        <v>16.09</v>
      </c>
    </row>
    <row r="8955" spans="1:49" ht="14.4">
      <c r="A8955">
        <v>501844</v>
      </c>
      <c>
        <v>0</v>
      </c>
      <c s="1">
        <v>34304</v>
      </c>
      <c>
        <v>2</v>
      </c>
      <c t="s">
        <v>21190</v>
      </c>
      <c t="s">
        <v>21190</v>
      </c>
      <c>
        <v>9</v>
      </c>
      <c>
        <v>0</v>
      </c>
      <c>
        <v>12804</v>
      </c>
      <c>
        <v>0.50600000000000001</v>
      </c>
      <c>
        <v>27</v>
      </c>
      <c t="s">
        <v>75790</v>
      </c>
      <c>
        <v>0</v>
      </c>
      <c>
        <v>0</v>
      </c>
      <c>
        <v>8847.4412429999993</v>
      </c>
      <c>
        <v>8460.3700000000008</v>
      </c>
      <c>
        <v>8000</v>
      </c>
      <c>
        <v>847.44000000000005</v>
      </c>
      <c>
        <v>0</v>
      </c>
      <c>
        <v>0</v>
      </c>
      <c>
        <v>0</v>
      </c>
      <c s="1">
        <v>40725</v>
      </c>
      <c>
        <v>5235.7799999999997</v>
      </c>
      <c r="Y8955" s="1">
        <v>42491</v>
      </c>
      <c>
        <v>501844</v>
      </c>
      <c>
        <v>645154</v>
      </c>
      <c>
        <v>8000</v>
      </c>
      <c>
        <v>8000</v>
      </c>
      <c>
        <v>7650</v>
      </c>
      <c t="s">
        <v>2</v>
      </c>
      <c>
        <v>0.10249999999999999</v>
      </c>
      <c>
        <v>259.07999999999998</v>
      </c>
      <c t="s">
        <v>3</v>
      </c>
      <c t="s">
        <v>175</v>
      </c>
      <c t="s">
        <v>22672</v>
      </c>
      <c t="s">
        <v>41</v>
      </c>
      <c t="s">
        <v>6</v>
      </c>
      <c>
        <v>52000</v>
      </c>
      <c t="s">
        <v>17</v>
      </c>
      <c s="1">
        <v>40269</v>
      </c>
      <c t="s">
        <v>8</v>
      </c>
      <c t="s">
        <v>9</v>
      </c>
      <c t="s">
        <v>22673</v>
      </c>
      <c t="s">
        <v>11</v>
      </c>
      <c t="s">
        <v>22674</v>
      </c>
      <c t="s">
        <v>1297</v>
      </c>
      <c t="s">
        <v>31</v>
      </c>
      <c>
        <v>10.32</v>
      </c>
    </row>
    <row r="8956" spans="1:49" ht="14.4">
      <c r="A8956">
        <v>501845</v>
      </c>
      <c>
        <v>0</v>
      </c>
      <c s="1">
        <v>37803</v>
      </c>
      <c>
        <v>2</v>
      </c>
      <c t="s">
        <v>21190</v>
      </c>
      <c t="s">
        <v>21190</v>
      </c>
      <c>
        <v>13</v>
      </c>
      <c>
        <v>0</v>
      </c>
      <c>
        <v>17952</v>
      </c>
      <c>
        <v>0.68899999999999995</v>
      </c>
      <c>
        <v>19</v>
      </c>
      <c t="s">
        <v>75790</v>
      </c>
      <c>
        <v>0</v>
      </c>
      <c>
        <v>0</v>
      </c>
      <c>
        <v>21661.621449999999</v>
      </c>
      <c>
        <v>20802.07</v>
      </c>
      <c>
        <v>18000</v>
      </c>
      <c>
        <v>3630.9299999999998</v>
      </c>
      <c>
        <v>30.690000120000001</v>
      </c>
      <c>
        <v>0</v>
      </c>
      <c>
        <v>0</v>
      </c>
      <c s="1">
        <v>41061</v>
      </c>
      <c>
        <v>2252</v>
      </c>
      <c r="Y8956" s="1">
        <v>42095</v>
      </c>
      <c>
        <v>501845</v>
      </c>
      <c>
        <v>645155</v>
      </c>
      <c>
        <v>18000</v>
      </c>
      <c>
        <v>18000</v>
      </c>
      <c>
        <v>17342.174609999998</v>
      </c>
      <c t="s">
        <v>2</v>
      </c>
      <c>
        <v>0.13850000000000001</v>
      </c>
      <c>
        <v>613.87</v>
      </c>
      <c t="s">
        <v>23</v>
      </c>
      <c t="s">
        <v>86</v>
      </c>
      <c t="s">
        <v>22675</v>
      </c>
      <c t="s">
        <v>57</v>
      </c>
      <c t="s">
        <v>6</v>
      </c>
      <c>
        <v>52000</v>
      </c>
      <c t="s">
        <v>17</v>
      </c>
      <c s="1">
        <v>40269</v>
      </c>
      <c t="s">
        <v>8</v>
      </c>
      <c t="s">
        <v>9</v>
      </c>
      <c t="s">
        <v>22676</v>
      </c>
      <c t="s">
        <v>11</v>
      </c>
      <c t="s">
        <v>187</v>
      </c>
      <c t="s">
        <v>382</v>
      </c>
      <c t="s">
        <v>264</v>
      </c>
      <c>
        <v>21.18</v>
      </c>
    </row>
    <row r="8957" spans="1:49" ht="14.4" hidden="1">
      <c r="A8957">
        <v>501886</v>
      </c>
      <c>
        <v>1</v>
      </c>
      <c s="1">
        <v>32203</v>
      </c>
      <c>
        <v>4</v>
      </c>
      <c>
        <v>21</v>
      </c>
      <c t="s">
        <v>21190</v>
      </c>
      <c>
        <v>14</v>
      </c>
      <c>
        <v>0</v>
      </c>
      <c>
        <v>4068</v>
      </c>
      <c>
        <v>0.085000000000000006</v>
      </c>
      <c>
        <v>27</v>
      </c>
      <c t="s">
        <v>75790</v>
      </c>
      <c>
        <v>0</v>
      </c>
      <c>
        <v>0</v>
      </c>
      <c>
        <v>17148.988109999998</v>
      </c>
      <c>
        <v>17148.990000000002</v>
      </c>
      <c>
        <v>15000</v>
      </c>
      <c>
        <v>2148.9899999999998</v>
      </c>
      <c>
        <v>0</v>
      </c>
      <c>
        <v>0</v>
      </c>
      <c>
        <v>0</v>
      </c>
      <c s="1">
        <v>40969</v>
      </c>
      <c>
        <v>6903.5900000000001</v>
      </c>
      <c r="Y8957" s="1">
        <v>40969</v>
      </c>
      <c>
        <v>501886</v>
      </c>
      <c>
        <v>645209</v>
      </c>
      <c>
        <v>15000</v>
      </c>
      <c>
        <v>15000</v>
      </c>
      <c>
        <v>15000</v>
      </c>
      <c t="s">
        <v>2</v>
      </c>
      <c>
        <v>0.1062</v>
      </c>
      <c>
        <v>488.39999999999998</v>
      </c>
      <c t="s">
        <v>3</v>
      </c>
      <c t="s">
        <v>39</v>
      </c>
      <c t="s">
        <v>22677</v>
      </c>
      <c t="s">
        <v>110</v>
      </c>
      <c t="s">
        <v>46</v>
      </c>
      <c>
        <v>306000</v>
      </c>
      <c t="s">
        <v>7</v>
      </c>
      <c s="1">
        <v>40269</v>
      </c>
      <c t="s">
        <v>8</v>
      </c>
      <c t="s">
        <v>9</v>
      </c>
      <c t="s">
        <v>22678</v>
      </c>
      <c t="s">
        <v>78</v>
      </c>
      <c t="s">
        <v>22679</v>
      </c>
      <c t="s">
        <v>915</v>
      </c>
      <c t="s">
        <v>131</v>
      </c>
      <c>
        <v>0.46000000000000002</v>
      </c>
    </row>
    <row r="8958" spans="1:49" ht="14.4">
      <c r="A8958">
        <v>501899</v>
      </c>
      <c>
        <v>0</v>
      </c>
      <c s="1">
        <v>37895</v>
      </c>
      <c>
        <v>2</v>
      </c>
      <c t="s">
        <v>21190</v>
      </c>
      <c t="s">
        <v>21190</v>
      </c>
      <c>
        <v>3</v>
      </c>
      <c>
        <v>0</v>
      </c>
      <c>
        <v>4429</v>
      </c>
      <c>
        <v>0.28399999999999997</v>
      </c>
      <c>
        <v>5</v>
      </c>
      <c t="s">
        <v>75790</v>
      </c>
      <c>
        <v>0</v>
      </c>
      <c>
        <v>0</v>
      </c>
      <c>
        <v>11785.6741</v>
      </c>
      <c>
        <v>10842.82</v>
      </c>
      <c>
        <v>10000</v>
      </c>
      <c>
        <v>1785.6700000000001</v>
      </c>
      <c>
        <v>0</v>
      </c>
      <c>
        <v>0</v>
      </c>
      <c>
        <v>0</v>
      </c>
      <c s="1">
        <v>41365</v>
      </c>
      <c>
        <v>361.22000000000003</v>
      </c>
      <c r="Y8958" s="1">
        <v>42309</v>
      </c>
      <c>
        <v>501899</v>
      </c>
      <c>
        <v>645241</v>
      </c>
      <c>
        <v>10000</v>
      </c>
      <c>
        <v>10000</v>
      </c>
      <c>
        <v>9200</v>
      </c>
      <c t="s">
        <v>2</v>
      </c>
      <c>
        <v>0.1099</v>
      </c>
      <c>
        <v>327.36000000000001</v>
      </c>
      <c t="s">
        <v>3</v>
      </c>
      <c t="s">
        <v>4</v>
      </c>
      <c t="s">
        <v>22680</v>
      </c>
      <c t="s">
        <v>34</v>
      </c>
      <c t="s">
        <v>6</v>
      </c>
      <c>
        <v>22800</v>
      </c>
      <c t="s">
        <v>17</v>
      </c>
      <c s="1">
        <v>40269</v>
      </c>
      <c t="s">
        <v>8</v>
      </c>
      <c t="s">
        <v>9</v>
      </c>
      <c t="s">
        <v>22681</v>
      </c>
      <c t="s">
        <v>19</v>
      </c>
      <c t="s">
        <v>22682</v>
      </c>
      <c t="s">
        <v>7818</v>
      </c>
      <c t="s">
        <v>2081</v>
      </c>
      <c>
        <v>10.68</v>
      </c>
    </row>
    <row r="8959" spans="1:49" ht="14.4">
      <c r="A8959">
        <v>501921</v>
      </c>
      <c>
        <v>0</v>
      </c>
      <c s="1">
        <v>36008</v>
      </c>
      <c>
        <v>0</v>
      </c>
      <c t="s">
        <v>21190</v>
      </c>
      <c t="s">
        <v>21190</v>
      </c>
      <c>
        <v>9</v>
      </c>
      <c>
        <v>0</v>
      </c>
      <c>
        <v>770</v>
      </c>
      <c>
        <v>0.048000000000000001</v>
      </c>
      <c>
        <v>25</v>
      </c>
      <c t="s">
        <v>75790</v>
      </c>
      <c>
        <v>0</v>
      </c>
      <c>
        <v>0</v>
      </c>
      <c>
        <v>8846.2542840000006</v>
      </c>
      <c>
        <v>8034.4499999999998</v>
      </c>
      <c>
        <v>8000</v>
      </c>
      <c>
        <v>846.25</v>
      </c>
      <c>
        <v>0</v>
      </c>
      <c>
        <v>0</v>
      </c>
      <c>
        <v>0</v>
      </c>
      <c s="1">
        <v>41153</v>
      </c>
      <c>
        <v>2418.1399999999999</v>
      </c>
      <c r="Y8959" s="1">
        <v>42125</v>
      </c>
      <c>
        <v>501921</v>
      </c>
      <c>
        <v>645303</v>
      </c>
      <c>
        <v>8000</v>
      </c>
      <c>
        <v>8000</v>
      </c>
      <c>
        <v>7281.6688400000003</v>
      </c>
      <c t="s">
        <v>2</v>
      </c>
      <c>
        <v>0.071400000000000005</v>
      </c>
      <c>
        <v>247.53</v>
      </c>
      <c t="s">
        <v>50</v>
      </c>
      <c t="s">
        <v>108</v>
      </c>
      <c t="s">
        <v>22683</v>
      </c>
      <c t="s">
        <v>110</v>
      </c>
      <c t="s">
        <v>6</v>
      </c>
      <c>
        <v>39996</v>
      </c>
      <c t="s">
        <v>17</v>
      </c>
      <c s="1">
        <v>40299</v>
      </c>
      <c t="s">
        <v>8</v>
      </c>
      <c t="s">
        <v>9</v>
      </c>
      <c t="s">
        <v>22684</v>
      </c>
      <c t="s">
        <v>148</v>
      </c>
      <c t="s">
        <v>22685</v>
      </c>
      <c t="s">
        <v>465</v>
      </c>
      <c t="s">
        <v>228</v>
      </c>
      <c>
        <v>10.050000000000001</v>
      </c>
    </row>
    <row r="8960" spans="1:49" ht="14.4" hidden="1">
      <c r="A8960">
        <v>501929</v>
      </c>
      <c>
        <v>0</v>
      </c>
      <c s="1">
        <v>35462</v>
      </c>
      <c>
        <v>0</v>
      </c>
      <c t="s">
        <v>21190</v>
      </c>
      <c t="s">
        <v>21190</v>
      </c>
      <c>
        <v>6</v>
      </c>
      <c>
        <v>0</v>
      </c>
      <c>
        <v>2305</v>
      </c>
      <c>
        <v>0.34899999999999998</v>
      </c>
      <c>
        <v>17</v>
      </c>
      <c t="s">
        <v>75790</v>
      </c>
      <c>
        <v>0</v>
      </c>
      <c>
        <v>0</v>
      </c>
      <c>
        <v>30211.97724</v>
      </c>
      <c>
        <v>29832.139999999999</v>
      </c>
      <c>
        <v>25000</v>
      </c>
      <c>
        <v>5211.9799999999996</v>
      </c>
      <c>
        <v>0</v>
      </c>
      <c>
        <v>0</v>
      </c>
      <c>
        <v>0</v>
      </c>
      <c s="1">
        <v>41365</v>
      </c>
      <c>
        <v>938.23000000000002</v>
      </c>
      <c r="Y8960" s="1">
        <v>42036</v>
      </c>
      <c>
        <v>501929</v>
      </c>
      <c>
        <v>645313</v>
      </c>
      <c>
        <v>25000</v>
      </c>
      <c>
        <v>25000</v>
      </c>
      <c>
        <v>24718.286950000002</v>
      </c>
      <c t="s">
        <v>2</v>
      </c>
      <c>
        <v>0.1273</v>
      </c>
      <c>
        <v>839.15999999999997</v>
      </c>
      <c t="s">
        <v>23</v>
      </c>
      <c t="s">
        <v>119</v>
      </c>
      <c t="s">
        <v>22686</v>
      </c>
      <c t="s">
        <v>26</v>
      </c>
      <c t="s">
        <v>6</v>
      </c>
      <c>
        <v>61959</v>
      </c>
      <c t="s">
        <v>7</v>
      </c>
      <c s="1">
        <v>40269</v>
      </c>
      <c t="s">
        <v>8</v>
      </c>
      <c t="s">
        <v>9</v>
      </c>
      <c t="s">
        <v>22687</v>
      </c>
      <c t="s">
        <v>11</v>
      </c>
      <c t="s">
        <v>468</v>
      </c>
      <c t="s">
        <v>194</v>
      </c>
      <c t="s">
        <v>69</v>
      </c>
      <c>
        <v>22.739999999999998</v>
      </c>
    </row>
    <row r="8961" spans="1:49" ht="14.4" hidden="1">
      <c r="A8961">
        <v>501935</v>
      </c>
      <c>
        <v>0</v>
      </c>
      <c s="1">
        <v>37135</v>
      </c>
      <c>
        <v>2</v>
      </c>
      <c>
        <v>47</v>
      </c>
      <c t="s">
        <v>21190</v>
      </c>
      <c>
        <v>8</v>
      </c>
      <c>
        <v>0</v>
      </c>
      <c>
        <v>939</v>
      </c>
      <c>
        <v>0.22900000000000001</v>
      </c>
      <c>
        <v>21</v>
      </c>
      <c t="s">
        <v>75790</v>
      </c>
      <c>
        <v>0</v>
      </c>
      <c>
        <v>0</v>
      </c>
      <c>
        <v>2679.5999999999999</v>
      </c>
      <c>
        <v>2545.6300000000001</v>
      </c>
      <c>
        <v>2500</v>
      </c>
      <c>
        <v>179.59999999999999</v>
      </c>
      <c>
        <v>0</v>
      </c>
      <c>
        <v>0</v>
      </c>
      <c>
        <v>0</v>
      </c>
      <c s="1">
        <v>40483</v>
      </c>
      <c>
        <v>2079.79</v>
      </c>
      <c r="Y8961" s="1">
        <v>41214</v>
      </c>
      <c>
        <v>501935</v>
      </c>
      <c>
        <v>645322</v>
      </c>
      <c>
        <v>2500</v>
      </c>
      <c>
        <v>2500</v>
      </c>
      <c>
        <v>2375</v>
      </c>
      <c t="s">
        <v>2</v>
      </c>
      <c>
        <v>0.1348</v>
      </c>
      <c>
        <v>84.819999999999993</v>
      </c>
      <c t="s">
        <v>23</v>
      </c>
      <c t="s">
        <v>32</v>
      </c>
      <c t="s">
        <v>22688</v>
      </c>
      <c t="s">
        <v>143</v>
      </c>
      <c t="s">
        <v>6</v>
      </c>
      <c>
        <v>26400</v>
      </c>
      <c t="s">
        <v>7</v>
      </c>
      <c s="1">
        <v>40269</v>
      </c>
      <c t="s">
        <v>8</v>
      </c>
      <c t="s">
        <v>9</v>
      </c>
      <c t="s">
        <v>22689</v>
      </c>
      <c t="s">
        <v>11</v>
      </c>
      <c t="s">
        <v>22690</v>
      </c>
      <c t="s">
        <v>860</v>
      </c>
      <c t="s">
        <v>585</v>
      </c>
      <c>
        <v>15.32</v>
      </c>
    </row>
    <row r="8962" spans="1:49" ht="14.4">
      <c r="A8962">
        <v>501963</v>
      </c>
      <c>
        <v>1</v>
      </c>
      <c s="1">
        <v>39114</v>
      </c>
      <c>
        <v>0</v>
      </c>
      <c>
        <v>15</v>
      </c>
      <c t="s">
        <v>21190</v>
      </c>
      <c>
        <v>4</v>
      </c>
      <c>
        <v>0</v>
      </c>
      <c>
        <v>587</v>
      </c>
      <c>
        <v>0.092999999999999999</v>
      </c>
      <c>
        <v>4</v>
      </c>
      <c t="s">
        <v>75790</v>
      </c>
      <c>
        <v>0</v>
      </c>
      <c>
        <v>0</v>
      </c>
      <c>
        <v>2719.2318570000002</v>
      </c>
      <c>
        <v>2719.23</v>
      </c>
      <c>
        <v>2250</v>
      </c>
      <c>
        <v>469.23000000000002</v>
      </c>
      <c>
        <v>0</v>
      </c>
      <c>
        <v>0</v>
      </c>
      <c>
        <v>0</v>
      </c>
      <c s="1">
        <v>41365</v>
      </c>
      <c>
        <v>90.420000000000002</v>
      </c>
      <c r="Y8962" s="1">
        <v>41365</v>
      </c>
      <c>
        <v>501963</v>
      </c>
      <c>
        <v>645372</v>
      </c>
      <c>
        <v>2250</v>
      </c>
      <c>
        <v>2250</v>
      </c>
      <c>
        <v>2250</v>
      </c>
      <c t="s">
        <v>2</v>
      </c>
      <c>
        <v>0.1273</v>
      </c>
      <c>
        <v>75.530000000000001</v>
      </c>
      <c t="s">
        <v>23</v>
      </c>
      <c t="s">
        <v>119</v>
      </c>
      <c t="s">
        <v>22691</v>
      </c>
      <c t="s">
        <v>57</v>
      </c>
      <c t="s">
        <v>6</v>
      </c>
      <c>
        <v>29141</v>
      </c>
      <c t="s">
        <v>17</v>
      </c>
      <c s="1">
        <v>40269</v>
      </c>
      <c t="s">
        <v>8</v>
      </c>
      <c t="s">
        <v>9</v>
      </c>
      <c t="s">
        <v>22692</v>
      </c>
      <c t="s">
        <v>148</v>
      </c>
      <c t="s">
        <v>22693</v>
      </c>
      <c t="s">
        <v>5508</v>
      </c>
      <c t="s">
        <v>62</v>
      </c>
      <c>
        <v>3.29</v>
      </c>
    </row>
    <row r="8963" spans="1:49" ht="14.4">
      <c r="A8963">
        <v>501987</v>
      </c>
      <c>
        <v>0</v>
      </c>
      <c s="1">
        <v>35582</v>
      </c>
      <c>
        <v>0</v>
      </c>
      <c t="s">
        <v>21190</v>
      </c>
      <c t="s">
        <v>21190</v>
      </c>
      <c>
        <v>5</v>
      </c>
      <c>
        <v>0</v>
      </c>
      <c>
        <v>7335</v>
      </c>
      <c>
        <v>0.96499999999999997</v>
      </c>
      <c>
        <v>8</v>
      </c>
      <c t="s">
        <v>75790</v>
      </c>
      <c>
        <v>0</v>
      </c>
      <c>
        <v>0</v>
      </c>
      <c>
        <v>22409.094300000001</v>
      </c>
      <c>
        <v>22010.029999999999</v>
      </c>
      <c>
        <v>18250</v>
      </c>
      <c>
        <v>4159.0900000000001</v>
      </c>
      <c>
        <v>0</v>
      </c>
      <c>
        <v>0</v>
      </c>
      <c>
        <v>0</v>
      </c>
      <c s="1">
        <v>40878</v>
      </c>
      <c>
        <v>9983.9300000000003</v>
      </c>
      <c r="Y8963" s="1">
        <v>40878</v>
      </c>
      <c>
        <v>501987</v>
      </c>
      <c>
        <v>645405</v>
      </c>
      <c>
        <v>18250</v>
      </c>
      <c>
        <v>18250</v>
      </c>
      <c>
        <v>17925</v>
      </c>
      <c t="s">
        <v>2</v>
      </c>
      <c>
        <v>0.17560000000000001</v>
      </c>
      <c>
        <v>655.75999999999999</v>
      </c>
      <c t="s">
        <v>140</v>
      </c>
      <c t="s">
        <v>141</v>
      </c>
      <c t="s">
        <v>22694</v>
      </c>
      <c t="s">
        <v>170</v>
      </c>
      <c t="s">
        <v>6</v>
      </c>
      <c>
        <v>55044</v>
      </c>
      <c t="s">
        <v>17</v>
      </c>
      <c s="1">
        <v>40269</v>
      </c>
      <c t="s">
        <v>8</v>
      </c>
      <c t="s">
        <v>9</v>
      </c>
      <c t="s">
        <v>22695</v>
      </c>
      <c t="s">
        <v>11</v>
      </c>
      <c t="s">
        <v>22696</v>
      </c>
      <c t="s">
        <v>1000</v>
      </c>
      <c t="s">
        <v>14</v>
      </c>
      <c>
        <v>20.379999999999999</v>
      </c>
    </row>
    <row r="8964" spans="1:49" ht="14.4">
      <c r="A8964">
        <v>502006</v>
      </c>
      <c>
        <v>0</v>
      </c>
      <c s="1">
        <v>34335</v>
      </c>
      <c>
        <v>3</v>
      </c>
      <c>
        <v>33</v>
      </c>
      <c t="s">
        <v>21190</v>
      </c>
      <c>
        <v>11</v>
      </c>
      <c>
        <v>0</v>
      </c>
      <c>
        <v>13146</v>
      </c>
      <c>
        <v>0.32000000000000001</v>
      </c>
      <c>
        <v>24</v>
      </c>
      <c t="s">
        <v>75790</v>
      </c>
      <c>
        <v>0</v>
      </c>
      <c>
        <v>0</v>
      </c>
      <c>
        <v>2395.6900000000001</v>
      </c>
      <c>
        <v>2388.2199999999998</v>
      </c>
      <c>
        <v>1548.3599999999999</v>
      </c>
      <c>
        <v>554.44000000000005</v>
      </c>
      <c>
        <v>0</v>
      </c>
      <c>
        <v>292.88999999999999</v>
      </c>
      <c>
        <v>3.0699999999999998</v>
      </c>
      <c s="1">
        <v>40513</v>
      </c>
      <c>
        <v>263.29000000000002</v>
      </c>
      <c r="Y8964" s="1">
        <v>42401</v>
      </c>
      <c>
        <v>502006</v>
      </c>
      <c>
        <v>645426</v>
      </c>
      <c>
        <v>8000</v>
      </c>
      <c>
        <v>8000</v>
      </c>
      <c>
        <v>7975</v>
      </c>
      <c t="s">
        <v>2</v>
      </c>
      <c>
        <v>0.11360000000000001</v>
      </c>
      <c>
        <v>263.29000000000002</v>
      </c>
      <c t="s">
        <v>3</v>
      </c>
      <c t="s">
        <v>15</v>
      </c>
      <c t="s">
        <v>22697</v>
      </c>
      <c t="s">
        <v>41</v>
      </c>
      <c t="s">
        <v>6</v>
      </c>
      <c>
        <v>45000</v>
      </c>
      <c t="s">
        <v>17</v>
      </c>
      <c s="1">
        <v>40269</v>
      </c>
      <c t="s">
        <v>58</v>
      </c>
      <c t="s">
        <v>9</v>
      </c>
      <c t="s">
        <v>22698</v>
      </c>
      <c t="s">
        <v>11</v>
      </c>
      <c t="s">
        <v>22699</v>
      </c>
      <c t="s">
        <v>2006</v>
      </c>
      <c t="s">
        <v>14</v>
      </c>
      <c>
        <v>22.93</v>
      </c>
    </row>
    <row r="8965" spans="1:49" ht="14.4" hidden="1">
      <c r="A8965">
        <v>502010</v>
      </c>
      <c>
        <v>0</v>
      </c>
      <c s="1">
        <v>34516</v>
      </c>
      <c>
        <v>0</v>
      </c>
      <c t="s">
        <v>21190</v>
      </c>
      <c t="s">
        <v>21190</v>
      </c>
      <c>
        <v>8</v>
      </c>
      <c>
        <v>0</v>
      </c>
      <c>
        <v>8652</v>
      </c>
      <c>
        <v>0.66600000000000004</v>
      </c>
      <c>
        <v>20</v>
      </c>
      <c t="s">
        <v>75790</v>
      </c>
      <c>
        <v>0</v>
      </c>
      <c>
        <v>0</v>
      </c>
      <c>
        <v>23438.58944</v>
      </c>
      <c>
        <v>22584.060000000001</v>
      </c>
      <c>
        <v>20000</v>
      </c>
      <c>
        <v>3438.5900000000001</v>
      </c>
      <c>
        <v>0</v>
      </c>
      <c>
        <v>0</v>
      </c>
      <c>
        <v>0</v>
      </c>
      <c s="1">
        <v>41334</v>
      </c>
      <c>
        <v>1333.71</v>
      </c>
      <c r="Y8965" s="1">
        <v>41334</v>
      </c>
      <c>
        <v>502010</v>
      </c>
      <c>
        <v>645431</v>
      </c>
      <c>
        <v>20000</v>
      </c>
      <c>
        <v>20000</v>
      </c>
      <c>
        <v>19283.705580000002</v>
      </c>
      <c t="s">
        <v>2</v>
      </c>
      <c>
        <v>0.1062</v>
      </c>
      <c>
        <v>651.20000000000005</v>
      </c>
      <c t="s">
        <v>3</v>
      </c>
      <c t="s">
        <v>39</v>
      </c>
      <c t="s">
        <v>22700</v>
      </c>
      <c t="s">
        <v>65</v>
      </c>
      <c t="s">
        <v>6</v>
      </c>
      <c>
        <v>46500</v>
      </c>
      <c t="s">
        <v>4064</v>
      </c>
      <c s="1">
        <v>40269</v>
      </c>
      <c t="s">
        <v>8</v>
      </c>
      <c t="s">
        <v>9</v>
      </c>
      <c t="s">
        <v>22701</v>
      </c>
      <c t="s">
        <v>11</v>
      </c>
      <c t="s">
        <v>22702</v>
      </c>
      <c t="s">
        <v>9504</v>
      </c>
      <c t="s">
        <v>22</v>
      </c>
      <c>
        <v>22.399999999999999</v>
      </c>
    </row>
    <row r="8966" spans="1:49" ht="14.4">
      <c r="A8966">
        <v>502013</v>
      </c>
      <c>
        <v>0</v>
      </c>
      <c s="1">
        <v>32203</v>
      </c>
      <c>
        <v>0</v>
      </c>
      <c>
        <v>44</v>
      </c>
      <c t="s">
        <v>21190</v>
      </c>
      <c>
        <v>3</v>
      </c>
      <c>
        <v>0</v>
      </c>
      <c>
        <v>7503</v>
      </c>
      <c>
        <v>0.219</v>
      </c>
      <c>
        <v>15</v>
      </c>
      <c t="s">
        <v>75790</v>
      </c>
      <c>
        <v>0</v>
      </c>
      <c>
        <v>0</v>
      </c>
      <c>
        <v>14142.27144</v>
      </c>
      <c>
        <v>14112.809999999999</v>
      </c>
      <c>
        <v>12000</v>
      </c>
      <c>
        <v>2142.27</v>
      </c>
      <c>
        <v>0</v>
      </c>
      <c>
        <v>0</v>
      </c>
      <c>
        <v>0</v>
      </c>
      <c s="1">
        <v>41365</v>
      </c>
      <c>
        <v>432.70999999999998</v>
      </c>
      <c r="Y8966" s="1">
        <v>42309</v>
      </c>
      <c>
        <v>502013</v>
      </c>
      <c>
        <v>645434</v>
      </c>
      <c>
        <v>12000</v>
      </c>
      <c>
        <v>12000</v>
      </c>
      <c>
        <v>11975</v>
      </c>
      <c t="s">
        <v>2</v>
      </c>
      <c>
        <v>0.1099</v>
      </c>
      <c>
        <v>392.82999999999998</v>
      </c>
      <c t="s">
        <v>3</v>
      </c>
      <c t="s">
        <v>4</v>
      </c>
      <c t="s">
        <v>22703</v>
      </c>
      <c t="s">
        <v>34</v>
      </c>
      <c t="s">
        <v>6</v>
      </c>
      <c>
        <v>75000</v>
      </c>
      <c t="s">
        <v>17</v>
      </c>
      <c s="1">
        <v>40269</v>
      </c>
      <c t="s">
        <v>8</v>
      </c>
      <c t="s">
        <v>9</v>
      </c>
      <c t="s">
        <v>22704</v>
      </c>
      <c t="s">
        <v>72</v>
      </c>
      <c t="s">
        <v>5908</v>
      </c>
      <c t="s">
        <v>911</v>
      </c>
      <c t="s">
        <v>131</v>
      </c>
      <c>
        <v>10.539999999999999</v>
      </c>
    </row>
    <row r="8967" spans="1:49" ht="14.4" hidden="1">
      <c r="A8967">
        <v>502017</v>
      </c>
      <c>
        <v>0</v>
      </c>
      <c s="1">
        <v>33604</v>
      </c>
      <c>
        <v>1</v>
      </c>
      <c>
        <v>53</v>
      </c>
      <c t="s">
        <v>21190</v>
      </c>
      <c>
        <v>7</v>
      </c>
      <c>
        <v>0</v>
      </c>
      <c>
        <v>21917</v>
      </c>
      <c>
        <v>0.67700000000000005</v>
      </c>
      <c>
        <v>22</v>
      </c>
      <c t="s">
        <v>75790</v>
      </c>
      <c>
        <v>0</v>
      </c>
      <c>
        <v>0</v>
      </c>
      <c>
        <v>23250.040120000001</v>
      </c>
      <c>
        <v>22378.16</v>
      </c>
      <c>
        <v>22000</v>
      </c>
      <c>
        <v>1250.04</v>
      </c>
      <c>
        <v>0</v>
      </c>
      <c>
        <v>0</v>
      </c>
      <c>
        <v>0</v>
      </c>
      <c s="1">
        <v>40603</v>
      </c>
      <c>
        <v>27.25</v>
      </c>
      <c r="Y8967" s="1">
        <v>41153</v>
      </c>
      <c>
        <v>502017</v>
      </c>
      <c>
        <v>645441</v>
      </c>
      <c>
        <v>22000</v>
      </c>
      <c>
        <v>22000</v>
      </c>
      <c>
        <v>21175</v>
      </c>
      <c t="s">
        <v>2</v>
      </c>
      <c>
        <v>0.1062</v>
      </c>
      <c>
        <v>716.32000000000005</v>
      </c>
      <c t="s">
        <v>3</v>
      </c>
      <c t="s">
        <v>39</v>
      </c>
      <c t="s">
        <v>22705</v>
      </c>
      <c t="s">
        <v>26</v>
      </c>
      <c t="s">
        <v>6</v>
      </c>
      <c>
        <v>72000</v>
      </c>
      <c t="s">
        <v>4064</v>
      </c>
      <c s="1">
        <v>40299</v>
      </c>
      <c t="s">
        <v>8</v>
      </c>
      <c t="s">
        <v>9</v>
      </c>
      <c t="s">
        <v>22706</v>
      </c>
      <c t="s">
        <v>19</v>
      </c>
      <c t="s">
        <v>22707</v>
      </c>
      <c t="s">
        <v>96</v>
      </c>
      <c t="s">
        <v>14</v>
      </c>
      <c>
        <v>8.7699999999999996</v>
      </c>
    </row>
    <row r="8968" spans="1:49" ht="14.4">
      <c r="A8968">
        <v>502022</v>
      </c>
      <c>
        <v>0</v>
      </c>
      <c s="1">
        <v>36069</v>
      </c>
      <c>
        <v>1</v>
      </c>
      <c>
        <v>71</v>
      </c>
      <c t="s">
        <v>21190</v>
      </c>
      <c>
        <v>10</v>
      </c>
      <c>
        <v>0</v>
      </c>
      <c>
        <v>20074</v>
      </c>
      <c>
        <v>0.42199999999999999</v>
      </c>
      <c>
        <v>22</v>
      </c>
      <c t="s">
        <v>75790</v>
      </c>
      <c>
        <v>0</v>
      </c>
      <c>
        <v>0</v>
      </c>
      <c>
        <v>19713.038990000001</v>
      </c>
      <c>
        <v>19417.220000000001</v>
      </c>
      <c>
        <v>17000</v>
      </c>
      <c>
        <v>2713.04</v>
      </c>
      <c>
        <v>0</v>
      </c>
      <c>
        <v>0</v>
      </c>
      <c>
        <v>0</v>
      </c>
      <c s="1">
        <v>41091</v>
      </c>
      <c>
        <v>5349.4700000000003</v>
      </c>
      <c r="Y8968" s="1">
        <v>41974</v>
      </c>
      <c>
        <v>502022</v>
      </c>
      <c>
        <v>645447</v>
      </c>
      <c>
        <v>17000</v>
      </c>
      <c>
        <v>17000</v>
      </c>
      <c>
        <v>16759.335579999999</v>
      </c>
      <c t="s">
        <v>2</v>
      </c>
      <c>
        <v>0.1062</v>
      </c>
      <c>
        <v>553.51999999999998</v>
      </c>
      <c t="s">
        <v>3</v>
      </c>
      <c t="s">
        <v>39</v>
      </c>
      <c t="s">
        <v>22708</v>
      </c>
      <c t="s">
        <v>200</v>
      </c>
      <c t="s">
        <v>46</v>
      </c>
      <c>
        <v>96000</v>
      </c>
      <c t="s">
        <v>17</v>
      </c>
      <c s="1">
        <v>40269</v>
      </c>
      <c t="s">
        <v>8</v>
      </c>
      <c t="s">
        <v>9</v>
      </c>
      <c t="s">
        <v>22709</v>
      </c>
      <c t="s">
        <v>19</v>
      </c>
      <c t="s">
        <v>22710</v>
      </c>
      <c t="s">
        <v>2832</v>
      </c>
      <c t="s">
        <v>1213</v>
      </c>
      <c>
        <v>8.0600000000000005</v>
      </c>
    </row>
    <row r="8969" spans="1:49" ht="14.4" hidden="1">
      <c r="A8969">
        <v>502094</v>
      </c>
      <c>
        <v>0</v>
      </c>
      <c s="1">
        <v>38838</v>
      </c>
      <c>
        <v>3</v>
      </c>
      <c t="s">
        <v>21190</v>
      </c>
      <c t="s">
        <v>21190</v>
      </c>
      <c>
        <v>8</v>
      </c>
      <c>
        <v>0</v>
      </c>
      <c>
        <v>2137</v>
      </c>
      <c>
        <v>0.218</v>
      </c>
      <c>
        <v>13</v>
      </c>
      <c t="s">
        <v>75790</v>
      </c>
      <c>
        <v>0</v>
      </c>
      <c>
        <v>0</v>
      </c>
      <c>
        <v>8392.0200000000004</v>
      </c>
      <c>
        <v>8234.3700000000008</v>
      </c>
      <c>
        <v>6957.9200000000001</v>
      </c>
      <c>
        <v>1434.0999999999999</v>
      </c>
      <c>
        <v>0</v>
      </c>
      <c>
        <v>0</v>
      </c>
      <c>
        <v>0</v>
      </c>
      <c s="1">
        <v>40940</v>
      </c>
      <c>
        <v>25.920000000000002</v>
      </c>
      <c r="Y8969" s="1">
        <v>42491</v>
      </c>
      <c>
        <v>502094</v>
      </c>
      <c>
        <v>645540</v>
      </c>
      <c>
        <v>8000</v>
      </c>
      <c>
        <v>8000</v>
      </c>
      <c>
        <v>7850</v>
      </c>
      <c t="s">
        <v>2</v>
      </c>
      <c>
        <v>0.1348</v>
      </c>
      <c>
        <v>271.39999999999998</v>
      </c>
      <c t="s">
        <v>23</v>
      </c>
      <c t="s">
        <v>32</v>
      </c>
      <c t="s">
        <v>634</v>
      </c>
      <c t="s">
        <v>170</v>
      </c>
      <c t="s">
        <v>6</v>
      </c>
      <c>
        <v>60000</v>
      </c>
      <c t="s">
        <v>7</v>
      </c>
      <c s="1">
        <v>40269</v>
      </c>
      <c t="s">
        <v>58</v>
      </c>
      <c t="s">
        <v>9</v>
      </c>
      <c r="AS8969" t="s">
        <v>11</v>
      </c>
      <c t="s">
        <v>2601</v>
      </c>
      <c t="s">
        <v>2346</v>
      </c>
      <c t="s">
        <v>131</v>
      </c>
      <c>
        <v>9.7599999999999998</v>
      </c>
    </row>
    <row r="8970" spans="1:49" ht="14.4" hidden="1">
      <c r="A8970">
        <v>502100</v>
      </c>
      <c>
        <v>0</v>
      </c>
      <c s="1">
        <v>35521</v>
      </c>
      <c>
        <v>0</v>
      </c>
      <c t="s">
        <v>21190</v>
      </c>
      <c t="s">
        <v>21190</v>
      </c>
      <c>
        <v>7</v>
      </c>
      <c>
        <v>0</v>
      </c>
      <c>
        <v>10809</v>
      </c>
      <c>
        <v>0.97399999999999998</v>
      </c>
      <c>
        <v>20</v>
      </c>
      <c t="s">
        <v>75790</v>
      </c>
      <c>
        <v>0</v>
      </c>
      <c>
        <v>0</v>
      </c>
      <c>
        <v>20850.275290000001</v>
      </c>
      <c>
        <v>20414.599999999999</v>
      </c>
      <c>
        <v>16750</v>
      </c>
      <c>
        <v>4100.2799999999997</v>
      </c>
      <c>
        <v>0</v>
      </c>
      <c>
        <v>0</v>
      </c>
      <c>
        <v>0</v>
      </c>
      <c s="1">
        <v>41275</v>
      </c>
      <c>
        <v>2320.5700000000002</v>
      </c>
      <c r="Y8970" s="1">
        <v>41852</v>
      </c>
      <c>
        <v>502100</v>
      </c>
      <c>
        <v>645550</v>
      </c>
      <c>
        <v>16750</v>
      </c>
      <c>
        <v>16750</v>
      </c>
      <c>
        <v>16400</v>
      </c>
      <c t="s">
        <v>2</v>
      </c>
      <c>
        <v>0.14960000000000001</v>
      </c>
      <c>
        <v>580.33000000000004</v>
      </c>
      <c t="s">
        <v>54</v>
      </c>
      <c t="s">
        <v>55</v>
      </c>
      <c t="s">
        <v>22711</v>
      </c>
      <c t="s">
        <v>41</v>
      </c>
      <c t="s">
        <v>46</v>
      </c>
      <c>
        <v>46000</v>
      </c>
      <c t="s">
        <v>4064</v>
      </c>
      <c s="1">
        <v>40269</v>
      </c>
      <c t="s">
        <v>8</v>
      </c>
      <c t="s">
        <v>9</v>
      </c>
      <c t="s">
        <v>22712</v>
      </c>
      <c t="s">
        <v>11</v>
      </c>
      <c t="s">
        <v>22713</v>
      </c>
      <c t="s">
        <v>8583</v>
      </c>
      <c t="s">
        <v>1213</v>
      </c>
      <c>
        <v>22.23</v>
      </c>
    </row>
    <row r="8971" spans="1:49" ht="14.4" hidden="1">
      <c r="A8971">
        <v>502105</v>
      </c>
      <c>
        <v>0</v>
      </c>
      <c s="1">
        <v>29495</v>
      </c>
      <c>
        <v>1</v>
      </c>
      <c t="s">
        <v>21190</v>
      </c>
      <c t="s">
        <v>21190</v>
      </c>
      <c>
        <v>10</v>
      </c>
      <c>
        <v>0</v>
      </c>
      <c>
        <v>51886</v>
      </c>
      <c>
        <v>0.67300000000000004</v>
      </c>
      <c>
        <v>34</v>
      </c>
      <c t="s">
        <v>75790</v>
      </c>
      <c>
        <v>0</v>
      </c>
      <c>
        <v>0</v>
      </c>
      <c>
        <v>15547.549999999999</v>
      </c>
      <c>
        <v>15100.51</v>
      </c>
      <c>
        <v>12143.33</v>
      </c>
      <c>
        <v>3404.2199999999998</v>
      </c>
      <c>
        <v>0</v>
      </c>
      <c>
        <v>0</v>
      </c>
      <c>
        <v>0</v>
      </c>
      <c s="1">
        <v>40878</v>
      </c>
      <c>
        <v>37.640000000000001</v>
      </c>
      <c r="Y8971" s="1">
        <v>42491</v>
      </c>
      <c>
        <v>502105</v>
      </c>
      <c>
        <v>645555</v>
      </c>
      <c>
        <v>25000</v>
      </c>
      <c>
        <v>25000</v>
      </c>
      <c>
        <v>22816.67164</v>
      </c>
      <c t="s">
        <v>2</v>
      </c>
      <c>
        <v>0.1099</v>
      </c>
      <c>
        <v>818.38</v>
      </c>
      <c t="s">
        <v>3</v>
      </c>
      <c t="s">
        <v>4</v>
      </c>
      <c t="s">
        <v>22714</v>
      </c>
      <c t="s">
        <v>143</v>
      </c>
      <c t="s">
        <v>6</v>
      </c>
      <c>
        <v>100000</v>
      </c>
      <c t="s">
        <v>7</v>
      </c>
      <c s="1">
        <v>40269</v>
      </c>
      <c t="s">
        <v>58</v>
      </c>
      <c t="s">
        <v>9</v>
      </c>
      <c t="s">
        <v>22715</v>
      </c>
      <c t="s">
        <v>11</v>
      </c>
      <c t="s">
        <v>16394</v>
      </c>
      <c t="s">
        <v>1107</v>
      </c>
      <c t="s">
        <v>14</v>
      </c>
      <c>
        <v>13.4</v>
      </c>
    </row>
    <row r="8972" spans="1:49" ht="14.4">
      <c r="A8972">
        <v>502120</v>
      </c>
      <c>
        <v>0</v>
      </c>
      <c s="1">
        <v>35886</v>
      </c>
      <c>
        <v>0</v>
      </c>
      <c t="s">
        <v>21190</v>
      </c>
      <c t="s">
        <v>21190</v>
      </c>
      <c>
        <v>15</v>
      </c>
      <c>
        <v>0</v>
      </c>
      <c>
        <v>637</v>
      </c>
      <c>
        <v>0.0089999999999999993</v>
      </c>
      <c>
        <v>37</v>
      </c>
      <c t="s">
        <v>75790</v>
      </c>
      <c>
        <v>0</v>
      </c>
      <c>
        <v>0</v>
      </c>
      <c>
        <v>6206.9749629999997</v>
      </c>
      <c>
        <v>6206.9700000000003</v>
      </c>
      <c>
        <v>6000</v>
      </c>
      <c>
        <v>206.97</v>
      </c>
      <c>
        <v>0</v>
      </c>
      <c>
        <v>0</v>
      </c>
      <c>
        <v>0</v>
      </c>
      <c s="1">
        <v>40483</v>
      </c>
      <c>
        <v>2082.4000000000001</v>
      </c>
      <c r="Y8972" s="1">
        <v>41061</v>
      </c>
      <c>
        <v>502120</v>
      </c>
      <c>
        <v>645570</v>
      </c>
      <c>
        <v>6000</v>
      </c>
      <c>
        <v>6000</v>
      </c>
      <c>
        <v>6000</v>
      </c>
      <c t="s">
        <v>2</v>
      </c>
      <c>
        <v>0.071400000000000005</v>
      </c>
      <c>
        <v>185.63999999999999</v>
      </c>
      <c t="s">
        <v>50</v>
      </c>
      <c t="s">
        <v>108</v>
      </c>
      <c t="s">
        <v>22716</v>
      </c>
      <c t="s">
        <v>65</v>
      </c>
      <c t="s">
        <v>46</v>
      </c>
      <c>
        <v>47000</v>
      </c>
      <c t="s">
        <v>17</v>
      </c>
      <c s="1">
        <v>40269</v>
      </c>
      <c t="s">
        <v>8</v>
      </c>
      <c t="s">
        <v>9</v>
      </c>
      <c r="AS8972" t="s">
        <v>122</v>
      </c>
      <c t="s">
        <v>22717</v>
      </c>
      <c t="s">
        <v>3959</v>
      </c>
      <c t="s">
        <v>1262</v>
      </c>
      <c>
        <v>4.0099999999999998</v>
      </c>
    </row>
    <row r="8973" spans="1:49" ht="14.4">
      <c r="A8973">
        <v>502121</v>
      </c>
      <c>
        <v>0</v>
      </c>
      <c s="1">
        <v>35309</v>
      </c>
      <c>
        <v>0</v>
      </c>
      <c t="s">
        <v>21190</v>
      </c>
      <c t="s">
        <v>21190</v>
      </c>
      <c>
        <v>15</v>
      </c>
      <c>
        <v>0</v>
      </c>
      <c>
        <v>1057</v>
      </c>
      <c>
        <v>0.024</v>
      </c>
      <c>
        <v>37</v>
      </c>
      <c t="s">
        <v>75790</v>
      </c>
      <c>
        <v>0</v>
      </c>
      <c>
        <v>0</v>
      </c>
      <c>
        <v>6599.1154790000001</v>
      </c>
      <c>
        <v>5884.21</v>
      </c>
      <c>
        <v>6000</v>
      </c>
      <c>
        <v>599.12</v>
      </c>
      <c>
        <v>0</v>
      </c>
      <c>
        <v>0</v>
      </c>
      <c>
        <v>0</v>
      </c>
      <c s="1">
        <v>41000</v>
      </c>
      <c>
        <v>2336.21</v>
      </c>
      <c r="Y8973" s="1">
        <v>42370</v>
      </c>
      <c>
        <v>502121</v>
      </c>
      <c>
        <v>645573</v>
      </c>
      <c>
        <v>6000</v>
      </c>
      <c>
        <v>6000</v>
      </c>
      <c>
        <v>5350</v>
      </c>
      <c t="s">
        <v>2</v>
      </c>
      <c>
        <v>0.071400000000000005</v>
      </c>
      <c>
        <v>185.63999999999999</v>
      </c>
      <c t="s">
        <v>50</v>
      </c>
      <c t="s">
        <v>108</v>
      </c>
      <c t="s">
        <v>22718</v>
      </c>
      <c t="s">
        <v>143</v>
      </c>
      <c t="s">
        <v>46</v>
      </c>
      <c>
        <v>79800</v>
      </c>
      <c t="s">
        <v>17</v>
      </c>
      <c s="1">
        <v>40269</v>
      </c>
      <c t="s">
        <v>8</v>
      </c>
      <c t="s">
        <v>9</v>
      </c>
      <c r="AS8973" t="s">
        <v>11</v>
      </c>
      <c t="s">
        <v>22719</v>
      </c>
      <c t="s">
        <v>2308</v>
      </c>
      <c t="s">
        <v>208</v>
      </c>
      <c>
        <v>10.57</v>
      </c>
    </row>
    <row r="8974" spans="1:49" ht="14.4">
      <c r="A8974">
        <v>502129</v>
      </c>
      <c>
        <v>0</v>
      </c>
      <c s="1">
        <v>36161</v>
      </c>
      <c>
        <v>3</v>
      </c>
      <c>
        <v>28</v>
      </c>
      <c t="s">
        <v>21190</v>
      </c>
      <c>
        <v>5</v>
      </c>
      <c>
        <v>0</v>
      </c>
      <c>
        <v>1687</v>
      </c>
      <c>
        <v>0.26800000000000002</v>
      </c>
      <c>
        <v>10</v>
      </c>
      <c t="s">
        <v>75790</v>
      </c>
      <c>
        <v>0</v>
      </c>
      <c>
        <v>0</v>
      </c>
      <c>
        <v>7301.9409759999999</v>
      </c>
      <c>
        <v>7180.2399999999998</v>
      </c>
      <c>
        <v>6000</v>
      </c>
      <c>
        <v>1271.9400000000001</v>
      </c>
      <c>
        <v>30.000000060000001</v>
      </c>
      <c>
        <v>0</v>
      </c>
      <c>
        <v>0</v>
      </c>
      <c s="1">
        <v>41306</v>
      </c>
      <c>
        <v>960.15999999999997</v>
      </c>
      <c r="Y8974" s="1">
        <v>42156</v>
      </c>
      <c>
        <v>502129</v>
      </c>
      <c>
        <v>645589</v>
      </c>
      <c>
        <v>6000</v>
      </c>
      <c>
        <v>6000</v>
      </c>
      <c>
        <v>5900</v>
      </c>
      <c t="s">
        <v>2</v>
      </c>
      <c>
        <v>0.13109999999999999</v>
      </c>
      <c>
        <v>202.47</v>
      </c>
      <c t="s">
        <v>23</v>
      </c>
      <c t="s">
        <v>24</v>
      </c>
      <c t="s">
        <v>22720</v>
      </c>
      <c t="s">
        <v>41</v>
      </c>
      <c t="s">
        <v>27</v>
      </c>
      <c>
        <v>28800</v>
      </c>
      <c t="s">
        <v>17</v>
      </c>
      <c s="1">
        <v>40269</v>
      </c>
      <c t="s">
        <v>8</v>
      </c>
      <c t="s">
        <v>9</v>
      </c>
      <c t="s">
        <v>22721</v>
      </c>
      <c t="s">
        <v>11</v>
      </c>
      <c t="s">
        <v>22722</v>
      </c>
      <c t="s">
        <v>22723</v>
      </c>
      <c t="s">
        <v>585</v>
      </c>
      <c>
        <v>2.3799999999999999</v>
      </c>
    </row>
    <row r="8975" spans="1:49" ht="14.4">
      <c r="A8975">
        <v>502132</v>
      </c>
      <c>
        <v>0</v>
      </c>
      <c s="1">
        <v>36586</v>
      </c>
      <c>
        <v>0</v>
      </c>
      <c t="s">
        <v>21190</v>
      </c>
      <c t="s">
        <v>21190</v>
      </c>
      <c>
        <v>8</v>
      </c>
      <c>
        <v>0</v>
      </c>
      <c>
        <v>9652</v>
      </c>
      <c>
        <v>0.40200000000000002</v>
      </c>
      <c>
        <v>11</v>
      </c>
      <c t="s">
        <v>75790</v>
      </c>
      <c>
        <v>0</v>
      </c>
      <c>
        <v>0</v>
      </c>
      <c>
        <v>11051.89343</v>
      </c>
      <c>
        <v>10913.74</v>
      </c>
      <c>
        <v>10000</v>
      </c>
      <c>
        <v>1051.8900000000001</v>
      </c>
      <c>
        <v>0</v>
      </c>
      <c>
        <v>0</v>
      </c>
      <c>
        <v>0</v>
      </c>
      <c s="1">
        <v>41000</v>
      </c>
      <c>
        <v>3920.7600000000002</v>
      </c>
      <c r="Y8975" s="1">
        <v>42491</v>
      </c>
      <c>
        <v>502132</v>
      </c>
      <c>
        <v>645592</v>
      </c>
      <c>
        <v>10000</v>
      </c>
      <c>
        <v>10000</v>
      </c>
      <c>
        <v>9875</v>
      </c>
      <c t="s">
        <v>2</v>
      </c>
      <c>
        <v>0.0751</v>
      </c>
      <c>
        <v>311.10000000000002</v>
      </c>
      <c t="s">
        <v>50</v>
      </c>
      <c t="s">
        <v>103</v>
      </c>
      <c t="s">
        <v>22724</v>
      </c>
      <c t="s">
        <v>170</v>
      </c>
      <c t="s">
        <v>6</v>
      </c>
      <c>
        <v>60000</v>
      </c>
      <c t="s">
        <v>17</v>
      </c>
      <c s="1">
        <v>40269</v>
      </c>
      <c t="s">
        <v>8</v>
      </c>
      <c t="s">
        <v>9</v>
      </c>
      <c t="s">
        <v>22725</v>
      </c>
      <c t="s">
        <v>11</v>
      </c>
      <c t="s">
        <v>17641</v>
      </c>
      <c t="s">
        <v>301</v>
      </c>
      <c t="s">
        <v>228</v>
      </c>
      <c>
        <v>14.98</v>
      </c>
    </row>
    <row r="8976" spans="1:49" ht="14.4">
      <c r="A8976">
        <v>502139</v>
      </c>
      <c>
        <v>0</v>
      </c>
      <c s="1">
        <v>36770</v>
      </c>
      <c>
        <v>0</v>
      </c>
      <c>
        <v>75</v>
      </c>
      <c t="s">
        <v>21190</v>
      </c>
      <c>
        <v>12</v>
      </c>
      <c>
        <v>0</v>
      </c>
      <c>
        <v>5532</v>
      </c>
      <c>
        <v>0.629</v>
      </c>
      <c>
        <v>44</v>
      </c>
      <c t="s">
        <v>75790</v>
      </c>
      <c>
        <v>0</v>
      </c>
      <c>
        <v>0</v>
      </c>
      <c>
        <v>5595.6337359999998</v>
      </c>
      <c>
        <v>5449.9099999999999</v>
      </c>
      <c>
        <v>4800</v>
      </c>
      <c>
        <v>795.63</v>
      </c>
      <c>
        <v>0</v>
      </c>
      <c>
        <v>0</v>
      </c>
      <c>
        <v>0</v>
      </c>
      <c s="1">
        <v>41334</v>
      </c>
      <c>
        <v>337.19</v>
      </c>
      <c r="Y8976" s="1">
        <v>41365</v>
      </c>
      <c>
        <v>502139</v>
      </c>
      <c>
        <v>645603</v>
      </c>
      <c>
        <v>4800</v>
      </c>
      <c>
        <v>4800</v>
      </c>
      <c>
        <v>4675</v>
      </c>
      <c t="s">
        <v>2</v>
      </c>
      <c>
        <v>0.10249999999999999</v>
      </c>
      <c>
        <v>155.44999999999999</v>
      </c>
      <c t="s">
        <v>3</v>
      </c>
      <c t="s">
        <v>175</v>
      </c>
      <c t="s">
        <v>22726</v>
      </c>
      <c t="s">
        <v>5</v>
      </c>
      <c t="s">
        <v>6</v>
      </c>
      <c>
        <v>30000</v>
      </c>
      <c t="s">
        <v>17</v>
      </c>
      <c s="1">
        <v>40269</v>
      </c>
      <c t="s">
        <v>8</v>
      </c>
      <c t="s">
        <v>9</v>
      </c>
      <c t="s">
        <v>22727</v>
      </c>
      <c t="s">
        <v>11</v>
      </c>
      <c t="s">
        <v>22728</v>
      </c>
      <c t="s">
        <v>934</v>
      </c>
      <c t="s">
        <v>22</v>
      </c>
      <c>
        <v>24.600000000000001</v>
      </c>
    </row>
    <row r="8977" spans="1:49" ht="14.4">
      <c r="A8977">
        <v>502142</v>
      </c>
      <c>
        <v>0</v>
      </c>
      <c s="1">
        <v>37653</v>
      </c>
      <c>
        <v>0</v>
      </c>
      <c t="s">
        <v>21190</v>
      </c>
      <c>
        <v>109</v>
      </c>
      <c>
        <v>3</v>
      </c>
      <c>
        <v>1</v>
      </c>
      <c>
        <v>642</v>
      </c>
      <c>
        <v>0.80200000000000005</v>
      </c>
      <c>
        <v>6</v>
      </c>
      <c t="s">
        <v>75790</v>
      </c>
      <c>
        <v>0</v>
      </c>
      <c>
        <v>0</v>
      </c>
      <c>
        <v>3375.824979</v>
      </c>
      <c>
        <v>3375.8200000000002</v>
      </c>
      <c>
        <v>3000</v>
      </c>
      <c>
        <v>375.81999999999999</v>
      </c>
      <c>
        <v>0</v>
      </c>
      <c>
        <v>0</v>
      </c>
      <c>
        <v>0</v>
      </c>
      <c s="1">
        <v>40664</v>
      </c>
      <c>
        <v>2158.8899999999999</v>
      </c>
      <c r="Y8977" s="1">
        <v>42491</v>
      </c>
      <c>
        <v>502142</v>
      </c>
      <c>
        <v>645606</v>
      </c>
      <c>
        <v>3000</v>
      </c>
      <c>
        <v>3000</v>
      </c>
      <c>
        <v>3000</v>
      </c>
      <c t="s">
        <v>2</v>
      </c>
      <c>
        <v>0.1348</v>
      </c>
      <c>
        <v>101.78</v>
      </c>
      <c t="s">
        <v>23</v>
      </c>
      <c t="s">
        <v>32</v>
      </c>
      <c t="s">
        <v>22729</v>
      </c>
      <c t="s">
        <v>110</v>
      </c>
      <c t="s">
        <v>6</v>
      </c>
      <c>
        <v>42224</v>
      </c>
      <c t="s">
        <v>17</v>
      </c>
      <c s="1">
        <v>40269</v>
      </c>
      <c t="s">
        <v>8</v>
      </c>
      <c t="s">
        <v>9</v>
      </c>
      <c r="AS8977" t="s">
        <v>11</v>
      </c>
      <c t="s">
        <v>22730</v>
      </c>
      <c t="s">
        <v>96</v>
      </c>
      <c t="s">
        <v>14</v>
      </c>
      <c>
        <v>15.74</v>
      </c>
    </row>
    <row r="8978" spans="1:49" ht="14.4">
      <c r="A8978">
        <v>502144</v>
      </c>
      <c>
        <v>0</v>
      </c>
      <c s="1">
        <v>35004</v>
      </c>
      <c>
        <v>2</v>
      </c>
      <c t="s">
        <v>21190</v>
      </c>
      <c t="s">
        <v>21190</v>
      </c>
      <c>
        <v>7</v>
      </c>
      <c>
        <v>0</v>
      </c>
      <c>
        <v>15506</v>
      </c>
      <c>
        <v>0.76400000000000001</v>
      </c>
      <c>
        <v>12</v>
      </c>
      <c t="s">
        <v>75790</v>
      </c>
      <c>
        <v>0</v>
      </c>
      <c>
        <v>0</v>
      </c>
      <c>
        <v>1722.3662670000001</v>
      </c>
      <c>
        <v>1722.3699999999999</v>
      </c>
      <c>
        <v>1500</v>
      </c>
      <c>
        <v>222.37</v>
      </c>
      <c>
        <v>0</v>
      </c>
      <c>
        <v>0</v>
      </c>
      <c>
        <v>0</v>
      </c>
      <c s="1">
        <v>41030</v>
      </c>
      <c>
        <v>564.02999999999997</v>
      </c>
      <c r="Y8978" s="1">
        <v>42491</v>
      </c>
      <c>
        <v>502144</v>
      </c>
      <c>
        <v>645610</v>
      </c>
      <c>
        <v>1500</v>
      </c>
      <c>
        <v>1500</v>
      </c>
      <c>
        <v>1500</v>
      </c>
      <c t="s">
        <v>2</v>
      </c>
      <c>
        <v>0.10249999999999999</v>
      </c>
      <c>
        <v>48.579999999999998</v>
      </c>
      <c t="s">
        <v>3</v>
      </c>
      <c t="s">
        <v>175</v>
      </c>
      <c t="s">
        <v>22731</v>
      </c>
      <c t="s">
        <v>41</v>
      </c>
      <c t="s">
        <v>6</v>
      </c>
      <c>
        <v>45000</v>
      </c>
      <c t="s">
        <v>17</v>
      </c>
      <c s="1">
        <v>40269</v>
      </c>
      <c t="s">
        <v>8</v>
      </c>
      <c t="s">
        <v>9</v>
      </c>
      <c t="s">
        <v>22732</v>
      </c>
      <c t="s">
        <v>148</v>
      </c>
      <c t="s">
        <v>632</v>
      </c>
      <c t="s">
        <v>207</v>
      </c>
      <c t="s">
        <v>208</v>
      </c>
      <c>
        <v>0.93999999999999995</v>
      </c>
    </row>
    <row r="8979" spans="1:49" ht="14.4">
      <c r="A8979">
        <v>502149</v>
      </c>
      <c>
        <v>0</v>
      </c>
      <c s="1">
        <v>33390</v>
      </c>
      <c>
        <v>2</v>
      </c>
      <c>
        <v>42</v>
      </c>
      <c t="s">
        <v>21190</v>
      </c>
      <c>
        <v>5</v>
      </c>
      <c>
        <v>0</v>
      </c>
      <c>
        <v>3567</v>
      </c>
      <c>
        <v>0.64900000000000002</v>
      </c>
      <c>
        <v>10</v>
      </c>
      <c t="s">
        <v>75790</v>
      </c>
      <c>
        <v>0</v>
      </c>
      <c>
        <v>0</v>
      </c>
      <c>
        <v>6236.6489490000004</v>
      </c>
      <c>
        <v>6049.5500000000002</v>
      </c>
      <c>
        <v>5000</v>
      </c>
      <c>
        <v>1236.6500000000001</v>
      </c>
      <c>
        <v>0</v>
      </c>
      <c>
        <v>0</v>
      </c>
      <c>
        <v>0</v>
      </c>
      <c s="1">
        <v>41365</v>
      </c>
      <c>
        <v>187.93000000000001</v>
      </c>
      <c r="Y8979" s="1">
        <v>42491</v>
      </c>
      <c>
        <v>502149</v>
      </c>
      <c>
        <v>645667</v>
      </c>
      <c>
        <v>5000</v>
      </c>
      <c>
        <v>5000</v>
      </c>
      <c>
        <v>4850</v>
      </c>
      <c t="s">
        <v>2</v>
      </c>
      <c>
        <v>0.14960000000000001</v>
      </c>
      <c>
        <v>173.24000000000001</v>
      </c>
      <c t="s">
        <v>54</v>
      </c>
      <c t="s">
        <v>55</v>
      </c>
      <c t="s">
        <v>22733</v>
      </c>
      <c t="s">
        <v>200</v>
      </c>
      <c t="s">
        <v>6</v>
      </c>
      <c>
        <v>92000</v>
      </c>
      <c t="s">
        <v>17</v>
      </c>
      <c s="1">
        <v>40269</v>
      </c>
      <c t="s">
        <v>8</v>
      </c>
      <c t="s">
        <v>9</v>
      </c>
      <c t="s">
        <v>22734</v>
      </c>
      <c t="s">
        <v>19</v>
      </c>
      <c t="s">
        <v>22735</v>
      </c>
      <c t="s">
        <v>394</v>
      </c>
      <c t="s">
        <v>14</v>
      </c>
      <c>
        <v>9.8900000000000006</v>
      </c>
    </row>
    <row r="8980" spans="1:49" ht="14.4">
      <c r="A8980">
        <v>502164</v>
      </c>
      <c>
        <v>0</v>
      </c>
      <c s="1">
        <v>33817</v>
      </c>
      <c>
        <v>0</v>
      </c>
      <c t="s">
        <v>21190</v>
      </c>
      <c t="s">
        <v>21190</v>
      </c>
      <c>
        <v>6</v>
      </c>
      <c>
        <v>0</v>
      </c>
      <c>
        <v>7962</v>
      </c>
      <c>
        <v>0.52700000000000002</v>
      </c>
      <c>
        <v>17</v>
      </c>
      <c t="s">
        <v>75790</v>
      </c>
      <c>
        <v>0</v>
      </c>
      <c>
        <v>0</v>
      </c>
      <c>
        <v>8298.3963490000006</v>
      </c>
      <c>
        <v>8243.0699999999997</v>
      </c>
      <c>
        <v>7500</v>
      </c>
      <c>
        <v>798.39999999999998</v>
      </c>
      <c>
        <v>0</v>
      </c>
      <c>
        <v>0</v>
      </c>
      <c>
        <v>0</v>
      </c>
      <c s="1">
        <v>41395</v>
      </c>
      <c>
        <v>51.119999999999997</v>
      </c>
      <c r="Y8980" s="1">
        <v>41365</v>
      </c>
      <c>
        <v>502164</v>
      </c>
      <c>
        <v>645684</v>
      </c>
      <c>
        <v>7500</v>
      </c>
      <c>
        <v>7500</v>
      </c>
      <c>
        <v>7450</v>
      </c>
      <c t="s">
        <v>2</v>
      </c>
      <c>
        <v>0.071400000000000005</v>
      </c>
      <c>
        <v>232.06</v>
      </c>
      <c t="s">
        <v>50</v>
      </c>
      <c t="s">
        <v>108</v>
      </c>
      <c t="s">
        <v>22736</v>
      </c>
      <c t="s">
        <v>143</v>
      </c>
      <c t="s">
        <v>46</v>
      </c>
      <c>
        <v>35000</v>
      </c>
      <c t="s">
        <v>17</v>
      </c>
      <c s="1">
        <v>40299</v>
      </c>
      <c t="s">
        <v>8</v>
      </c>
      <c t="s">
        <v>9</v>
      </c>
      <c t="s">
        <v>22737</v>
      </c>
      <c t="s">
        <v>11</v>
      </c>
      <c t="s">
        <v>22738</v>
      </c>
      <c t="s">
        <v>6192</v>
      </c>
      <c t="s">
        <v>85</v>
      </c>
      <c>
        <v>8.6099999999999994</v>
      </c>
    </row>
    <row r="8981" spans="1:49" ht="14.4">
      <c r="A8981">
        <v>502167</v>
      </c>
      <c>
        <v>0</v>
      </c>
      <c s="1">
        <v>35827</v>
      </c>
      <c>
        <v>1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7585.4399999999996</v>
      </c>
      <c>
        <v>7585.4399999999996</v>
      </c>
      <c>
        <v>7500</v>
      </c>
      <c>
        <v>85.439999999999998</v>
      </c>
      <c>
        <v>0</v>
      </c>
      <c>
        <v>0</v>
      </c>
      <c>
        <v>0</v>
      </c>
      <c s="1">
        <v>40299</v>
      </c>
      <c>
        <v>7585.6599999999999</v>
      </c>
      <c r="Y8981" s="1">
        <v>40299</v>
      </c>
      <c>
        <v>502167</v>
      </c>
      <c>
        <v>645689</v>
      </c>
      <c>
        <v>7500</v>
      </c>
      <c>
        <v>7500</v>
      </c>
      <c>
        <v>7500</v>
      </c>
      <c t="s">
        <v>2</v>
      </c>
      <c>
        <v>0.1348</v>
      </c>
      <c>
        <v>254.44</v>
      </c>
      <c t="s">
        <v>23</v>
      </c>
      <c t="s">
        <v>32</v>
      </c>
      <c t="s">
        <v>22739</v>
      </c>
      <c t="s">
        <v>170</v>
      </c>
      <c t="s">
        <v>46</v>
      </c>
      <c>
        <v>32400</v>
      </c>
      <c t="s">
        <v>17</v>
      </c>
      <c s="1">
        <v>40269</v>
      </c>
      <c t="s">
        <v>8</v>
      </c>
      <c t="s">
        <v>9</v>
      </c>
      <c t="s">
        <v>22740</v>
      </c>
      <c t="s">
        <v>148</v>
      </c>
      <c t="s">
        <v>3391</v>
      </c>
      <c t="s">
        <v>3173</v>
      </c>
      <c t="s">
        <v>31</v>
      </c>
      <c>
        <v>0</v>
      </c>
    </row>
    <row r="8982" spans="1:49" ht="14.4">
      <c r="A8982">
        <v>502170</v>
      </c>
      <c>
        <v>0</v>
      </c>
      <c s="1">
        <v>37469</v>
      </c>
      <c>
        <v>0</v>
      </c>
      <c>
        <v>52</v>
      </c>
      <c t="s">
        <v>21190</v>
      </c>
      <c>
        <v>8</v>
      </c>
      <c>
        <v>0</v>
      </c>
      <c>
        <v>1913</v>
      </c>
      <c>
        <v>0.22500000000000001</v>
      </c>
      <c>
        <v>10</v>
      </c>
      <c t="s">
        <v>75790</v>
      </c>
      <c>
        <v>0</v>
      </c>
      <c>
        <v>0</v>
      </c>
      <c>
        <v>8413.5146810000006</v>
      </c>
      <c>
        <v>8282.0499999999993</v>
      </c>
      <c>
        <v>8000</v>
      </c>
      <c>
        <v>413.50999999999999</v>
      </c>
      <c>
        <v>0</v>
      </c>
      <c>
        <v>0</v>
      </c>
      <c>
        <v>0</v>
      </c>
      <c s="1">
        <v>40483</v>
      </c>
      <c>
        <v>9.6699999999999999</v>
      </c>
      <c r="Y8982" s="1">
        <v>42036</v>
      </c>
      <c>
        <v>502170</v>
      </c>
      <c>
        <v>645692</v>
      </c>
      <c>
        <v>8000</v>
      </c>
      <c>
        <v>8000</v>
      </c>
      <c>
        <v>7875</v>
      </c>
      <c t="s">
        <v>2</v>
      </c>
      <c>
        <v>0.1099</v>
      </c>
      <c>
        <v>261.88999999999999</v>
      </c>
      <c t="s">
        <v>3</v>
      </c>
      <c t="s">
        <v>4</v>
      </c>
      <c t="s">
        <v>6760</v>
      </c>
      <c t="s">
        <v>26</v>
      </c>
      <c t="s">
        <v>6</v>
      </c>
      <c>
        <v>37681</v>
      </c>
      <c t="s">
        <v>17</v>
      </c>
      <c s="1">
        <v>40269</v>
      </c>
      <c t="s">
        <v>8</v>
      </c>
      <c t="s">
        <v>9</v>
      </c>
      <c t="s">
        <v>22741</v>
      </c>
      <c t="s">
        <v>11</v>
      </c>
      <c t="s">
        <v>15944</v>
      </c>
      <c t="s">
        <v>13</v>
      </c>
      <c t="s">
        <v>14</v>
      </c>
      <c>
        <v>17.359999999999999</v>
      </c>
    </row>
    <row r="8983" spans="1:49" ht="14.4">
      <c r="A8983">
        <v>502191</v>
      </c>
      <c>
        <v>0</v>
      </c>
      <c s="1">
        <v>34121</v>
      </c>
      <c>
        <v>2</v>
      </c>
      <c>
        <v>31</v>
      </c>
      <c t="s">
        <v>21190</v>
      </c>
      <c>
        <v>6</v>
      </c>
      <c>
        <v>0</v>
      </c>
      <c>
        <v>1577</v>
      </c>
      <c>
        <v>0.22500000000000001</v>
      </c>
      <c>
        <v>13</v>
      </c>
      <c t="s">
        <v>75790</v>
      </c>
      <c>
        <v>0</v>
      </c>
      <c>
        <v>0</v>
      </c>
      <c>
        <v>5324.3517750000001</v>
      </c>
      <c>
        <v>5191.2399999999998</v>
      </c>
      <c>
        <v>5000</v>
      </c>
      <c>
        <v>324.35000000000002</v>
      </c>
      <c>
        <v>0</v>
      </c>
      <c>
        <v>0</v>
      </c>
      <c>
        <v>0</v>
      </c>
      <c s="1">
        <v>40575</v>
      </c>
      <c>
        <v>1792.8199999999999</v>
      </c>
      <c r="Y8983" s="1">
        <v>40603</v>
      </c>
      <c>
        <v>502191</v>
      </c>
      <c>
        <v>645719</v>
      </c>
      <c>
        <v>5000</v>
      </c>
      <c>
        <v>5000</v>
      </c>
      <c>
        <v>4875</v>
      </c>
      <c t="s">
        <v>2</v>
      </c>
      <c>
        <v>0.13850000000000001</v>
      </c>
      <c>
        <v>170.52000000000001</v>
      </c>
      <c t="s">
        <v>23</v>
      </c>
      <c t="s">
        <v>86</v>
      </c>
      <c t="s">
        <v>22742</v>
      </c>
      <c t="s">
        <v>143</v>
      </c>
      <c t="s">
        <v>46</v>
      </c>
      <c>
        <v>80000</v>
      </c>
      <c t="s">
        <v>17</v>
      </c>
      <c s="1">
        <v>40269</v>
      </c>
      <c t="s">
        <v>8</v>
      </c>
      <c t="s">
        <v>9</v>
      </c>
      <c t="s">
        <v>22743</v>
      </c>
      <c t="s">
        <v>78</v>
      </c>
      <c t="s">
        <v>22744</v>
      </c>
      <c t="s">
        <v>212</v>
      </c>
      <c t="s">
        <v>208</v>
      </c>
      <c>
        <v>6.8700000000000001</v>
      </c>
    </row>
    <row r="8984" spans="1:49" ht="14.4" hidden="1">
      <c r="A8984">
        <v>502197</v>
      </c>
      <c>
        <v>0</v>
      </c>
      <c s="1">
        <v>36281</v>
      </c>
      <c>
        <v>1</v>
      </c>
      <c>
        <v>68</v>
      </c>
      <c t="s">
        <v>21190</v>
      </c>
      <c>
        <v>5</v>
      </c>
      <c>
        <v>0</v>
      </c>
      <c>
        <v>13650</v>
      </c>
      <c>
        <v>0.78000000000000003</v>
      </c>
      <c>
        <v>10</v>
      </c>
      <c t="s">
        <v>75790</v>
      </c>
      <c>
        <v>0</v>
      </c>
      <c>
        <v>0</v>
      </c>
      <c>
        <v>21541.853569999999</v>
      </c>
      <c>
        <v>20734.049999999999</v>
      </c>
      <c>
        <v>20000</v>
      </c>
      <c>
        <v>1541.8499999999999</v>
      </c>
      <c>
        <v>0</v>
      </c>
      <c>
        <v>0</v>
      </c>
      <c>
        <v>0</v>
      </c>
      <c s="1">
        <v>40575</v>
      </c>
      <c>
        <v>20.109999999999999</v>
      </c>
      <c r="Y8984" s="1">
        <v>40575</v>
      </c>
      <c>
        <v>502197</v>
      </c>
      <c>
        <v>645726</v>
      </c>
      <c>
        <v>20000</v>
      </c>
      <c>
        <v>20000</v>
      </c>
      <c>
        <v>19250</v>
      </c>
      <c t="s">
        <v>2</v>
      </c>
      <c>
        <v>0.11360000000000001</v>
      </c>
      <c>
        <v>658.23000000000002</v>
      </c>
      <c t="s">
        <v>3</v>
      </c>
      <c t="s">
        <v>15</v>
      </c>
      <c t="s">
        <v>22745</v>
      </c>
      <c t="s">
        <v>143</v>
      </c>
      <c t="s">
        <v>46</v>
      </c>
      <c>
        <v>135000</v>
      </c>
      <c t="s">
        <v>7</v>
      </c>
      <c s="1">
        <v>40269</v>
      </c>
      <c t="s">
        <v>8</v>
      </c>
      <c t="s">
        <v>9</v>
      </c>
      <c t="s">
        <v>22746</v>
      </c>
      <c t="s">
        <v>330</v>
      </c>
      <c t="s">
        <v>22747</v>
      </c>
      <c t="s">
        <v>3306</v>
      </c>
      <c t="s">
        <v>14</v>
      </c>
      <c>
        <v>2.0800000000000001</v>
      </c>
    </row>
    <row r="8985" spans="1:49" ht="14.4" hidden="1">
      <c r="A8985">
        <v>502199</v>
      </c>
      <c>
        <v>0</v>
      </c>
      <c s="1">
        <v>35034</v>
      </c>
      <c>
        <v>1</v>
      </c>
      <c t="s">
        <v>21190</v>
      </c>
      <c>
        <v>92</v>
      </c>
      <c>
        <v>8</v>
      </c>
      <c>
        <v>1</v>
      </c>
      <c>
        <v>6602</v>
      </c>
      <c>
        <v>0.85699999999999998</v>
      </c>
      <c>
        <v>29</v>
      </c>
      <c t="s">
        <v>75790</v>
      </c>
      <c>
        <v>0</v>
      </c>
      <c>
        <v>0</v>
      </c>
      <c>
        <v>14734.31972</v>
      </c>
      <c>
        <v>14458.059999999999</v>
      </c>
      <c>
        <v>12000</v>
      </c>
      <c>
        <v>2734.3200000000002</v>
      </c>
      <c>
        <v>0</v>
      </c>
      <c>
        <v>0</v>
      </c>
      <c>
        <v>0</v>
      </c>
      <c s="1">
        <v>41365</v>
      </c>
      <c>
        <v>435.89999999999998</v>
      </c>
      <c r="Y8985" s="1">
        <v>41974</v>
      </c>
      <c>
        <v>502199</v>
      </c>
      <c>
        <v>645730</v>
      </c>
      <c>
        <v>12000</v>
      </c>
      <c>
        <v>12000</v>
      </c>
      <c>
        <v>11778.73</v>
      </c>
      <c t="s">
        <v>2</v>
      </c>
      <c>
        <v>0.13850000000000001</v>
      </c>
      <c>
        <v>409.25</v>
      </c>
      <c t="s">
        <v>23</v>
      </c>
      <c t="s">
        <v>86</v>
      </c>
      <c t="s">
        <v>22748</v>
      </c>
      <c t="s">
        <v>65</v>
      </c>
      <c t="s">
        <v>6</v>
      </c>
      <c>
        <v>32000</v>
      </c>
      <c t="s">
        <v>7</v>
      </c>
      <c s="1">
        <v>40269</v>
      </c>
      <c t="s">
        <v>8</v>
      </c>
      <c t="s">
        <v>9</v>
      </c>
      <c r="AS8985" t="s">
        <v>11</v>
      </c>
      <c t="s">
        <v>11466</v>
      </c>
      <c t="s">
        <v>207</v>
      </c>
      <c t="s">
        <v>208</v>
      </c>
      <c>
        <v>11.779999999999999</v>
      </c>
    </row>
    <row r="8986" spans="1:49" ht="14.4" hidden="1">
      <c r="A8986">
        <v>502211</v>
      </c>
      <c>
        <v>0</v>
      </c>
      <c s="1">
        <v>35247</v>
      </c>
      <c>
        <v>1</v>
      </c>
      <c>
        <v>44</v>
      </c>
      <c t="s">
        <v>21190</v>
      </c>
      <c>
        <v>15</v>
      </c>
      <c>
        <v>0</v>
      </c>
      <c>
        <v>7195</v>
      </c>
      <c>
        <v>0.39500000000000002</v>
      </c>
      <c>
        <v>37</v>
      </c>
      <c t="s">
        <v>75790</v>
      </c>
      <c>
        <v>0</v>
      </c>
      <c>
        <v>0</v>
      </c>
      <c>
        <v>6412.6104150000001</v>
      </c>
      <c>
        <v>6150.2799999999997</v>
      </c>
      <c>
        <v>5500</v>
      </c>
      <c>
        <v>912.61000000000001</v>
      </c>
      <c>
        <v>0</v>
      </c>
      <c>
        <v>0</v>
      </c>
      <c>
        <v>0</v>
      </c>
      <c s="1">
        <v>41365</v>
      </c>
      <c>
        <v>209.93000000000001</v>
      </c>
      <c r="Y8986" s="1">
        <v>42217</v>
      </c>
      <c>
        <v>502211</v>
      </c>
      <c>
        <v>645754</v>
      </c>
      <c>
        <v>5500</v>
      </c>
      <c>
        <v>5500</v>
      </c>
      <c>
        <v>5275</v>
      </c>
      <c t="s">
        <v>2</v>
      </c>
      <c>
        <v>0.10249999999999999</v>
      </c>
      <c>
        <v>178.12</v>
      </c>
      <c t="s">
        <v>3</v>
      </c>
      <c t="s">
        <v>175</v>
      </c>
      <c t="s">
        <v>22749</v>
      </c>
      <c t="s">
        <v>34</v>
      </c>
      <c t="s">
        <v>46</v>
      </c>
      <c>
        <v>90000</v>
      </c>
      <c t="s">
        <v>7</v>
      </c>
      <c s="1">
        <v>40269</v>
      </c>
      <c t="s">
        <v>8</v>
      </c>
      <c t="s">
        <v>9</v>
      </c>
      <c t="s">
        <v>22750</v>
      </c>
      <c t="s">
        <v>11</v>
      </c>
      <c t="s">
        <v>990</v>
      </c>
      <c t="s">
        <v>1432</v>
      </c>
      <c t="s">
        <v>31</v>
      </c>
      <c>
        <v>7.1500000000000004</v>
      </c>
    </row>
    <row r="8987" spans="1:49" ht="14.4">
      <c r="A8987">
        <v>502217</v>
      </c>
      <c>
        <v>0</v>
      </c>
      <c s="1">
        <v>35582</v>
      </c>
      <c>
        <v>0</v>
      </c>
      <c>
        <v>69</v>
      </c>
      <c t="s">
        <v>21190</v>
      </c>
      <c>
        <v>10</v>
      </c>
      <c>
        <v>0</v>
      </c>
      <c>
        <v>78344</v>
      </c>
      <c>
        <v>0.45300000000000001</v>
      </c>
      <c>
        <v>26</v>
      </c>
      <c t="s">
        <v>75790</v>
      </c>
      <c>
        <v>0</v>
      </c>
      <c>
        <v>0</v>
      </c>
      <c>
        <v>16322.90719</v>
      </c>
      <c>
        <v>15998.33</v>
      </c>
      <c>
        <v>14000</v>
      </c>
      <c>
        <v>2322.9099999999999</v>
      </c>
      <c>
        <v>0</v>
      </c>
      <c>
        <v>0</v>
      </c>
      <c>
        <v>0</v>
      </c>
      <c s="1">
        <v>41365</v>
      </c>
      <c>
        <v>517.76999999999998</v>
      </c>
      <c r="Y8987" s="1">
        <v>42491</v>
      </c>
      <c>
        <v>502217</v>
      </c>
      <c>
        <v>645753</v>
      </c>
      <c>
        <v>14000</v>
      </c>
      <c>
        <v>14000</v>
      </c>
      <c>
        <v>13733.93664</v>
      </c>
      <c t="s">
        <v>2</v>
      </c>
      <c>
        <v>0.10249999999999999</v>
      </c>
      <c>
        <v>453.38999999999999</v>
      </c>
      <c t="s">
        <v>3</v>
      </c>
      <c t="s">
        <v>175</v>
      </c>
      <c t="s">
        <v>8715</v>
      </c>
      <c t="s">
        <v>26</v>
      </c>
      <c t="s">
        <v>46</v>
      </c>
      <c>
        <v>98000</v>
      </c>
      <c t="s">
        <v>17</v>
      </c>
      <c s="1">
        <v>40269</v>
      </c>
      <c t="s">
        <v>8</v>
      </c>
      <c t="s">
        <v>9</v>
      </c>
      <c t="s">
        <v>22751</v>
      </c>
      <c t="s">
        <v>19</v>
      </c>
      <c t="s">
        <v>22752</v>
      </c>
      <c t="s">
        <v>304</v>
      </c>
      <c t="s">
        <v>228</v>
      </c>
      <c>
        <v>13.06</v>
      </c>
    </row>
    <row r="8988" spans="1:49" ht="14.4">
      <c r="A8988">
        <v>502236</v>
      </c>
      <c>
        <v>0</v>
      </c>
      <c s="1">
        <v>36557</v>
      </c>
      <c>
        <v>1</v>
      </c>
      <c t="s">
        <v>21190</v>
      </c>
      <c t="s">
        <v>21190</v>
      </c>
      <c>
        <v>13</v>
      </c>
      <c>
        <v>0</v>
      </c>
      <c>
        <v>11320</v>
      </c>
      <c>
        <v>0.52700000000000002</v>
      </c>
      <c>
        <v>20</v>
      </c>
      <c t="s">
        <v>75790</v>
      </c>
      <c>
        <v>0</v>
      </c>
      <c>
        <v>0</v>
      </c>
      <c>
        <v>10422.797070000001</v>
      </c>
      <c>
        <v>9833.4099999999999</v>
      </c>
      <c>
        <v>8400</v>
      </c>
      <c>
        <v>2022.8</v>
      </c>
      <c>
        <v>0</v>
      </c>
      <c>
        <v>0</v>
      </c>
      <c>
        <v>0</v>
      </c>
      <c s="1">
        <v>41365</v>
      </c>
      <c>
        <v>302.27999999999997</v>
      </c>
      <c r="Y8988" s="1">
        <v>41365</v>
      </c>
      <c>
        <v>502236</v>
      </c>
      <c>
        <v>645793</v>
      </c>
      <c>
        <v>8400</v>
      </c>
      <c>
        <v>8400</v>
      </c>
      <c>
        <v>7925</v>
      </c>
      <c t="s">
        <v>2</v>
      </c>
      <c>
        <v>0.1459</v>
      </c>
      <c>
        <v>289.50999999999999</v>
      </c>
      <c t="s">
        <v>54</v>
      </c>
      <c t="s">
        <v>309</v>
      </c>
      <c t="s">
        <v>22753</v>
      </c>
      <c t="s">
        <v>214</v>
      </c>
      <c t="s">
        <v>46</v>
      </c>
      <c>
        <v>60000</v>
      </c>
      <c t="s">
        <v>17</v>
      </c>
      <c s="1">
        <v>40269</v>
      </c>
      <c t="s">
        <v>8</v>
      </c>
      <c t="s">
        <v>9</v>
      </c>
      <c t="s">
        <v>22754</v>
      </c>
      <c t="s">
        <v>148</v>
      </c>
      <c t="s">
        <v>22755</v>
      </c>
      <c t="s">
        <v>1573</v>
      </c>
      <c t="s">
        <v>151</v>
      </c>
      <c>
        <v>19.039999999999999</v>
      </c>
    </row>
    <row r="8989" spans="1:49" ht="14.4" hidden="1">
      <c r="A8989">
        <v>502250</v>
      </c>
      <c>
        <v>0</v>
      </c>
      <c s="1">
        <v>33055</v>
      </c>
      <c>
        <v>1</v>
      </c>
      <c t="s">
        <v>21190</v>
      </c>
      <c t="s">
        <v>21190</v>
      </c>
      <c>
        <v>12</v>
      </c>
      <c>
        <v>0</v>
      </c>
      <c>
        <v>8817</v>
      </c>
      <c>
        <v>0.22700000000000001</v>
      </c>
      <c>
        <v>26</v>
      </c>
      <c t="s">
        <v>75790</v>
      </c>
      <c>
        <v>0</v>
      </c>
      <c>
        <v>0</v>
      </c>
      <c>
        <v>14545.09073</v>
      </c>
      <c>
        <v>13724.84</v>
      </c>
      <c>
        <v>13000</v>
      </c>
      <c>
        <v>1545.0899999999999</v>
      </c>
      <c>
        <v>0</v>
      </c>
      <c>
        <v>0</v>
      </c>
      <c>
        <v>0</v>
      </c>
      <c s="1">
        <v>41153</v>
      </c>
      <c>
        <v>3580.8499999999999</v>
      </c>
      <c r="Y8989" s="1">
        <v>41153</v>
      </c>
      <c>
        <v>502250</v>
      </c>
      <c>
        <v>645807</v>
      </c>
      <c>
        <v>13000</v>
      </c>
      <c>
        <v>13000</v>
      </c>
      <c>
        <v>12272.53723</v>
      </c>
      <c t="s">
        <v>2</v>
      </c>
      <c>
        <v>0.078799999999999995</v>
      </c>
      <c>
        <v>406.64999999999998</v>
      </c>
      <c t="s">
        <v>50</v>
      </c>
      <c t="s">
        <v>51</v>
      </c>
      <c t="s">
        <v>22756</v>
      </c>
      <c t="s">
        <v>214</v>
      </c>
      <c t="s">
        <v>46</v>
      </c>
      <c>
        <v>40000</v>
      </c>
      <c t="s">
        <v>4064</v>
      </c>
      <c s="1">
        <v>40269</v>
      </c>
      <c t="s">
        <v>8</v>
      </c>
      <c t="s">
        <v>9</v>
      </c>
      <c r="AS8989" t="s">
        <v>11</v>
      </c>
      <c t="s">
        <v>22757</v>
      </c>
      <c t="s">
        <v>5281</v>
      </c>
      <c t="s">
        <v>1498</v>
      </c>
      <c>
        <v>17.850000000000001</v>
      </c>
    </row>
    <row r="8990" spans="1:49" ht="14.4">
      <c r="A8990">
        <v>502265</v>
      </c>
      <c>
        <v>0</v>
      </c>
      <c s="1">
        <v>37834</v>
      </c>
      <c>
        <v>0</v>
      </c>
      <c t="s">
        <v>21190</v>
      </c>
      <c t="s">
        <v>21190</v>
      </c>
      <c>
        <v>8</v>
      </c>
      <c>
        <v>0</v>
      </c>
      <c>
        <v>683</v>
      </c>
      <c>
        <v>0.041000000000000002</v>
      </c>
      <c>
        <v>10</v>
      </c>
      <c t="s">
        <v>75790</v>
      </c>
      <c>
        <v>0</v>
      </c>
      <c>
        <v>0</v>
      </c>
      <c>
        <v>15766.30457</v>
      </c>
      <c>
        <v>14209.299999999999</v>
      </c>
      <c>
        <v>14000</v>
      </c>
      <c>
        <v>1766.3</v>
      </c>
      <c>
        <v>0</v>
      </c>
      <c>
        <v>0</v>
      </c>
      <c>
        <v>0</v>
      </c>
      <c s="1">
        <v>41365</v>
      </c>
      <c>
        <v>458.14999999999998</v>
      </c>
      <c r="Y8990" s="1">
        <v>41365</v>
      </c>
      <c>
        <v>502265</v>
      </c>
      <c>
        <v>645829</v>
      </c>
      <c>
        <v>14000</v>
      </c>
      <c>
        <v>14000</v>
      </c>
      <c>
        <v>12622.537270000001</v>
      </c>
      <c t="s">
        <v>2</v>
      </c>
      <c>
        <v>0.078799999999999995</v>
      </c>
      <c>
        <v>437.93000000000001</v>
      </c>
      <c t="s">
        <v>50</v>
      </c>
      <c t="s">
        <v>51</v>
      </c>
      <c t="s">
        <v>22758</v>
      </c>
      <c t="s">
        <v>65</v>
      </c>
      <c t="s">
        <v>6</v>
      </c>
      <c>
        <v>23000</v>
      </c>
      <c t="s">
        <v>17</v>
      </c>
      <c s="1">
        <v>40269</v>
      </c>
      <c t="s">
        <v>8</v>
      </c>
      <c t="s">
        <v>9</v>
      </c>
      <c t="s">
        <v>22759</v>
      </c>
      <c t="s">
        <v>330</v>
      </c>
      <c t="s">
        <v>22760</v>
      </c>
      <c t="s">
        <v>227</v>
      </c>
      <c t="s">
        <v>228</v>
      </c>
      <c>
        <v>14.82</v>
      </c>
    </row>
    <row r="8991" spans="1:49" ht="14.4" hidden="1">
      <c r="A8991">
        <v>502275</v>
      </c>
      <c>
        <v>0</v>
      </c>
      <c s="1">
        <v>37469</v>
      </c>
      <c>
        <v>0</v>
      </c>
      <c t="s">
        <v>21190</v>
      </c>
      <c t="s">
        <v>21190</v>
      </c>
      <c>
        <v>18</v>
      </c>
      <c>
        <v>0</v>
      </c>
      <c>
        <v>22684</v>
      </c>
      <c>
        <v>0.78200000000000003</v>
      </c>
      <c>
        <v>20</v>
      </c>
      <c t="s">
        <v>75790</v>
      </c>
      <c>
        <v>0</v>
      </c>
      <c>
        <v>0</v>
      </c>
      <c>
        <v>1934.0899999999999</v>
      </c>
      <c>
        <v>1934.0899999999999</v>
      </c>
      <c>
        <v>1142.4200000000001</v>
      </c>
      <c>
        <v>525.39999999999998</v>
      </c>
      <c>
        <v>0</v>
      </c>
      <c>
        <v>266.26999999999998</v>
      </c>
      <c>
        <v>2.79</v>
      </c>
      <c s="1">
        <v>40483</v>
      </c>
      <c>
        <v>238.72999999999999</v>
      </c>
      <c r="Y8991" s="1">
        <v>40664</v>
      </c>
      <c>
        <v>502275</v>
      </c>
      <c>
        <v>645841</v>
      </c>
      <c>
        <v>7000</v>
      </c>
      <c>
        <v>7000</v>
      </c>
      <c>
        <v>7000</v>
      </c>
      <c t="s">
        <v>2</v>
      </c>
      <c>
        <v>0.13850000000000001</v>
      </c>
      <c>
        <v>238.72999999999999</v>
      </c>
      <c t="s">
        <v>23</v>
      </c>
      <c t="s">
        <v>86</v>
      </c>
      <c t="s">
        <v>3772</v>
      </c>
      <c t="s">
        <v>41</v>
      </c>
      <c t="s">
        <v>6</v>
      </c>
      <c>
        <v>58000</v>
      </c>
      <c t="s">
        <v>7</v>
      </c>
      <c s="1">
        <v>40269</v>
      </c>
      <c t="s">
        <v>58</v>
      </c>
      <c t="s">
        <v>9</v>
      </c>
      <c t="s">
        <v>22761</v>
      </c>
      <c t="s">
        <v>148</v>
      </c>
      <c t="s">
        <v>22762</v>
      </c>
      <c t="s">
        <v>2832</v>
      </c>
      <c t="s">
        <v>1213</v>
      </c>
      <c>
        <v>17.57</v>
      </c>
    </row>
    <row r="8992" spans="1:49" ht="14.4">
      <c r="A8992">
        <v>502289</v>
      </c>
      <c>
        <v>0</v>
      </c>
      <c s="1">
        <v>37681</v>
      </c>
      <c>
        <v>0</v>
      </c>
      <c t="s">
        <v>21190</v>
      </c>
      <c t="s">
        <v>21190</v>
      </c>
      <c>
        <v>10</v>
      </c>
      <c>
        <v>0</v>
      </c>
      <c>
        <v>9871</v>
      </c>
      <c>
        <v>0.45600000000000002</v>
      </c>
      <c>
        <v>23</v>
      </c>
      <c t="s">
        <v>75790</v>
      </c>
      <c>
        <v>0</v>
      </c>
      <c>
        <v>0</v>
      </c>
      <c>
        <v>15161.06573</v>
      </c>
      <c>
        <v>13440.860000000001</v>
      </c>
      <c>
        <v>13000</v>
      </c>
      <c>
        <v>2161.0700000000002</v>
      </c>
      <c>
        <v>0</v>
      </c>
      <c>
        <v>0</v>
      </c>
      <c>
        <v>0</v>
      </c>
      <c s="1">
        <v>41183</v>
      </c>
      <c>
        <v>2907.1399999999999</v>
      </c>
      <c r="Y8992" s="1">
        <v>42248</v>
      </c>
      <c>
        <v>502289</v>
      </c>
      <c>
        <v>645874</v>
      </c>
      <c>
        <v>13000</v>
      </c>
      <c>
        <v>13000</v>
      </c>
      <c>
        <v>11525</v>
      </c>
      <c t="s">
        <v>2</v>
      </c>
      <c>
        <v>0.1062</v>
      </c>
      <c>
        <v>423.27999999999997</v>
      </c>
      <c t="s">
        <v>3</v>
      </c>
      <c t="s">
        <v>39</v>
      </c>
      <c t="s">
        <v>22763</v>
      </c>
      <c t="s">
        <v>34</v>
      </c>
      <c t="s">
        <v>6</v>
      </c>
      <c>
        <v>86000</v>
      </c>
      <c t="s">
        <v>17</v>
      </c>
      <c s="1">
        <v>40269</v>
      </c>
      <c t="s">
        <v>8</v>
      </c>
      <c t="s">
        <v>9</v>
      </c>
      <c t="s">
        <v>22764</v>
      </c>
      <c t="s">
        <v>11</v>
      </c>
      <c t="s">
        <v>1536</v>
      </c>
      <c t="s">
        <v>1179</v>
      </c>
      <c t="s">
        <v>69</v>
      </c>
      <c>
        <v>12.35</v>
      </c>
    </row>
    <row r="8993" spans="1:49" ht="14.4">
      <c r="A8993">
        <v>502297</v>
      </c>
      <c>
        <v>0</v>
      </c>
      <c s="1">
        <v>35521</v>
      </c>
      <c>
        <v>3</v>
      </c>
      <c t="s">
        <v>21190</v>
      </c>
      <c t="s">
        <v>21190</v>
      </c>
      <c>
        <v>11</v>
      </c>
      <c>
        <v>0</v>
      </c>
      <c>
        <v>0</v>
      </c>
      <c>
        <v>0</v>
      </c>
      <c>
        <v>27</v>
      </c>
      <c t="s">
        <v>75790</v>
      </c>
      <c>
        <v>0</v>
      </c>
      <c>
        <v>0</v>
      </c>
      <c>
        <v>4870.5005179999998</v>
      </c>
      <c>
        <v>4338.21</v>
      </c>
      <c>
        <v>4575</v>
      </c>
      <c>
        <v>295.5</v>
      </c>
      <c>
        <v>0</v>
      </c>
      <c>
        <v>0</v>
      </c>
      <c>
        <v>0</v>
      </c>
      <c s="1">
        <v>40634</v>
      </c>
      <c>
        <v>3309.75</v>
      </c>
      <c r="Y8993" s="1">
        <v>42125</v>
      </c>
      <c>
        <v>502297</v>
      </c>
      <c>
        <v>645882</v>
      </c>
      <c>
        <v>4575</v>
      </c>
      <c>
        <v>4575</v>
      </c>
      <c>
        <v>4075</v>
      </c>
      <c t="s">
        <v>2</v>
      </c>
      <c>
        <v>0.0751</v>
      </c>
      <c>
        <v>142.33000000000001</v>
      </c>
      <c t="s">
        <v>50</v>
      </c>
      <c t="s">
        <v>103</v>
      </c>
      <c t="s">
        <v>22765</v>
      </c>
      <c t="s">
        <v>26</v>
      </c>
      <c t="s">
        <v>46</v>
      </c>
      <c>
        <v>106000</v>
      </c>
      <c t="s">
        <v>17</v>
      </c>
      <c s="1">
        <v>40269</v>
      </c>
      <c t="s">
        <v>8</v>
      </c>
      <c t="s">
        <v>9</v>
      </c>
      <c t="s">
        <v>22766</v>
      </c>
      <c t="s">
        <v>122</v>
      </c>
      <c t="s">
        <v>3548</v>
      </c>
      <c t="s">
        <v>4884</v>
      </c>
      <c t="s">
        <v>14</v>
      </c>
      <c>
        <v>17.890000000000001</v>
      </c>
    </row>
    <row r="8994" spans="1:49" ht="14.4">
      <c r="A8994">
        <v>502299</v>
      </c>
      <c>
        <v>0</v>
      </c>
      <c s="1">
        <v>33359</v>
      </c>
      <c>
        <v>4</v>
      </c>
      <c t="s">
        <v>21190</v>
      </c>
      <c t="s">
        <v>21190</v>
      </c>
      <c>
        <v>14</v>
      </c>
      <c>
        <v>0</v>
      </c>
      <c>
        <v>18380</v>
      </c>
      <c>
        <v>0.55900000000000005</v>
      </c>
      <c>
        <v>34</v>
      </c>
      <c t="s">
        <v>75790</v>
      </c>
      <c>
        <v>0</v>
      </c>
      <c>
        <v>0</v>
      </c>
      <c>
        <v>30018.24682</v>
      </c>
      <c>
        <v>27537.610000000001</v>
      </c>
      <c>
        <v>24249.990000000002</v>
      </c>
      <c>
        <v>5768.25</v>
      </c>
      <c>
        <v>0</v>
      </c>
      <c>
        <v>0</v>
      </c>
      <c>
        <v>0</v>
      </c>
      <c s="1">
        <v>41760</v>
      </c>
      <c>
        <v>2432.6999999999998</v>
      </c>
      <c r="Y8994" s="1">
        <v>42461</v>
      </c>
      <c>
        <v>502299</v>
      </c>
      <c>
        <v>645887</v>
      </c>
      <c>
        <v>24250</v>
      </c>
      <c>
        <v>24250</v>
      </c>
      <c>
        <v>22222.81727</v>
      </c>
      <c t="s">
        <v>2</v>
      </c>
      <c>
        <v>0.11360000000000001</v>
      </c>
      <c>
        <v>798.10000000000002</v>
      </c>
      <c t="s">
        <v>3</v>
      </c>
      <c t="s">
        <v>15</v>
      </c>
      <c t="s">
        <v>22767</v>
      </c>
      <c t="s">
        <v>57</v>
      </c>
      <c t="s">
        <v>46</v>
      </c>
      <c>
        <v>127000</v>
      </c>
      <c t="s">
        <v>17</v>
      </c>
      <c s="1">
        <v>40269</v>
      </c>
      <c t="s">
        <v>8</v>
      </c>
      <c t="s">
        <v>9</v>
      </c>
      <c t="s">
        <v>22768</v>
      </c>
      <c t="s">
        <v>11</v>
      </c>
      <c t="s">
        <v>22769</v>
      </c>
      <c t="s">
        <v>4822</v>
      </c>
      <c t="s">
        <v>14</v>
      </c>
      <c>
        <v>17.530000000000001</v>
      </c>
    </row>
    <row r="8995" spans="1:49" ht="14.4" hidden="1">
      <c r="A8995">
        <v>502314</v>
      </c>
      <c>
        <v>0</v>
      </c>
      <c s="1">
        <v>38626</v>
      </c>
      <c>
        <v>1</v>
      </c>
      <c t="s">
        <v>21190</v>
      </c>
      <c t="s">
        <v>21190</v>
      </c>
      <c>
        <v>9</v>
      </c>
      <c>
        <v>0</v>
      </c>
      <c>
        <v>92</v>
      </c>
      <c>
        <v>0.019</v>
      </c>
      <c>
        <v>11</v>
      </c>
      <c t="s">
        <v>75790</v>
      </c>
      <c>
        <v>0</v>
      </c>
      <c>
        <v>0</v>
      </c>
      <c>
        <v>8117.8737609999998</v>
      </c>
      <c>
        <v>6929.1899999999996</v>
      </c>
      <c>
        <v>7000</v>
      </c>
      <c>
        <v>1117.8699999999999</v>
      </c>
      <c>
        <v>0</v>
      </c>
      <c>
        <v>0</v>
      </c>
      <c>
        <v>0</v>
      </c>
      <c s="1">
        <v>41365</v>
      </c>
      <c>
        <v>244.16999999999999</v>
      </c>
      <c r="Y8995" s="1">
        <v>41365</v>
      </c>
      <c>
        <v>502314</v>
      </c>
      <c>
        <v>645905</v>
      </c>
      <c>
        <v>7000</v>
      </c>
      <c>
        <v>7000</v>
      </c>
      <c>
        <v>5975</v>
      </c>
      <c t="s">
        <v>2</v>
      </c>
      <c>
        <v>0.098799999999999999</v>
      </c>
      <c>
        <v>225.47999999999999</v>
      </c>
      <c t="s">
        <v>3</v>
      </c>
      <c t="s">
        <v>63</v>
      </c>
      <c t="s">
        <v>916</v>
      </c>
      <c t="s">
        <v>41</v>
      </c>
      <c t="s">
        <v>6</v>
      </c>
      <c>
        <v>31200</v>
      </c>
      <c t="s">
        <v>4064</v>
      </c>
      <c s="1">
        <v>40269</v>
      </c>
      <c t="s">
        <v>8</v>
      </c>
      <c t="s">
        <v>9</v>
      </c>
      <c r="AS8995" t="s">
        <v>11</v>
      </c>
      <c t="s">
        <v>22770</v>
      </c>
      <c t="s">
        <v>1000</v>
      </c>
      <c t="s">
        <v>14</v>
      </c>
      <c>
        <v>15.31</v>
      </c>
    </row>
    <row r="8996" spans="1:49" ht="14.4" hidden="1">
      <c r="A8996">
        <v>502319</v>
      </c>
      <c>
        <v>0</v>
      </c>
      <c s="1">
        <v>32874</v>
      </c>
      <c>
        <v>0</v>
      </c>
      <c t="s">
        <v>21190</v>
      </c>
      <c t="s">
        <v>21190</v>
      </c>
      <c>
        <v>10</v>
      </c>
      <c>
        <v>0</v>
      </c>
      <c>
        <v>3480</v>
      </c>
      <c>
        <v>0.071999999999999995</v>
      </c>
      <c>
        <v>13</v>
      </c>
      <c t="s">
        <v>75790</v>
      </c>
      <c>
        <v>0</v>
      </c>
      <c>
        <v>0</v>
      </c>
      <c>
        <v>29079.648280000001</v>
      </c>
      <c>
        <v>26262.23</v>
      </c>
      <c>
        <v>25000</v>
      </c>
      <c>
        <v>4079.6500000000001</v>
      </c>
      <c>
        <v>0</v>
      </c>
      <c>
        <v>0</v>
      </c>
      <c>
        <v>0</v>
      </c>
      <c s="1">
        <v>41275</v>
      </c>
      <c>
        <v>4016.3099999999999</v>
      </c>
      <c r="Y8996" s="1">
        <v>41306</v>
      </c>
      <c>
        <v>502319</v>
      </c>
      <c>
        <v>645915</v>
      </c>
      <c>
        <v>25000</v>
      </c>
      <c>
        <v>25000</v>
      </c>
      <c>
        <v>22880.900000000001</v>
      </c>
      <c t="s">
        <v>2</v>
      </c>
      <c>
        <v>0.10249999999999999</v>
      </c>
      <c>
        <v>809.62</v>
      </c>
      <c t="s">
        <v>3</v>
      </c>
      <c t="s">
        <v>175</v>
      </c>
      <c t="s">
        <v>22771</v>
      </c>
      <c t="s">
        <v>170</v>
      </c>
      <c t="s">
        <v>6</v>
      </c>
      <c>
        <v>75000</v>
      </c>
      <c t="s">
        <v>4064</v>
      </c>
      <c s="1">
        <v>40299</v>
      </c>
      <c t="s">
        <v>8</v>
      </c>
      <c t="s">
        <v>9</v>
      </c>
      <c t="s">
        <v>22772</v>
      </c>
      <c t="s">
        <v>112</v>
      </c>
      <c t="s">
        <v>22773</v>
      </c>
      <c t="s">
        <v>2346</v>
      </c>
      <c t="s">
        <v>131</v>
      </c>
      <c>
        <v>9.4700000000000006</v>
      </c>
    </row>
    <row r="8997" spans="1:49" ht="14.4" hidden="1">
      <c r="A8997">
        <v>502320</v>
      </c>
      <c>
        <v>0</v>
      </c>
      <c s="1">
        <v>38292</v>
      </c>
      <c>
        <v>1</v>
      </c>
      <c t="s">
        <v>21190</v>
      </c>
      <c t="s">
        <v>21190</v>
      </c>
      <c>
        <v>8</v>
      </c>
      <c>
        <v>0</v>
      </c>
      <c>
        <v>264</v>
      </c>
      <c>
        <v>0.048000000000000001</v>
      </c>
      <c>
        <v>9</v>
      </c>
      <c t="s">
        <v>75790</v>
      </c>
      <c>
        <v>0</v>
      </c>
      <c>
        <v>0</v>
      </c>
      <c>
        <v>8035.9331609999999</v>
      </c>
      <c>
        <v>6916.6400000000003</v>
      </c>
      <c>
        <v>7000</v>
      </c>
      <c>
        <v>1035.9300000000001</v>
      </c>
      <c>
        <v>0</v>
      </c>
      <c>
        <v>0</v>
      </c>
      <c>
        <v>0</v>
      </c>
      <c s="1">
        <v>41122</v>
      </c>
      <c>
        <v>2181.1599999999999</v>
      </c>
      <c r="Y8997" s="1">
        <v>41122</v>
      </c>
      <c>
        <v>502320</v>
      </c>
      <c>
        <v>645916</v>
      </c>
      <c>
        <v>7000</v>
      </c>
      <c>
        <v>7000</v>
      </c>
      <c>
        <v>6025</v>
      </c>
      <c t="s">
        <v>2</v>
      </c>
      <c>
        <v>0.098799999999999999</v>
      </c>
      <c>
        <v>225.47999999999999</v>
      </c>
      <c t="s">
        <v>3</v>
      </c>
      <c t="s">
        <v>63</v>
      </c>
      <c t="s">
        <v>10628</v>
      </c>
      <c t="s">
        <v>5</v>
      </c>
      <c t="s">
        <v>6</v>
      </c>
      <c>
        <v>53000</v>
      </c>
      <c t="s">
        <v>7</v>
      </c>
      <c s="1">
        <v>40269</v>
      </c>
      <c t="s">
        <v>8</v>
      </c>
      <c t="s">
        <v>9</v>
      </c>
      <c r="AS8997" t="s">
        <v>72</v>
      </c>
      <c t="s">
        <v>22774</v>
      </c>
      <c t="s">
        <v>487</v>
      </c>
      <c t="s">
        <v>488</v>
      </c>
      <c>
        <v>18.719999999999999</v>
      </c>
    </row>
    <row r="8998" spans="1:49" ht="14.4">
      <c r="A8998">
        <v>502326</v>
      </c>
      <c>
        <v>0</v>
      </c>
      <c s="1">
        <v>35400</v>
      </c>
      <c>
        <v>1</v>
      </c>
      <c t="s">
        <v>21190</v>
      </c>
      <c t="s">
        <v>21190</v>
      </c>
      <c>
        <v>8</v>
      </c>
      <c>
        <v>0</v>
      </c>
      <c>
        <v>12289</v>
      </c>
      <c>
        <v>0.58799999999999997</v>
      </c>
      <c>
        <v>22</v>
      </c>
      <c t="s">
        <v>75790</v>
      </c>
      <c>
        <v>0</v>
      </c>
      <c>
        <v>0</v>
      </c>
      <c>
        <v>21897.361919999999</v>
      </c>
      <c>
        <v>21836.799999999999</v>
      </c>
      <c>
        <v>18000</v>
      </c>
      <c>
        <v>3882.3699999999999</v>
      </c>
      <c>
        <v>15.00000007</v>
      </c>
      <c>
        <v>0</v>
      </c>
      <c>
        <v>0</v>
      </c>
      <c s="1">
        <v>41518</v>
      </c>
      <c>
        <v>596.54999999999995</v>
      </c>
      <c r="Y8998" s="1">
        <v>41518</v>
      </c>
      <c>
        <v>502326</v>
      </c>
      <c>
        <v>645937</v>
      </c>
      <c>
        <v>18000</v>
      </c>
      <c>
        <v>18000</v>
      </c>
      <c>
        <v>17953.48</v>
      </c>
      <c t="s">
        <v>2</v>
      </c>
      <c>
        <v>0.1273</v>
      </c>
      <c>
        <v>604.20000000000005</v>
      </c>
      <c t="s">
        <v>23</v>
      </c>
      <c t="s">
        <v>119</v>
      </c>
      <c t="s">
        <v>22775</v>
      </c>
      <c t="s">
        <v>110</v>
      </c>
      <c t="s">
        <v>6</v>
      </c>
      <c>
        <v>75000</v>
      </c>
      <c t="s">
        <v>17</v>
      </c>
      <c s="1">
        <v>40269</v>
      </c>
      <c t="s">
        <v>8</v>
      </c>
      <c t="s">
        <v>9</v>
      </c>
      <c t="s">
        <v>22776</v>
      </c>
      <c t="s">
        <v>19</v>
      </c>
      <c t="s">
        <v>19719</v>
      </c>
      <c t="s">
        <v>14807</v>
      </c>
      <c t="s">
        <v>151</v>
      </c>
      <c>
        <v>23.539999999999999</v>
      </c>
    </row>
    <row r="8999" spans="1:49" ht="14.4">
      <c r="A8999">
        <v>502328</v>
      </c>
      <c>
        <v>0</v>
      </c>
      <c s="1">
        <v>35065</v>
      </c>
      <c>
        <v>0</v>
      </c>
      <c t="s">
        <v>21190</v>
      </c>
      <c t="s">
        <v>21190</v>
      </c>
      <c>
        <v>5</v>
      </c>
      <c>
        <v>0</v>
      </c>
      <c>
        <v>8585</v>
      </c>
      <c>
        <v>0.93700000000000006</v>
      </c>
      <c>
        <v>6</v>
      </c>
      <c t="s">
        <v>75790</v>
      </c>
      <c>
        <v>0</v>
      </c>
      <c>
        <v>0</v>
      </c>
      <c>
        <v>9868.8457089999993</v>
      </c>
      <c>
        <v>9722.8600000000006</v>
      </c>
      <c>
        <v>8450</v>
      </c>
      <c>
        <v>1418.8499999999999</v>
      </c>
      <c>
        <v>0</v>
      </c>
      <c>
        <v>0</v>
      </c>
      <c>
        <v>0</v>
      </c>
      <c s="1">
        <v>41214</v>
      </c>
      <c>
        <v>1632.24</v>
      </c>
      <c r="Y8999" s="1">
        <v>41214</v>
      </c>
      <c>
        <v>502328</v>
      </c>
      <c>
        <v>645939</v>
      </c>
      <c>
        <v>8450</v>
      </c>
      <c>
        <v>8450</v>
      </c>
      <c>
        <v>8325</v>
      </c>
      <c t="s">
        <v>2</v>
      </c>
      <c>
        <v>0.1062</v>
      </c>
      <c>
        <v>275.13</v>
      </c>
      <c t="s">
        <v>3</v>
      </c>
      <c t="s">
        <v>39</v>
      </c>
      <c t="s">
        <v>22777</v>
      </c>
      <c t="s">
        <v>57</v>
      </c>
      <c t="s">
        <v>6</v>
      </c>
      <c>
        <v>38500</v>
      </c>
      <c t="s">
        <v>17</v>
      </c>
      <c s="1">
        <v>40269</v>
      </c>
      <c t="s">
        <v>8</v>
      </c>
      <c t="s">
        <v>9</v>
      </c>
      <c t="s">
        <v>22778</v>
      </c>
      <c t="s">
        <v>11</v>
      </c>
      <c t="s">
        <v>22779</v>
      </c>
      <c t="s">
        <v>788</v>
      </c>
      <c t="s">
        <v>228</v>
      </c>
      <c>
        <v>16.710000000000001</v>
      </c>
    </row>
    <row r="9000" spans="1:49" ht="14.4" hidden="1">
      <c r="A9000">
        <v>502334</v>
      </c>
      <c>
        <v>0</v>
      </c>
      <c s="1">
        <v>35370</v>
      </c>
      <c>
        <v>1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15766.06438</v>
      </c>
      <c>
        <v>14505.459999999999</v>
      </c>
      <c>
        <v>14000</v>
      </c>
      <c>
        <v>1766.0599999999999</v>
      </c>
      <c>
        <v>0</v>
      </c>
      <c>
        <v>0</v>
      </c>
      <c>
        <v>0</v>
      </c>
      <c s="1">
        <v>41395</v>
      </c>
      <c>
        <v>454.08999999999997</v>
      </c>
      <c r="Y9000" s="1">
        <v>41365</v>
      </c>
      <c>
        <v>502334</v>
      </c>
      <c>
        <v>645950</v>
      </c>
      <c>
        <v>14000</v>
      </c>
      <c>
        <v>14000</v>
      </c>
      <c>
        <v>12881.12347</v>
      </c>
      <c t="s">
        <v>2</v>
      </c>
      <c>
        <v>0.078799999999999995</v>
      </c>
      <c>
        <v>437.93000000000001</v>
      </c>
      <c t="s">
        <v>50</v>
      </c>
      <c t="s">
        <v>51</v>
      </c>
      <c t="s">
        <v>13272</v>
      </c>
      <c t="s">
        <v>57</v>
      </c>
      <c t="s">
        <v>6</v>
      </c>
      <c>
        <v>43738</v>
      </c>
      <c t="s">
        <v>7</v>
      </c>
      <c s="1">
        <v>40269</v>
      </c>
      <c t="s">
        <v>8</v>
      </c>
      <c t="s">
        <v>9</v>
      </c>
      <c t="s">
        <v>22780</v>
      </c>
      <c t="s">
        <v>11</v>
      </c>
      <c t="s">
        <v>468</v>
      </c>
      <c t="s">
        <v>179</v>
      </c>
      <c t="s">
        <v>22</v>
      </c>
      <c>
        <v>0.27000000000000002</v>
      </c>
    </row>
    <row r="9001" spans="1:49" ht="14.4" hidden="1">
      <c r="A9001">
        <v>502336</v>
      </c>
      <c>
        <v>0</v>
      </c>
      <c s="1">
        <v>29952</v>
      </c>
      <c>
        <v>0</v>
      </c>
      <c>
        <v>31</v>
      </c>
      <c t="s">
        <v>21190</v>
      </c>
      <c>
        <v>17</v>
      </c>
      <c>
        <v>0</v>
      </c>
      <c>
        <v>15865</v>
      </c>
      <c>
        <v>0.35199999999999998</v>
      </c>
      <c>
        <v>30</v>
      </c>
      <c t="s">
        <v>75790</v>
      </c>
      <c>
        <v>0</v>
      </c>
      <c>
        <v>0</v>
      </c>
      <c>
        <v>4326.5732349999998</v>
      </c>
      <c>
        <v>4326.5699999999997</v>
      </c>
      <c>
        <v>4000</v>
      </c>
      <c>
        <v>326.56999999999999</v>
      </c>
      <c>
        <v>0</v>
      </c>
      <c>
        <v>0</v>
      </c>
      <c>
        <v>0</v>
      </c>
      <c s="1">
        <v>40603</v>
      </c>
      <c>
        <v>3151.3299999999999</v>
      </c>
      <c r="Y9001" s="1">
        <v>42491</v>
      </c>
      <c>
        <v>502336</v>
      </c>
      <c>
        <v>645951</v>
      </c>
      <c>
        <v>4000</v>
      </c>
      <c>
        <v>4000</v>
      </c>
      <c>
        <v>4000</v>
      </c>
      <c t="s">
        <v>2</v>
      </c>
      <c>
        <v>0.1099</v>
      </c>
      <c>
        <v>130.94999999999999</v>
      </c>
      <c t="s">
        <v>3</v>
      </c>
      <c t="s">
        <v>4</v>
      </c>
      <c t="s">
        <v>22781</v>
      </c>
      <c t="s">
        <v>26</v>
      </c>
      <c t="s">
        <v>46</v>
      </c>
      <c>
        <v>130000</v>
      </c>
      <c t="s">
        <v>4064</v>
      </c>
      <c s="1">
        <v>40269</v>
      </c>
      <c t="s">
        <v>8</v>
      </c>
      <c t="s">
        <v>9</v>
      </c>
      <c r="AS9001" t="s">
        <v>148</v>
      </c>
      <c t="s">
        <v>2722</v>
      </c>
      <c t="s">
        <v>3017</v>
      </c>
      <c t="s">
        <v>14</v>
      </c>
      <c>
        <v>24.670000000000002</v>
      </c>
    </row>
    <row r="9002" spans="1:49" ht="14.4" hidden="1">
      <c r="A9002">
        <v>502340</v>
      </c>
      <c>
        <v>0</v>
      </c>
      <c s="1">
        <v>36861</v>
      </c>
      <c>
        <v>0</v>
      </c>
      <c t="s">
        <v>21190</v>
      </c>
      <c t="s">
        <v>21190</v>
      </c>
      <c>
        <v>6</v>
      </c>
      <c>
        <v>0</v>
      </c>
      <c>
        <v>23263</v>
      </c>
      <c>
        <v>0.89100000000000001</v>
      </c>
      <c>
        <v>13</v>
      </c>
      <c t="s">
        <v>75790</v>
      </c>
      <c>
        <v>0</v>
      </c>
      <c>
        <v>0</v>
      </c>
      <c>
        <v>3535.6790940000001</v>
      </c>
      <c>
        <v>3535.6799999999998</v>
      </c>
      <c>
        <v>3000</v>
      </c>
      <c>
        <v>535.67999999999995</v>
      </c>
      <c>
        <v>0</v>
      </c>
      <c>
        <v>0</v>
      </c>
      <c>
        <v>0</v>
      </c>
      <c s="1">
        <v>41365</v>
      </c>
      <c>
        <v>113.8</v>
      </c>
      <c r="Y9002" s="1">
        <v>42491</v>
      </c>
      <c>
        <v>502340</v>
      </c>
      <c>
        <v>645957</v>
      </c>
      <c>
        <v>3000</v>
      </c>
      <c>
        <v>3000</v>
      </c>
      <c>
        <v>3000</v>
      </c>
      <c t="s">
        <v>2</v>
      </c>
      <c>
        <v>0.1099</v>
      </c>
      <c>
        <v>98.209999999999994</v>
      </c>
      <c t="s">
        <v>3</v>
      </c>
      <c t="s">
        <v>4</v>
      </c>
      <c t="s">
        <v>1024</v>
      </c>
      <c t="s">
        <v>110</v>
      </c>
      <c t="s">
        <v>6</v>
      </c>
      <c>
        <v>50000</v>
      </c>
      <c t="s">
        <v>4064</v>
      </c>
      <c s="1">
        <v>40269</v>
      </c>
      <c t="s">
        <v>8</v>
      </c>
      <c t="s">
        <v>9</v>
      </c>
      <c r="AS9002" t="s">
        <v>148</v>
      </c>
      <c t="s">
        <v>22782</v>
      </c>
      <c t="s">
        <v>857</v>
      </c>
      <c t="s">
        <v>139</v>
      </c>
      <c>
        <v>10.82</v>
      </c>
    </row>
    <row r="9003" spans="1:49" ht="14.4" hidden="1">
      <c r="A9003">
        <v>502405</v>
      </c>
      <c>
        <v>0</v>
      </c>
      <c s="1">
        <v>36708</v>
      </c>
      <c>
        <v>1</v>
      </c>
      <c t="s">
        <v>21190</v>
      </c>
      <c t="s">
        <v>21190</v>
      </c>
      <c>
        <v>2</v>
      </c>
      <c>
        <v>0</v>
      </c>
      <c>
        <v>155</v>
      </c>
      <c>
        <v>0.155</v>
      </c>
      <c>
        <v>4</v>
      </c>
      <c t="s">
        <v>75790</v>
      </c>
      <c>
        <v>0</v>
      </c>
      <c>
        <v>0</v>
      </c>
      <c>
        <v>3479.0761429999998</v>
      </c>
      <c>
        <v>2638.3000000000002</v>
      </c>
      <c>
        <v>3000</v>
      </c>
      <c>
        <v>479.07999999999998</v>
      </c>
      <c>
        <v>0</v>
      </c>
      <c>
        <v>0</v>
      </c>
      <c>
        <v>0</v>
      </c>
      <c s="1">
        <v>41365</v>
      </c>
      <c>
        <v>105.28</v>
      </c>
      <c r="Y9003" s="1">
        <v>41365</v>
      </c>
      <c>
        <v>502405</v>
      </c>
      <c>
        <v>646072</v>
      </c>
      <c>
        <v>3000</v>
      </c>
      <c>
        <v>3000</v>
      </c>
      <c>
        <v>2275</v>
      </c>
      <c t="s">
        <v>2</v>
      </c>
      <c>
        <v>0.098799999999999999</v>
      </c>
      <c>
        <v>96.640000000000001</v>
      </c>
      <c t="s">
        <v>3</v>
      </c>
      <c t="s">
        <v>63</v>
      </c>
      <c t="s">
        <v>22783</v>
      </c>
      <c t="s">
        <v>143</v>
      </c>
      <c t="s">
        <v>6</v>
      </c>
      <c>
        <v>58500</v>
      </c>
      <c t="s">
        <v>4064</v>
      </c>
      <c s="1">
        <v>40269</v>
      </c>
      <c t="s">
        <v>8</v>
      </c>
      <c t="s">
        <v>9</v>
      </c>
      <c t="s">
        <v>22784</v>
      </c>
      <c t="s">
        <v>190</v>
      </c>
      <c t="s">
        <v>22785</v>
      </c>
      <c t="s">
        <v>3101</v>
      </c>
      <c t="s">
        <v>31</v>
      </c>
      <c>
        <v>0.51000000000000001</v>
      </c>
    </row>
    <row r="9004" spans="1:49" ht="14.4" hidden="1">
      <c r="A9004">
        <v>502406</v>
      </c>
      <c>
        <v>0</v>
      </c>
      <c s="1">
        <v>35855</v>
      </c>
      <c>
        <v>0</v>
      </c>
      <c t="s">
        <v>21190</v>
      </c>
      <c t="s">
        <v>21190</v>
      </c>
      <c>
        <v>6</v>
      </c>
      <c>
        <v>0</v>
      </c>
      <c>
        <v>19167</v>
      </c>
      <c>
        <v>0.83299999999999996</v>
      </c>
      <c>
        <v>10</v>
      </c>
      <c t="s">
        <v>75790</v>
      </c>
      <c>
        <v>0</v>
      </c>
      <c>
        <v>0</v>
      </c>
      <c>
        <v>22347.981749999999</v>
      </c>
      <c>
        <v>21915.540000000001</v>
      </c>
      <c>
        <v>19000</v>
      </c>
      <c>
        <v>3347.98</v>
      </c>
      <c>
        <v>0</v>
      </c>
      <c>
        <v>0</v>
      </c>
      <c>
        <v>0</v>
      </c>
      <c s="1">
        <v>41275</v>
      </c>
      <c>
        <v>1070.8900000000001</v>
      </c>
      <c r="Y9004" s="1">
        <v>42491</v>
      </c>
      <c>
        <v>502406</v>
      </c>
      <c>
        <v>646074</v>
      </c>
      <c>
        <v>19000</v>
      </c>
      <c>
        <v>19000</v>
      </c>
      <c>
        <v>18645.990430000002</v>
      </c>
      <c t="s">
        <v>2</v>
      </c>
      <c>
        <v>0.11360000000000001</v>
      </c>
      <c>
        <v>625.32000000000005</v>
      </c>
      <c t="s">
        <v>3</v>
      </c>
      <c t="s">
        <v>15</v>
      </c>
      <c t="s">
        <v>22786</v>
      </c>
      <c t="s">
        <v>200</v>
      </c>
      <c t="s">
        <v>6</v>
      </c>
      <c>
        <v>35000</v>
      </c>
      <c t="s">
        <v>7</v>
      </c>
      <c s="1">
        <v>40269</v>
      </c>
      <c t="s">
        <v>8</v>
      </c>
      <c t="s">
        <v>9</v>
      </c>
      <c t="s">
        <v>22787</v>
      </c>
      <c t="s">
        <v>11</v>
      </c>
      <c t="s">
        <v>468</v>
      </c>
      <c t="s">
        <v>818</v>
      </c>
      <c t="s">
        <v>115</v>
      </c>
      <c>
        <v>17.210000000000001</v>
      </c>
    </row>
    <row r="9005" spans="1:49" ht="14.4">
      <c r="A9005">
        <v>502409</v>
      </c>
      <c>
        <v>0</v>
      </c>
      <c s="1">
        <v>37408</v>
      </c>
      <c>
        <v>1</v>
      </c>
      <c>
        <v>32</v>
      </c>
      <c t="s">
        <v>21190</v>
      </c>
      <c>
        <v>18</v>
      </c>
      <c>
        <v>0</v>
      </c>
      <c>
        <v>3346</v>
      </c>
      <c>
        <v>0.35999999999999999</v>
      </c>
      <c>
        <v>22</v>
      </c>
      <c t="s">
        <v>75790</v>
      </c>
      <c>
        <v>0</v>
      </c>
      <c>
        <v>0</v>
      </c>
      <c>
        <v>7444.8353749999997</v>
      </c>
      <c>
        <v>7413.8199999999997</v>
      </c>
      <c>
        <v>6000</v>
      </c>
      <c>
        <v>1444.8399999999999</v>
      </c>
      <c>
        <v>0</v>
      </c>
      <c>
        <v>0</v>
      </c>
      <c>
        <v>0</v>
      </c>
      <c s="1">
        <v>41395</v>
      </c>
      <c>
        <v>215.88</v>
      </c>
      <c r="Y9005" s="1">
        <v>42461</v>
      </c>
      <c>
        <v>502409</v>
      </c>
      <c>
        <v>646079</v>
      </c>
      <c>
        <v>6000</v>
      </c>
      <c>
        <v>6000</v>
      </c>
      <c>
        <v>5975</v>
      </c>
      <c t="s">
        <v>2</v>
      </c>
      <c>
        <v>0.1459</v>
      </c>
      <c>
        <v>206.78999999999999</v>
      </c>
      <c t="s">
        <v>54</v>
      </c>
      <c t="s">
        <v>309</v>
      </c>
      <c t="s">
        <v>22788</v>
      </c>
      <c t="s">
        <v>5</v>
      </c>
      <c t="s">
        <v>46</v>
      </c>
      <c>
        <v>23920</v>
      </c>
      <c t="s">
        <v>17</v>
      </c>
      <c s="1">
        <v>40269</v>
      </c>
      <c t="s">
        <v>8</v>
      </c>
      <c t="s">
        <v>9</v>
      </c>
      <c t="s">
        <v>22789</v>
      </c>
      <c t="s">
        <v>11</v>
      </c>
      <c t="s">
        <v>22790</v>
      </c>
      <c t="s">
        <v>739</v>
      </c>
      <c t="s">
        <v>228</v>
      </c>
      <c>
        <v>18.41</v>
      </c>
    </row>
    <row r="9006" spans="1:49" ht="14.4" hidden="1">
      <c r="A9006">
        <v>502425</v>
      </c>
      <c>
        <v>2</v>
      </c>
      <c s="1">
        <v>32021</v>
      </c>
      <c>
        <v>1</v>
      </c>
      <c>
        <v>4</v>
      </c>
      <c t="s">
        <v>21190</v>
      </c>
      <c>
        <v>13</v>
      </c>
      <c>
        <v>0</v>
      </c>
      <c>
        <v>2543</v>
      </c>
      <c>
        <v>0.152</v>
      </c>
      <c>
        <v>28</v>
      </c>
      <c t="s">
        <v>75790</v>
      </c>
      <c>
        <v>0</v>
      </c>
      <c>
        <v>0</v>
      </c>
      <c>
        <v>5861.2318830000004</v>
      </c>
      <c>
        <v>5831.9300000000003</v>
      </c>
      <c>
        <v>5000</v>
      </c>
      <c>
        <v>861.23000000000002</v>
      </c>
      <c>
        <v>0</v>
      </c>
      <c>
        <v>0</v>
      </c>
      <c>
        <v>0</v>
      </c>
      <c s="1">
        <v>41365</v>
      </c>
      <c>
        <v>173.06</v>
      </c>
      <c r="Y9006" s="1">
        <v>41365</v>
      </c>
      <c>
        <v>502425</v>
      </c>
      <c>
        <v>646103</v>
      </c>
      <c>
        <v>5000</v>
      </c>
      <c>
        <v>5000</v>
      </c>
      <c>
        <v>4975</v>
      </c>
      <c t="s">
        <v>2</v>
      </c>
      <c>
        <v>0.1062</v>
      </c>
      <c>
        <v>162.80000000000001</v>
      </c>
      <c t="s">
        <v>3</v>
      </c>
      <c t="s">
        <v>39</v>
      </c>
      <c t="s">
        <v>22791</v>
      </c>
      <c t="s">
        <v>26</v>
      </c>
      <c t="s">
        <v>46</v>
      </c>
      <c>
        <v>58000</v>
      </c>
      <c t="s">
        <v>7</v>
      </c>
      <c s="1">
        <v>40269</v>
      </c>
      <c t="s">
        <v>8</v>
      </c>
      <c t="s">
        <v>9</v>
      </c>
      <c t="s">
        <v>22792</v>
      </c>
      <c t="s">
        <v>112</v>
      </c>
      <c t="s">
        <v>22793</v>
      </c>
      <c t="s">
        <v>1349</v>
      </c>
      <c t="s">
        <v>75</v>
      </c>
      <c>
        <v>9.4299999999999997</v>
      </c>
    </row>
    <row r="9007" spans="1:49" ht="14.4">
      <c r="A9007">
        <v>502426</v>
      </c>
      <c>
        <v>0</v>
      </c>
      <c s="1">
        <v>35370</v>
      </c>
      <c>
        <v>0</v>
      </c>
      <c t="s">
        <v>21190</v>
      </c>
      <c t="s">
        <v>21190</v>
      </c>
      <c>
        <v>19</v>
      </c>
      <c>
        <v>0</v>
      </c>
      <c>
        <v>9135</v>
      </c>
      <c>
        <v>0.878</v>
      </c>
      <c>
        <v>35</v>
      </c>
      <c t="s">
        <v>75790</v>
      </c>
      <c>
        <v>0</v>
      </c>
      <c>
        <v>0</v>
      </c>
      <c>
        <v>11746.975479999999</v>
      </c>
      <c>
        <v>11716.059999999999</v>
      </c>
      <c>
        <v>9500</v>
      </c>
      <c>
        <v>2230.6900000000001</v>
      </c>
      <c>
        <v>16.28999993</v>
      </c>
      <c>
        <v>0</v>
      </c>
      <c>
        <v>0</v>
      </c>
      <c s="1">
        <v>41395</v>
      </c>
      <c>
        <v>33.399999999999999</v>
      </c>
      <c r="Y9007" s="1">
        <v>41395</v>
      </c>
      <c>
        <v>502426</v>
      </c>
      <c>
        <v>646104</v>
      </c>
      <c>
        <v>9500</v>
      </c>
      <c>
        <v>9500</v>
      </c>
      <c>
        <v>9475</v>
      </c>
      <c t="s">
        <v>2</v>
      </c>
      <c>
        <v>0.14219999999999999</v>
      </c>
      <c>
        <v>325.69999999999999</v>
      </c>
      <c t="s">
        <v>23</v>
      </c>
      <c t="s">
        <v>45</v>
      </c>
      <c t="s">
        <v>22794</v>
      </c>
      <c t="s">
        <v>170</v>
      </c>
      <c t="s">
        <v>6</v>
      </c>
      <c>
        <v>70000</v>
      </c>
      <c t="s">
        <v>17</v>
      </c>
      <c s="1">
        <v>40269</v>
      </c>
      <c t="s">
        <v>8</v>
      </c>
      <c t="s">
        <v>9</v>
      </c>
      <c t="s">
        <v>22795</v>
      </c>
      <c t="s">
        <v>19</v>
      </c>
      <c t="s">
        <v>8053</v>
      </c>
      <c t="s">
        <v>782</v>
      </c>
      <c t="s">
        <v>62</v>
      </c>
      <c>
        <v>19.870000000000001</v>
      </c>
    </row>
    <row r="9008" spans="1:49" ht="14.4">
      <c r="A9008">
        <v>502436</v>
      </c>
      <c>
        <v>0</v>
      </c>
      <c s="1">
        <v>31413</v>
      </c>
      <c>
        <v>0</v>
      </c>
      <c t="s">
        <v>21190</v>
      </c>
      <c>
        <v>101</v>
      </c>
      <c>
        <v>8</v>
      </c>
      <c>
        <v>1</v>
      </c>
      <c>
        <v>13623</v>
      </c>
      <c>
        <v>0.91400000000000003</v>
      </c>
      <c>
        <v>12</v>
      </c>
      <c t="s">
        <v>75790</v>
      </c>
      <c>
        <v>0</v>
      </c>
      <c>
        <v>0</v>
      </c>
      <c>
        <v>7329.7668860000003</v>
      </c>
      <c>
        <v>7300.4499999999998</v>
      </c>
      <c>
        <v>6250</v>
      </c>
      <c>
        <v>1079.77</v>
      </c>
      <c>
        <v>0</v>
      </c>
      <c>
        <v>0</v>
      </c>
      <c>
        <v>0</v>
      </c>
      <c s="1">
        <v>40878</v>
      </c>
      <c>
        <v>3313.4400000000001</v>
      </c>
      <c r="Y9008" s="1">
        <v>42491</v>
      </c>
      <c>
        <v>502436</v>
      </c>
      <c>
        <v>646122</v>
      </c>
      <c>
        <v>6250</v>
      </c>
      <c>
        <v>6250</v>
      </c>
      <c>
        <v>6225</v>
      </c>
      <c t="s">
        <v>2</v>
      </c>
      <c>
        <v>0.1348</v>
      </c>
      <c>
        <v>212.03</v>
      </c>
      <c t="s">
        <v>23</v>
      </c>
      <c t="s">
        <v>32</v>
      </c>
      <c r="AK9008" t="s">
        <v>26</v>
      </c>
      <c t="s">
        <v>6</v>
      </c>
      <c>
        <v>23000</v>
      </c>
      <c t="s">
        <v>17</v>
      </c>
      <c s="1">
        <v>40269</v>
      </c>
      <c t="s">
        <v>8</v>
      </c>
      <c t="s">
        <v>9</v>
      </c>
      <c t="s">
        <v>22796</v>
      </c>
      <c t="s">
        <v>11</v>
      </c>
      <c t="s">
        <v>22797</v>
      </c>
      <c t="s">
        <v>629</v>
      </c>
      <c t="s">
        <v>264</v>
      </c>
      <c>
        <v>21.079999999999998</v>
      </c>
    </row>
    <row r="9009" spans="1:49" ht="14.4">
      <c r="A9009">
        <v>502453</v>
      </c>
      <c>
        <v>0</v>
      </c>
      <c s="1">
        <v>36770</v>
      </c>
      <c>
        <v>0</v>
      </c>
      <c t="s">
        <v>21190</v>
      </c>
      <c t="s">
        <v>21190</v>
      </c>
      <c>
        <v>9</v>
      </c>
      <c>
        <v>0</v>
      </c>
      <c>
        <v>4874</v>
      </c>
      <c>
        <v>0.16200000000000001</v>
      </c>
      <c>
        <v>26</v>
      </c>
      <c t="s">
        <v>75790</v>
      </c>
      <c>
        <v>0</v>
      </c>
      <c>
        <v>0</v>
      </c>
      <c>
        <v>11110.87578</v>
      </c>
      <c>
        <v>9944.2399999999998</v>
      </c>
      <c>
        <v>10000</v>
      </c>
      <c>
        <v>1110.8800000000001</v>
      </c>
      <c>
        <v>0</v>
      </c>
      <c>
        <v>0</v>
      </c>
      <c>
        <v>0</v>
      </c>
      <c s="1">
        <v>41214</v>
      </c>
      <c>
        <v>1844.4000000000001</v>
      </c>
      <c r="Y9009" s="1">
        <v>41244</v>
      </c>
      <c>
        <v>502453</v>
      </c>
      <c>
        <v>646158</v>
      </c>
      <c>
        <v>10000</v>
      </c>
      <c>
        <v>10000</v>
      </c>
      <c>
        <v>8950</v>
      </c>
      <c t="s">
        <v>2</v>
      </c>
      <c>
        <v>0.071400000000000005</v>
      </c>
      <c>
        <v>309.39999999999998</v>
      </c>
      <c t="s">
        <v>50</v>
      </c>
      <c t="s">
        <v>108</v>
      </c>
      <c t="s">
        <v>8942</v>
      </c>
      <c t="s">
        <v>65</v>
      </c>
      <c t="s">
        <v>6</v>
      </c>
      <c>
        <v>60000</v>
      </c>
      <c t="s">
        <v>17</v>
      </c>
      <c s="1">
        <v>40269</v>
      </c>
      <c t="s">
        <v>8</v>
      </c>
      <c t="s">
        <v>9</v>
      </c>
      <c t="s">
        <v>22798</v>
      </c>
      <c t="s">
        <v>148</v>
      </c>
      <c t="s">
        <v>22799</v>
      </c>
      <c t="s">
        <v>1176</v>
      </c>
      <c t="s">
        <v>31</v>
      </c>
      <c>
        <v>12.16</v>
      </c>
    </row>
    <row r="9010" spans="1:49" ht="14.4">
      <c r="A9010">
        <v>502488</v>
      </c>
      <c>
        <v>1</v>
      </c>
      <c s="1">
        <v>38869</v>
      </c>
      <c>
        <v>1</v>
      </c>
      <c>
        <v>23</v>
      </c>
      <c t="s">
        <v>21190</v>
      </c>
      <c>
        <v>5</v>
      </c>
      <c>
        <v>0</v>
      </c>
      <c>
        <v>1514</v>
      </c>
      <c>
        <v>0.20999999999999999</v>
      </c>
      <c>
        <v>8</v>
      </c>
      <c t="s">
        <v>75790</v>
      </c>
      <c>
        <v>0</v>
      </c>
      <c>
        <v>0</v>
      </c>
      <c>
        <v>7673.7355070000003</v>
      </c>
      <c>
        <v>7673.7399999999998</v>
      </c>
      <c>
        <v>6250.0100000000002</v>
      </c>
      <c>
        <v>1423.72</v>
      </c>
      <c>
        <v>0</v>
      </c>
      <c>
        <v>0</v>
      </c>
      <c>
        <v>0</v>
      </c>
      <c s="1">
        <v>41365</v>
      </c>
      <c>
        <v>220.56999999999999</v>
      </c>
      <c r="Y9010" s="1">
        <v>41365</v>
      </c>
      <c>
        <v>502488</v>
      </c>
      <c>
        <v>646186</v>
      </c>
      <c>
        <v>6250</v>
      </c>
      <c>
        <v>6250</v>
      </c>
      <c>
        <v>6250</v>
      </c>
      <c t="s">
        <v>2</v>
      </c>
      <c>
        <v>0.13850000000000001</v>
      </c>
      <c>
        <v>213.15000000000001</v>
      </c>
      <c t="s">
        <v>23</v>
      </c>
      <c t="s">
        <v>86</v>
      </c>
      <c t="s">
        <v>5101</v>
      </c>
      <c t="s">
        <v>143</v>
      </c>
      <c t="s">
        <v>6</v>
      </c>
      <c>
        <v>21000</v>
      </c>
      <c t="s">
        <v>17</v>
      </c>
      <c s="1">
        <v>40269</v>
      </c>
      <c t="s">
        <v>8</v>
      </c>
      <c t="s">
        <v>9</v>
      </c>
      <c t="s">
        <v>22800</v>
      </c>
      <c t="s">
        <v>702</v>
      </c>
      <c t="s">
        <v>8328</v>
      </c>
      <c t="s">
        <v>3194</v>
      </c>
      <c t="s">
        <v>115</v>
      </c>
      <c>
        <v>19.940000000000001</v>
      </c>
    </row>
    <row r="9011" spans="1:49" ht="14.4" hidden="1">
      <c r="A9011">
        <v>502492</v>
      </c>
      <c>
        <v>0</v>
      </c>
      <c s="1">
        <v>36708</v>
      </c>
      <c>
        <v>0</v>
      </c>
      <c t="s">
        <v>21190</v>
      </c>
      <c t="s">
        <v>21190</v>
      </c>
      <c>
        <v>5</v>
      </c>
      <c>
        <v>0</v>
      </c>
      <c>
        <v>8589</v>
      </c>
      <c>
        <v>0.65100000000000002</v>
      </c>
      <c>
        <v>13</v>
      </c>
      <c t="s">
        <v>75790</v>
      </c>
      <c>
        <v>0</v>
      </c>
      <c>
        <v>0</v>
      </c>
      <c>
        <v>8738.0577549999998</v>
      </c>
      <c>
        <v>8621.5499999999993</v>
      </c>
      <c>
        <v>7500</v>
      </c>
      <c>
        <v>1238.0599999999999</v>
      </c>
      <c>
        <v>0</v>
      </c>
      <c>
        <v>0</v>
      </c>
      <c>
        <v>0</v>
      </c>
      <c s="1">
        <v>41306</v>
      </c>
      <c>
        <v>748.45000000000005</v>
      </c>
      <c r="Y9011" s="1">
        <v>42401</v>
      </c>
      <c>
        <v>502492</v>
      </c>
      <c>
        <v>646217</v>
      </c>
      <c>
        <v>7500</v>
      </c>
      <c>
        <v>7500</v>
      </c>
      <c>
        <v>7400</v>
      </c>
      <c t="s">
        <v>2</v>
      </c>
      <c>
        <v>0.10249999999999999</v>
      </c>
      <c>
        <v>242.88999999999999</v>
      </c>
      <c t="s">
        <v>3</v>
      </c>
      <c t="s">
        <v>175</v>
      </c>
      <c t="s">
        <v>22801</v>
      </c>
      <c t="s">
        <v>5</v>
      </c>
      <c t="s">
        <v>6</v>
      </c>
      <c>
        <v>42000</v>
      </c>
      <c t="s">
        <v>4064</v>
      </c>
      <c s="1">
        <v>40269</v>
      </c>
      <c t="s">
        <v>8</v>
      </c>
      <c t="s">
        <v>9</v>
      </c>
      <c t="s">
        <v>22802</v>
      </c>
      <c t="s">
        <v>11</v>
      </c>
      <c t="s">
        <v>22803</v>
      </c>
      <c t="s">
        <v>1107</v>
      </c>
      <c t="s">
        <v>14</v>
      </c>
      <c>
        <v>8</v>
      </c>
    </row>
    <row r="9012" spans="1:49" ht="14.4">
      <c r="A9012">
        <v>502506</v>
      </c>
      <c>
        <v>0</v>
      </c>
      <c s="1">
        <v>36161</v>
      </c>
      <c>
        <v>2</v>
      </c>
      <c t="s">
        <v>21190</v>
      </c>
      <c t="s">
        <v>21190</v>
      </c>
      <c>
        <v>11</v>
      </c>
      <c>
        <v>0</v>
      </c>
      <c>
        <v>39132</v>
      </c>
      <c>
        <v>0.0040000000000000001</v>
      </c>
      <c>
        <v>27</v>
      </c>
      <c t="s">
        <v>75790</v>
      </c>
      <c>
        <v>0</v>
      </c>
      <c>
        <v>0</v>
      </c>
      <c>
        <v>20392.526750000001</v>
      </c>
      <c>
        <v>18303.310000000001</v>
      </c>
      <c>
        <v>18000</v>
      </c>
      <c>
        <v>2392.5300000000002</v>
      </c>
      <c>
        <v>0</v>
      </c>
      <c>
        <v>0</v>
      </c>
      <c>
        <v>0</v>
      </c>
      <c s="1">
        <v>40940</v>
      </c>
      <c>
        <v>8237.9500000000007</v>
      </c>
      <c r="Y9012" s="1">
        <v>40940</v>
      </c>
      <c>
        <v>502506</v>
      </c>
      <c>
        <v>646248</v>
      </c>
      <c>
        <v>18000</v>
      </c>
      <c>
        <v>18000</v>
      </c>
      <c>
        <v>16172.58574</v>
      </c>
      <c t="s">
        <v>2</v>
      </c>
      <c>
        <v>0.098799999999999999</v>
      </c>
      <c>
        <v>579.78999999999996</v>
      </c>
      <c t="s">
        <v>3</v>
      </c>
      <c t="s">
        <v>63</v>
      </c>
      <c t="s">
        <v>22804</v>
      </c>
      <c t="s">
        <v>65</v>
      </c>
      <c t="s">
        <v>46</v>
      </c>
      <c>
        <v>85000</v>
      </c>
      <c t="s">
        <v>17</v>
      </c>
      <c s="1">
        <v>40269</v>
      </c>
      <c t="s">
        <v>8</v>
      </c>
      <c t="s">
        <v>9</v>
      </c>
      <c t="s">
        <v>22805</v>
      </c>
      <c t="s">
        <v>122</v>
      </c>
      <c t="s">
        <v>22806</v>
      </c>
      <c t="s">
        <v>130</v>
      </c>
      <c t="s">
        <v>131</v>
      </c>
      <c>
        <v>1.8400000000000001</v>
      </c>
    </row>
    <row r="9013" spans="1:49" ht="14.4">
      <c r="A9013">
        <v>502510</v>
      </c>
      <c>
        <v>0</v>
      </c>
      <c s="1">
        <v>35034</v>
      </c>
      <c>
        <v>0</v>
      </c>
      <c t="s">
        <v>21190</v>
      </c>
      <c t="s">
        <v>21190</v>
      </c>
      <c>
        <v>8</v>
      </c>
      <c>
        <v>0</v>
      </c>
      <c>
        <v>4232</v>
      </c>
      <c>
        <v>0.36099999999999999</v>
      </c>
      <c>
        <v>17</v>
      </c>
      <c t="s">
        <v>75790</v>
      </c>
      <c>
        <v>0</v>
      </c>
      <c>
        <v>0</v>
      </c>
      <c>
        <v>5450.1309410000003</v>
      </c>
      <c>
        <v>5450.1300000000001</v>
      </c>
      <c>
        <v>5000</v>
      </c>
      <c>
        <v>450.13</v>
      </c>
      <c>
        <v>0</v>
      </c>
      <c>
        <v>0</v>
      </c>
      <c>
        <v>0</v>
      </c>
      <c s="1">
        <v>40969</v>
      </c>
      <c>
        <v>2226.4699999999998</v>
      </c>
      <c r="Y9013" s="1">
        <v>41334</v>
      </c>
      <c>
        <v>502510</v>
      </c>
      <c>
        <v>646254</v>
      </c>
      <c>
        <v>5000</v>
      </c>
      <c>
        <v>5000</v>
      </c>
      <c>
        <v>5000</v>
      </c>
      <c t="s">
        <v>2</v>
      </c>
      <c>
        <v>0.067599999999999993</v>
      </c>
      <c>
        <v>153.84999999999999</v>
      </c>
      <c t="s">
        <v>50</v>
      </c>
      <c t="s">
        <v>180</v>
      </c>
      <c t="s">
        <v>22807</v>
      </c>
      <c t="s">
        <v>200</v>
      </c>
      <c t="s">
        <v>6</v>
      </c>
      <c>
        <v>27000</v>
      </c>
      <c t="s">
        <v>17</v>
      </c>
      <c s="1">
        <v>40269</v>
      </c>
      <c t="s">
        <v>8</v>
      </c>
      <c t="s">
        <v>9</v>
      </c>
      <c t="s">
        <v>22808</v>
      </c>
      <c t="s">
        <v>148</v>
      </c>
      <c t="s">
        <v>22809</v>
      </c>
      <c t="s">
        <v>207</v>
      </c>
      <c t="s">
        <v>208</v>
      </c>
      <c>
        <v>9.5999999999999996</v>
      </c>
    </row>
    <row r="9014" spans="1:49" ht="14.4">
      <c r="A9014">
        <v>502514</v>
      </c>
      <c>
        <v>0</v>
      </c>
      <c s="1">
        <v>39022</v>
      </c>
      <c>
        <v>1</v>
      </c>
      <c t="s">
        <v>21190</v>
      </c>
      <c t="s">
        <v>21190</v>
      </c>
      <c>
        <v>3</v>
      </c>
      <c>
        <v>0</v>
      </c>
      <c>
        <v>1547</v>
      </c>
      <c>
        <v>0.91000000000000003</v>
      </c>
      <c>
        <v>4</v>
      </c>
      <c t="s">
        <v>75790</v>
      </c>
      <c>
        <v>0</v>
      </c>
      <c>
        <v>0</v>
      </c>
      <c>
        <v>7115.1714419999998</v>
      </c>
      <c>
        <v>7115.1700000000001</v>
      </c>
      <c>
        <v>5500</v>
      </c>
      <c>
        <v>1615.1700000000001</v>
      </c>
      <c>
        <v>0</v>
      </c>
      <c>
        <v>0</v>
      </c>
      <c>
        <v>0</v>
      </c>
      <c s="1">
        <v>41365</v>
      </c>
      <c>
        <v>216.66</v>
      </c>
      <c r="Y9014" s="1">
        <v>42430</v>
      </c>
      <c>
        <v>502514</v>
      </c>
      <c>
        <v>620938</v>
      </c>
      <c>
        <v>5500</v>
      </c>
      <c>
        <v>5500</v>
      </c>
      <c>
        <v>5500</v>
      </c>
      <c t="s">
        <v>2</v>
      </c>
      <c>
        <v>0.17560000000000001</v>
      </c>
      <c>
        <v>197.63</v>
      </c>
      <c t="s">
        <v>140</v>
      </c>
      <c t="s">
        <v>141</v>
      </c>
      <c t="s">
        <v>22810</v>
      </c>
      <c t="s">
        <v>5</v>
      </c>
      <c t="s">
        <v>6</v>
      </c>
      <c>
        <v>14400</v>
      </c>
      <c t="s">
        <v>17</v>
      </c>
      <c s="1">
        <v>40269</v>
      </c>
      <c t="s">
        <v>8</v>
      </c>
      <c t="s">
        <v>9</v>
      </c>
      <c t="s">
        <v>22811</v>
      </c>
      <c t="s">
        <v>148</v>
      </c>
      <c t="s">
        <v>22812</v>
      </c>
      <c t="s">
        <v>6077</v>
      </c>
      <c t="s">
        <v>31</v>
      </c>
      <c>
        <v>7.3300000000000001</v>
      </c>
    </row>
    <row r="9015" spans="1:49" ht="14.4">
      <c r="A9015">
        <v>502518</v>
      </c>
      <c>
        <v>0</v>
      </c>
      <c s="1">
        <v>35400</v>
      </c>
      <c>
        <v>1</v>
      </c>
      <c>
        <v>76</v>
      </c>
      <c t="s">
        <v>21190</v>
      </c>
      <c>
        <v>11</v>
      </c>
      <c>
        <v>0</v>
      </c>
      <c>
        <v>22505</v>
      </c>
      <c>
        <v>0.61799999999999999</v>
      </c>
      <c>
        <v>51</v>
      </c>
      <c t="s">
        <v>75790</v>
      </c>
      <c>
        <v>0</v>
      </c>
      <c>
        <v>0</v>
      </c>
      <c>
        <v>15483.667009999999</v>
      </c>
      <c>
        <v>15345.42</v>
      </c>
      <c>
        <v>14000</v>
      </c>
      <c>
        <v>1483.6700000000001</v>
      </c>
      <c>
        <v>0</v>
      </c>
      <c>
        <v>0</v>
      </c>
      <c>
        <v>0</v>
      </c>
      <c s="1">
        <v>40634</v>
      </c>
      <c>
        <v>18.27</v>
      </c>
      <c r="Y9015" s="1">
        <v>42125</v>
      </c>
      <c>
        <v>502518</v>
      </c>
      <c>
        <v>646268</v>
      </c>
      <c>
        <v>14000</v>
      </c>
      <c>
        <v>14000</v>
      </c>
      <c>
        <v>13875</v>
      </c>
      <c t="s">
        <v>2</v>
      </c>
      <c>
        <v>0.13109999999999999</v>
      </c>
      <c>
        <v>472.43000000000001</v>
      </c>
      <c t="s">
        <v>23</v>
      </c>
      <c t="s">
        <v>24</v>
      </c>
      <c t="s">
        <v>22813</v>
      </c>
      <c t="s">
        <v>26</v>
      </c>
      <c t="s">
        <v>46</v>
      </c>
      <c>
        <v>100000</v>
      </c>
      <c t="s">
        <v>17</v>
      </c>
      <c s="1">
        <v>40269</v>
      </c>
      <c t="s">
        <v>8</v>
      </c>
      <c t="s">
        <v>9</v>
      </c>
      <c r="AS9015" t="s">
        <v>19</v>
      </c>
      <c t="s">
        <v>1428</v>
      </c>
      <c t="s">
        <v>1886</v>
      </c>
      <c t="s">
        <v>75</v>
      </c>
      <c>
        <v>11.92</v>
      </c>
    </row>
    <row r="9016" spans="1:49" ht="14.4">
      <c r="A9016">
        <v>502525</v>
      </c>
      <c>
        <v>0</v>
      </c>
      <c s="1">
        <v>38047</v>
      </c>
      <c>
        <v>0</v>
      </c>
      <c t="s">
        <v>21190</v>
      </c>
      <c t="s">
        <v>21190</v>
      </c>
      <c>
        <v>4</v>
      </c>
      <c>
        <v>0</v>
      </c>
      <c>
        <v>6523</v>
      </c>
      <c>
        <v>0.42599999999999999</v>
      </c>
      <c>
        <v>16</v>
      </c>
      <c t="s">
        <v>75790</v>
      </c>
      <c>
        <v>0</v>
      </c>
      <c>
        <v>0</v>
      </c>
      <c>
        <v>10788.503259999999</v>
      </c>
      <c>
        <v>9547.8199999999997</v>
      </c>
      <c>
        <v>10000</v>
      </c>
      <c>
        <v>788.5</v>
      </c>
      <c>
        <v>0</v>
      </c>
      <c>
        <v>0</v>
      </c>
      <c>
        <v>0</v>
      </c>
      <c s="1">
        <v>40603</v>
      </c>
      <c>
        <v>7863.2700000000004</v>
      </c>
      <c r="Y9016" s="1">
        <v>41365</v>
      </c>
      <c>
        <v>502525</v>
      </c>
      <c>
        <v>646276</v>
      </c>
      <c>
        <v>10000</v>
      </c>
      <c>
        <v>10000</v>
      </c>
      <c>
        <v>8850</v>
      </c>
      <c t="s">
        <v>2</v>
      </c>
      <c>
        <v>0.1062</v>
      </c>
      <c>
        <v>325.60000000000002</v>
      </c>
      <c t="s">
        <v>3</v>
      </c>
      <c t="s">
        <v>39</v>
      </c>
      <c t="s">
        <v>22814</v>
      </c>
      <c t="s">
        <v>170</v>
      </c>
      <c t="s">
        <v>6</v>
      </c>
      <c>
        <v>53000</v>
      </c>
      <c t="s">
        <v>17</v>
      </c>
      <c s="1">
        <v>40269</v>
      </c>
      <c t="s">
        <v>8</v>
      </c>
      <c t="s">
        <v>9</v>
      </c>
      <c t="s">
        <v>22815</v>
      </c>
      <c t="s">
        <v>11</v>
      </c>
      <c t="s">
        <v>22816</v>
      </c>
      <c t="s">
        <v>665</v>
      </c>
      <c t="s">
        <v>22</v>
      </c>
      <c>
        <v>4.1200000000000001</v>
      </c>
    </row>
    <row r="9017" spans="1:49" ht="14.4" hidden="1">
      <c r="A9017">
        <v>502532</v>
      </c>
      <c>
        <v>0</v>
      </c>
      <c s="1">
        <v>38930</v>
      </c>
      <c>
        <v>0</v>
      </c>
      <c t="s">
        <v>21190</v>
      </c>
      <c t="s">
        <v>21190</v>
      </c>
      <c>
        <v>4</v>
      </c>
      <c>
        <v>0</v>
      </c>
      <c>
        <v>4468</v>
      </c>
      <c>
        <v>0.45600000000000002</v>
      </c>
      <c>
        <v>5</v>
      </c>
      <c t="s">
        <v>75790</v>
      </c>
      <c>
        <v>0</v>
      </c>
      <c>
        <v>0</v>
      </c>
      <c>
        <v>5239.6864480000004</v>
      </c>
      <c>
        <v>5239.6899999999996</v>
      </c>
      <c>
        <v>4800</v>
      </c>
      <c>
        <v>439.69</v>
      </c>
      <c>
        <v>0</v>
      </c>
      <c>
        <v>0</v>
      </c>
      <c>
        <v>0</v>
      </c>
      <c s="1">
        <v>40603</v>
      </c>
      <c>
        <v>3664.21</v>
      </c>
      <c r="Y9017" s="1">
        <v>42430</v>
      </c>
      <c>
        <v>502532</v>
      </c>
      <c>
        <v>646283</v>
      </c>
      <c>
        <v>4800</v>
      </c>
      <c>
        <v>4800</v>
      </c>
      <c>
        <v>4800</v>
      </c>
      <c t="s">
        <v>2</v>
      </c>
      <c>
        <v>0.11360000000000001</v>
      </c>
      <c>
        <v>157.97999999999999</v>
      </c>
      <c t="s">
        <v>3</v>
      </c>
      <c t="s">
        <v>15</v>
      </c>
      <c t="s">
        <v>2979</v>
      </c>
      <c t="s">
        <v>65</v>
      </c>
      <c t="s">
        <v>6</v>
      </c>
      <c>
        <v>48756</v>
      </c>
      <c t="s">
        <v>4064</v>
      </c>
      <c s="1">
        <v>40269</v>
      </c>
      <c t="s">
        <v>8</v>
      </c>
      <c t="s">
        <v>9</v>
      </c>
      <c r="AS9017" t="s">
        <v>11</v>
      </c>
      <c t="s">
        <v>22817</v>
      </c>
      <c t="s">
        <v>857</v>
      </c>
      <c t="s">
        <v>139</v>
      </c>
      <c>
        <v>13.76</v>
      </c>
    </row>
    <row r="9018" spans="1:49" ht="14.4">
      <c r="A9018">
        <v>502540</v>
      </c>
      <c>
        <v>0</v>
      </c>
      <c s="1">
        <v>36495</v>
      </c>
      <c>
        <v>0</v>
      </c>
      <c>
        <v>62</v>
      </c>
      <c t="s">
        <v>21190</v>
      </c>
      <c>
        <v>8</v>
      </c>
      <c>
        <v>0</v>
      </c>
      <c>
        <v>7570</v>
      </c>
      <c>
        <v>0.97099999999999997</v>
      </c>
      <c>
        <v>18</v>
      </c>
      <c t="s">
        <v>75790</v>
      </c>
      <c>
        <v>0</v>
      </c>
      <c>
        <v>0</v>
      </c>
      <c>
        <v>5454.3000000000002</v>
      </c>
      <c>
        <v>5436.1400000000003</v>
      </c>
      <c>
        <v>2743.96</v>
      </c>
      <c>
        <v>1564.3399999999999</v>
      </c>
      <c>
        <v>0</v>
      </c>
      <c>
        <v>1146</v>
      </c>
      <c>
        <v>206.28</v>
      </c>
      <c s="1">
        <v>40909</v>
      </c>
      <c>
        <v>66</v>
      </c>
      <c r="Y9018" s="1">
        <v>41030</v>
      </c>
      <c>
        <v>502540</v>
      </c>
      <c>
        <v>646294</v>
      </c>
      <c>
        <v>7500</v>
      </c>
      <c>
        <v>7500</v>
      </c>
      <c>
        <v>7475</v>
      </c>
      <c t="s">
        <v>2</v>
      </c>
      <c>
        <v>0.15329999999999999</v>
      </c>
      <c>
        <v>261.22000000000003</v>
      </c>
      <c t="s">
        <v>54</v>
      </c>
      <c t="s">
        <v>97</v>
      </c>
      <c t="s">
        <v>22818</v>
      </c>
      <c t="s">
        <v>143</v>
      </c>
      <c t="s">
        <v>6</v>
      </c>
      <c>
        <v>28128</v>
      </c>
      <c t="s">
        <v>17</v>
      </c>
      <c s="1">
        <v>40269</v>
      </c>
      <c t="s">
        <v>58</v>
      </c>
      <c t="s">
        <v>9</v>
      </c>
      <c t="s">
        <v>22819</v>
      </c>
      <c t="s">
        <v>11</v>
      </c>
      <c t="s">
        <v>22820</v>
      </c>
      <c t="s">
        <v>1452</v>
      </c>
      <c t="s">
        <v>208</v>
      </c>
      <c>
        <v>9.3000000000000007</v>
      </c>
    </row>
    <row r="9019" spans="1:49" ht="14.4">
      <c r="A9019">
        <v>502543</v>
      </c>
      <c>
        <v>0</v>
      </c>
      <c s="1">
        <v>35704</v>
      </c>
      <c>
        <v>0</v>
      </c>
      <c t="s">
        <v>21190</v>
      </c>
      <c t="s">
        <v>21190</v>
      </c>
      <c>
        <v>7</v>
      </c>
      <c>
        <v>0</v>
      </c>
      <c>
        <v>5988</v>
      </c>
      <c>
        <v>0.72099999999999997</v>
      </c>
      <c>
        <v>22</v>
      </c>
      <c t="s">
        <v>75790</v>
      </c>
      <c>
        <v>0</v>
      </c>
      <c>
        <v>0</v>
      </c>
      <c>
        <v>5539.9942529999998</v>
      </c>
      <c>
        <v>5539.9899999999998</v>
      </c>
      <c>
        <v>5000</v>
      </c>
      <c>
        <v>539.99000000000001</v>
      </c>
      <c>
        <v>0</v>
      </c>
      <c>
        <v>0</v>
      </c>
      <c>
        <v>0</v>
      </c>
      <c s="1">
        <v>41000</v>
      </c>
      <c>
        <v>13.49</v>
      </c>
      <c r="Y9019" s="1">
        <v>42461</v>
      </c>
      <c>
        <v>502543</v>
      </c>
      <c>
        <v>646297</v>
      </c>
      <c>
        <v>5000</v>
      </c>
      <c>
        <v>5000</v>
      </c>
      <c>
        <v>5000</v>
      </c>
      <c t="s">
        <v>2</v>
      </c>
      <c>
        <v>0.078799999999999995</v>
      </c>
      <c>
        <v>156.41</v>
      </c>
      <c t="s">
        <v>50</v>
      </c>
      <c t="s">
        <v>51</v>
      </c>
      <c t="s">
        <v>22821</v>
      </c>
      <c t="s">
        <v>170</v>
      </c>
      <c t="s">
        <v>6</v>
      </c>
      <c>
        <v>64000</v>
      </c>
      <c t="s">
        <v>17</v>
      </c>
      <c s="1">
        <v>40269</v>
      </c>
      <c t="s">
        <v>8</v>
      </c>
      <c t="s">
        <v>9</v>
      </c>
      <c t="s">
        <v>22822</v>
      </c>
      <c t="s">
        <v>11</v>
      </c>
      <c t="s">
        <v>22823</v>
      </c>
      <c t="s">
        <v>946</v>
      </c>
      <c t="s">
        <v>22</v>
      </c>
      <c>
        <v>8.1500000000000004</v>
      </c>
    </row>
    <row r="9020" spans="1:49" ht="14.4">
      <c r="A9020">
        <v>502549</v>
      </c>
      <c>
        <v>0</v>
      </c>
      <c s="1">
        <v>28550</v>
      </c>
      <c>
        <v>1</v>
      </c>
      <c t="s">
        <v>21190</v>
      </c>
      <c t="s">
        <v>21190</v>
      </c>
      <c>
        <v>14</v>
      </c>
      <c>
        <v>0</v>
      </c>
      <c>
        <v>16931</v>
      </c>
      <c>
        <v>0.64600000000000002</v>
      </c>
      <c>
        <v>31</v>
      </c>
      <c t="s">
        <v>75790</v>
      </c>
      <c>
        <v>0</v>
      </c>
      <c>
        <v>0</v>
      </c>
      <c>
        <v>12408.08195</v>
      </c>
      <c>
        <v>12377.059999999999</v>
      </c>
      <c>
        <v>10000</v>
      </c>
      <c>
        <v>2408.0799999999999</v>
      </c>
      <c>
        <v>0</v>
      </c>
      <c>
        <v>0</v>
      </c>
      <c>
        <v>0</v>
      </c>
      <c s="1">
        <v>41365</v>
      </c>
      <c>
        <v>360.39999999999998</v>
      </c>
      <c r="Y9020" s="1">
        <v>42461</v>
      </c>
      <c>
        <v>502549</v>
      </c>
      <c>
        <v>646307</v>
      </c>
      <c>
        <v>10000</v>
      </c>
      <c>
        <v>10000</v>
      </c>
      <c>
        <v>9975</v>
      </c>
      <c t="s">
        <v>2</v>
      </c>
      <c>
        <v>0.1459</v>
      </c>
      <c>
        <v>344.64999999999998</v>
      </c>
      <c t="s">
        <v>54</v>
      </c>
      <c t="s">
        <v>309</v>
      </c>
      <c t="s">
        <v>22824</v>
      </c>
      <c t="s">
        <v>65</v>
      </c>
      <c t="s">
        <v>46</v>
      </c>
      <c>
        <v>74000</v>
      </c>
      <c t="s">
        <v>17</v>
      </c>
      <c s="1">
        <v>40269</v>
      </c>
      <c t="s">
        <v>8</v>
      </c>
      <c t="s">
        <v>9</v>
      </c>
      <c r="AS9020" t="s">
        <v>19</v>
      </c>
      <c t="s">
        <v>22825</v>
      </c>
      <c t="s">
        <v>327</v>
      </c>
      <c t="s">
        <v>131</v>
      </c>
      <c>
        <v>22.390000000000001</v>
      </c>
    </row>
    <row r="9021" spans="1:49" ht="14.4">
      <c r="A9021">
        <v>502552</v>
      </c>
      <c>
        <v>0</v>
      </c>
      <c s="1">
        <v>37926</v>
      </c>
      <c>
        <v>1</v>
      </c>
      <c t="s">
        <v>21190</v>
      </c>
      <c t="s">
        <v>21190</v>
      </c>
      <c>
        <v>12</v>
      </c>
      <c>
        <v>0</v>
      </c>
      <c>
        <v>16720</v>
      </c>
      <c>
        <v>0.72399999999999998</v>
      </c>
      <c>
        <v>23</v>
      </c>
      <c t="s">
        <v>75790</v>
      </c>
      <c>
        <v>0</v>
      </c>
      <c>
        <v>0</v>
      </c>
      <c>
        <v>29935.666079999999</v>
      </c>
      <c>
        <v>28965.75</v>
      </c>
      <c>
        <v>24000</v>
      </c>
      <c>
        <v>5935.6700000000001</v>
      </c>
      <c>
        <v>0</v>
      </c>
      <c>
        <v>0</v>
      </c>
      <c>
        <v>0</v>
      </c>
      <c s="1">
        <v>41395</v>
      </c>
      <c>
        <v>873.90999999999997</v>
      </c>
      <c r="Y9021" s="1">
        <v>41365</v>
      </c>
      <c>
        <v>502552</v>
      </c>
      <c>
        <v>646316</v>
      </c>
      <c>
        <v>24000</v>
      </c>
      <c>
        <v>24000</v>
      </c>
      <c>
        <v>23305.609069999999</v>
      </c>
      <c t="s">
        <v>2</v>
      </c>
      <c>
        <v>0.14960000000000001</v>
      </c>
      <c>
        <v>831.51999999999998</v>
      </c>
      <c t="s">
        <v>54</v>
      </c>
      <c t="s">
        <v>55</v>
      </c>
      <c t="s">
        <v>9861</v>
      </c>
      <c t="s">
        <v>41</v>
      </c>
      <c t="s">
        <v>6</v>
      </c>
      <c>
        <v>72000</v>
      </c>
      <c t="s">
        <v>17</v>
      </c>
      <c s="1">
        <v>40269</v>
      </c>
      <c t="s">
        <v>8</v>
      </c>
      <c t="s">
        <v>9</v>
      </c>
      <c t="s">
        <v>22826</v>
      </c>
      <c t="s">
        <v>11</v>
      </c>
      <c t="s">
        <v>2286</v>
      </c>
      <c t="s">
        <v>7462</v>
      </c>
      <c t="s">
        <v>174</v>
      </c>
      <c>
        <v>22.420000000000002</v>
      </c>
    </row>
    <row r="9022" spans="1:49" ht="14.4">
      <c r="A9022">
        <v>502564</v>
      </c>
      <c>
        <v>0</v>
      </c>
      <c s="1">
        <v>34639</v>
      </c>
      <c>
        <v>2</v>
      </c>
      <c t="s">
        <v>21190</v>
      </c>
      <c t="s">
        <v>21190</v>
      </c>
      <c>
        <v>6</v>
      </c>
      <c>
        <v>0</v>
      </c>
      <c>
        <v>203</v>
      </c>
      <c>
        <v>0.084000000000000005</v>
      </c>
      <c>
        <v>19</v>
      </c>
      <c t="s">
        <v>75790</v>
      </c>
      <c>
        <v>0</v>
      </c>
      <c>
        <v>0</v>
      </c>
      <c>
        <v>12485.92346</v>
      </c>
      <c>
        <v>12485.92</v>
      </c>
      <c>
        <v>12000</v>
      </c>
      <c>
        <v>485.92000000000002</v>
      </c>
      <c>
        <v>0</v>
      </c>
      <c>
        <v>0</v>
      </c>
      <c>
        <v>0</v>
      </c>
      <c s="1">
        <v>40483</v>
      </c>
      <c>
        <v>10252.93</v>
      </c>
      <c r="Y9022" s="1">
        <v>42430</v>
      </c>
      <c>
        <v>502564</v>
      </c>
      <c>
        <v>646334</v>
      </c>
      <c>
        <v>12000</v>
      </c>
      <c>
        <v>12000</v>
      </c>
      <c>
        <v>12000</v>
      </c>
      <c t="s">
        <v>2</v>
      </c>
      <c>
        <v>0.0751</v>
      </c>
      <c>
        <v>373.31999999999999</v>
      </c>
      <c t="s">
        <v>50</v>
      </c>
      <c t="s">
        <v>103</v>
      </c>
      <c t="s">
        <v>20896</v>
      </c>
      <c t="s">
        <v>110</v>
      </c>
      <c t="s">
        <v>6</v>
      </c>
      <c>
        <v>92341</v>
      </c>
      <c t="s">
        <v>17</v>
      </c>
      <c s="1">
        <v>40269</v>
      </c>
      <c t="s">
        <v>8</v>
      </c>
      <c t="s">
        <v>9</v>
      </c>
      <c t="s">
        <v>22827</v>
      </c>
      <c t="s">
        <v>11</v>
      </c>
      <c t="s">
        <v>22168</v>
      </c>
      <c t="s">
        <v>1217</v>
      </c>
      <c t="s">
        <v>1218</v>
      </c>
      <c>
        <v>21.329999999999998</v>
      </c>
    </row>
    <row r="9023" spans="1:49" ht="14.4" hidden="1">
      <c r="A9023">
        <v>502579</v>
      </c>
      <c>
        <v>1</v>
      </c>
      <c s="1">
        <v>36434</v>
      </c>
      <c>
        <v>0</v>
      </c>
      <c>
        <v>18</v>
      </c>
      <c t="s">
        <v>21190</v>
      </c>
      <c>
        <v>7</v>
      </c>
      <c>
        <v>0</v>
      </c>
      <c>
        <v>1</v>
      </c>
      <c>
        <v>0</v>
      </c>
      <c>
        <v>30</v>
      </c>
      <c t="s">
        <v>75790</v>
      </c>
      <c>
        <v>0</v>
      </c>
      <c>
        <v>0</v>
      </c>
      <c>
        <v>23358.259900000001</v>
      </c>
      <c>
        <v>22744.639999999999</v>
      </c>
      <c>
        <v>19999.990000000002</v>
      </c>
      <c>
        <v>3358.27</v>
      </c>
      <c>
        <v>0</v>
      </c>
      <c>
        <v>0</v>
      </c>
      <c>
        <v>0</v>
      </c>
      <c s="1">
        <v>41214</v>
      </c>
      <c>
        <v>3838.0799999999999</v>
      </c>
      <c r="Y9023" s="1">
        <v>41214</v>
      </c>
      <c>
        <v>502579</v>
      </c>
      <c>
        <v>646357</v>
      </c>
      <c>
        <v>20000</v>
      </c>
      <c>
        <v>20000</v>
      </c>
      <c>
        <v>19529.42196</v>
      </c>
      <c t="s">
        <v>2</v>
      </c>
      <c>
        <v>0.1062</v>
      </c>
      <c>
        <v>651.20000000000005</v>
      </c>
      <c t="s">
        <v>3</v>
      </c>
      <c t="s">
        <v>39</v>
      </c>
      <c t="s">
        <v>22828</v>
      </c>
      <c t="s">
        <v>170</v>
      </c>
      <c t="s">
        <v>46</v>
      </c>
      <c>
        <v>50000</v>
      </c>
      <c t="s">
        <v>7</v>
      </c>
      <c s="1">
        <v>40269</v>
      </c>
      <c t="s">
        <v>8</v>
      </c>
      <c t="s">
        <v>9</v>
      </c>
      <c r="AS9023" t="s">
        <v>11</v>
      </c>
      <c t="s">
        <v>22829</v>
      </c>
      <c t="s">
        <v>848</v>
      </c>
      <c t="s">
        <v>533</v>
      </c>
      <c>
        <v>4.3399999999999999</v>
      </c>
    </row>
    <row r="9024" spans="1:49" ht="14.4">
      <c r="A9024">
        <v>502584</v>
      </c>
      <c>
        <v>1</v>
      </c>
      <c s="1">
        <v>36161</v>
      </c>
      <c>
        <v>2</v>
      </c>
      <c>
        <v>16</v>
      </c>
      <c t="s">
        <v>21190</v>
      </c>
      <c>
        <v>10</v>
      </c>
      <c>
        <v>0</v>
      </c>
      <c>
        <v>831</v>
      </c>
      <c>
        <v>0.094</v>
      </c>
      <c>
        <v>26</v>
      </c>
      <c t="s">
        <v>75790</v>
      </c>
      <c>
        <v>0</v>
      </c>
      <c>
        <v>0</v>
      </c>
      <c>
        <v>14414.61397</v>
      </c>
      <c>
        <v>13933.65</v>
      </c>
      <c>
        <v>12000</v>
      </c>
      <c>
        <v>2414.6100000000001</v>
      </c>
      <c>
        <v>0</v>
      </c>
      <c>
        <v>0</v>
      </c>
      <c>
        <v>0</v>
      </c>
      <c s="1">
        <v>41061</v>
      </c>
      <c>
        <v>4259.7600000000002</v>
      </c>
      <c r="Y9024" s="1">
        <v>42491</v>
      </c>
      <c>
        <v>502584</v>
      </c>
      <c>
        <v>646361</v>
      </c>
      <c>
        <v>12000</v>
      </c>
      <c>
        <v>12000</v>
      </c>
      <c>
        <v>11603.65</v>
      </c>
      <c t="s">
        <v>2</v>
      </c>
      <c>
        <v>0.1348</v>
      </c>
      <c>
        <v>407.08999999999997</v>
      </c>
      <c t="s">
        <v>23</v>
      </c>
      <c t="s">
        <v>32</v>
      </c>
      <c t="s">
        <v>22830</v>
      </c>
      <c t="s">
        <v>41</v>
      </c>
      <c t="s">
        <v>46</v>
      </c>
      <c>
        <v>116000</v>
      </c>
      <c t="s">
        <v>17</v>
      </c>
      <c s="1">
        <v>40269</v>
      </c>
      <c t="s">
        <v>8</v>
      </c>
      <c t="s">
        <v>9</v>
      </c>
      <c t="s">
        <v>22831</v>
      </c>
      <c t="s">
        <v>78</v>
      </c>
      <c t="s">
        <v>22832</v>
      </c>
      <c t="s">
        <v>96</v>
      </c>
      <c t="s">
        <v>14</v>
      </c>
      <c>
        <v>4.5199999999999996</v>
      </c>
    </row>
    <row r="9025" spans="1:49" ht="14.4">
      <c r="A9025">
        <v>502586</v>
      </c>
      <c>
        <v>0</v>
      </c>
      <c s="1">
        <v>36161</v>
      </c>
      <c>
        <v>0</v>
      </c>
      <c>
        <v>78</v>
      </c>
      <c t="s">
        <v>21190</v>
      </c>
      <c>
        <v>16</v>
      </c>
      <c>
        <v>0</v>
      </c>
      <c>
        <v>6767</v>
      </c>
      <c>
        <v>0.80600000000000005</v>
      </c>
      <c>
        <v>24</v>
      </c>
      <c t="s">
        <v>75790</v>
      </c>
      <c>
        <v>0</v>
      </c>
      <c>
        <v>0</v>
      </c>
      <c>
        <v>1365.76</v>
      </c>
      <c>
        <v>1283.52</v>
      </c>
      <c>
        <v>931.71000000000004</v>
      </c>
      <c>
        <v>434.05000000000001</v>
      </c>
      <c>
        <v>0</v>
      </c>
      <c>
        <v>0</v>
      </c>
      <c>
        <v>0</v>
      </c>
      <c s="1">
        <v>40513</v>
      </c>
      <c>
        <v>171.43000000000001</v>
      </c>
      <c r="Y9025" s="1">
        <v>42491</v>
      </c>
      <c>
        <v>502586</v>
      </c>
      <c>
        <v>646368</v>
      </c>
      <c>
        <v>5000</v>
      </c>
      <c>
        <v>5000</v>
      </c>
      <c>
        <v>4700</v>
      </c>
      <c t="s">
        <v>2</v>
      </c>
      <c>
        <v>0.14219999999999999</v>
      </c>
      <c>
        <v>171.43000000000001</v>
      </c>
      <c t="s">
        <v>23</v>
      </c>
      <c t="s">
        <v>45</v>
      </c>
      <c t="s">
        <v>22833</v>
      </c>
      <c t="s">
        <v>170</v>
      </c>
      <c t="s">
        <v>6</v>
      </c>
      <c>
        <v>65000</v>
      </c>
      <c t="s">
        <v>17</v>
      </c>
      <c s="1">
        <v>40269</v>
      </c>
      <c t="s">
        <v>58</v>
      </c>
      <c t="s">
        <v>9</v>
      </c>
      <c t="s">
        <v>22834</v>
      </c>
      <c t="s">
        <v>148</v>
      </c>
      <c t="s">
        <v>22835</v>
      </c>
      <c t="s">
        <v>1863</v>
      </c>
      <c t="s">
        <v>131</v>
      </c>
      <c>
        <v>14.970000000000001</v>
      </c>
    </row>
    <row r="9026" spans="1:49" ht="14.4">
      <c r="A9026">
        <v>502587</v>
      </c>
      <c>
        <v>1</v>
      </c>
      <c s="1">
        <v>35309</v>
      </c>
      <c>
        <v>0</v>
      </c>
      <c>
        <v>20</v>
      </c>
      <c t="s">
        <v>21190</v>
      </c>
      <c>
        <v>9</v>
      </c>
      <c>
        <v>0</v>
      </c>
      <c>
        <v>102259</v>
      </c>
      <c>
        <v>0.48999999999999999</v>
      </c>
      <c>
        <v>23</v>
      </c>
      <c t="s">
        <v>75790</v>
      </c>
      <c>
        <v>0</v>
      </c>
      <c>
        <v>0</v>
      </c>
      <c>
        <v>10487.44001</v>
      </c>
      <c>
        <v>9999.8099999999995</v>
      </c>
      <c>
        <v>8600</v>
      </c>
      <c>
        <v>1857.4400000000001</v>
      </c>
      <c>
        <v>29.999999930000001</v>
      </c>
      <c>
        <v>0</v>
      </c>
      <c>
        <v>0</v>
      </c>
      <c s="1">
        <v>41395</v>
      </c>
      <c>
        <v>925</v>
      </c>
      <c r="Y9026" s="1">
        <v>41395</v>
      </c>
      <c>
        <v>502587</v>
      </c>
      <c>
        <v>646369</v>
      </c>
      <c>
        <v>8600</v>
      </c>
      <c>
        <v>8600</v>
      </c>
      <c>
        <v>8203.5699999999997</v>
      </c>
      <c t="s">
        <v>2</v>
      </c>
      <c>
        <v>0.13109999999999999</v>
      </c>
      <c>
        <v>290.20999999999998</v>
      </c>
      <c t="s">
        <v>23</v>
      </c>
      <c t="s">
        <v>24</v>
      </c>
      <c t="s">
        <v>22836</v>
      </c>
      <c t="s">
        <v>41</v>
      </c>
      <c t="s">
        <v>46</v>
      </c>
      <c>
        <v>112500</v>
      </c>
      <c t="s">
        <v>17</v>
      </c>
      <c s="1">
        <v>40269</v>
      </c>
      <c t="s">
        <v>8</v>
      </c>
      <c t="s">
        <v>9</v>
      </c>
      <c t="s">
        <v>22837</v>
      </c>
      <c t="s">
        <v>11</v>
      </c>
      <c t="s">
        <v>22838</v>
      </c>
      <c t="s">
        <v>44</v>
      </c>
      <c t="s">
        <v>14</v>
      </c>
      <c>
        <v>12.220000000000001</v>
      </c>
    </row>
    <row r="9027" spans="1:49" ht="14.4">
      <c r="A9027">
        <v>502595</v>
      </c>
      <c>
        <v>0</v>
      </c>
      <c s="1">
        <v>37104</v>
      </c>
      <c>
        <v>0</v>
      </c>
      <c t="s">
        <v>21190</v>
      </c>
      <c t="s">
        <v>21190</v>
      </c>
      <c>
        <v>12</v>
      </c>
      <c>
        <v>0</v>
      </c>
      <c>
        <v>1822</v>
      </c>
      <c>
        <v>0.56899999999999995</v>
      </c>
      <c>
        <v>17</v>
      </c>
      <c t="s">
        <v>75790</v>
      </c>
      <c>
        <v>0</v>
      </c>
      <c>
        <v>0</v>
      </c>
      <c>
        <v>2553.6035379999998</v>
      </c>
      <c>
        <v>2553.5999999999999</v>
      </c>
      <c>
        <v>2000</v>
      </c>
      <c>
        <v>493.60000000000002</v>
      </c>
      <c>
        <v>60</v>
      </c>
      <c>
        <v>0</v>
      </c>
      <c>
        <v>0</v>
      </c>
      <c s="1">
        <v>41306</v>
      </c>
      <c>
        <v>213.66999999999999</v>
      </c>
      <c r="Y9027" s="1">
        <v>41306</v>
      </c>
      <c>
        <v>502595</v>
      </c>
      <c>
        <v>646377</v>
      </c>
      <c>
        <v>2000</v>
      </c>
      <c>
        <v>2000</v>
      </c>
      <c>
        <v>2000</v>
      </c>
      <c t="s">
        <v>2</v>
      </c>
      <c>
        <v>0.14960000000000001</v>
      </c>
      <c>
        <v>69.299999999999997</v>
      </c>
      <c t="s">
        <v>54</v>
      </c>
      <c t="s">
        <v>55</v>
      </c>
      <c t="s">
        <v>22839</v>
      </c>
      <c t="s">
        <v>170</v>
      </c>
      <c t="s">
        <v>46</v>
      </c>
      <c>
        <v>36000</v>
      </c>
      <c t="s">
        <v>17</v>
      </c>
      <c s="1">
        <v>40269</v>
      </c>
      <c t="s">
        <v>8</v>
      </c>
      <c t="s">
        <v>9</v>
      </c>
      <c r="AS9027" t="s">
        <v>11</v>
      </c>
      <c t="s">
        <v>22840</v>
      </c>
      <c t="s">
        <v>1727</v>
      </c>
      <c t="s">
        <v>228</v>
      </c>
      <c>
        <v>20.800000000000001</v>
      </c>
    </row>
    <row r="9028" spans="1:49" ht="14.4" hidden="1">
      <c r="A9028">
        <v>502598</v>
      </c>
      <c>
        <v>2</v>
      </c>
      <c s="1">
        <v>38749</v>
      </c>
      <c>
        <v>1</v>
      </c>
      <c>
        <v>3</v>
      </c>
      <c t="s">
        <v>21190</v>
      </c>
      <c>
        <v>15</v>
      </c>
      <c>
        <v>0</v>
      </c>
      <c>
        <v>1089</v>
      </c>
      <c>
        <v>0.040000000000000001</v>
      </c>
      <c>
        <v>23</v>
      </c>
      <c t="s">
        <v>75790</v>
      </c>
      <c>
        <v>0</v>
      </c>
      <c>
        <v>0</v>
      </c>
      <c>
        <v>6000.4728969999996</v>
      </c>
      <c>
        <v>6000.4700000000003</v>
      </c>
      <c>
        <v>5000</v>
      </c>
      <c>
        <v>1000.47</v>
      </c>
      <c>
        <v>0</v>
      </c>
      <c>
        <v>0</v>
      </c>
      <c>
        <v>0</v>
      </c>
      <c s="1">
        <v>41000</v>
      </c>
      <c>
        <v>12.6</v>
      </c>
      <c r="Y9028" s="1">
        <v>41000</v>
      </c>
      <c>
        <v>502598</v>
      </c>
      <c>
        <v>646381</v>
      </c>
      <c>
        <v>5000</v>
      </c>
      <c>
        <v>5000</v>
      </c>
      <c>
        <v>5000</v>
      </c>
      <c t="s">
        <v>2</v>
      </c>
      <c>
        <v>0.1459</v>
      </c>
      <c>
        <v>172.33000000000001</v>
      </c>
      <c t="s">
        <v>54</v>
      </c>
      <c t="s">
        <v>309</v>
      </c>
      <c t="s">
        <v>324</v>
      </c>
      <c t="s">
        <v>57</v>
      </c>
      <c t="s">
        <v>27</v>
      </c>
      <c>
        <v>27500</v>
      </c>
      <c t="s">
        <v>7</v>
      </c>
      <c s="1">
        <v>40269</v>
      </c>
      <c t="s">
        <v>8</v>
      </c>
      <c t="s">
        <v>9</v>
      </c>
      <c t="s">
        <v>22841</v>
      </c>
      <c t="s">
        <v>148</v>
      </c>
      <c t="s">
        <v>1020</v>
      </c>
      <c t="s">
        <v>327</v>
      </c>
      <c t="s">
        <v>131</v>
      </c>
      <c>
        <v>2.5299999999999998</v>
      </c>
    </row>
    <row r="9029" spans="1:49" ht="14.4">
      <c r="A9029">
        <v>502605</v>
      </c>
      <c>
        <v>0</v>
      </c>
      <c s="1">
        <v>33390</v>
      </c>
      <c>
        <v>1</v>
      </c>
      <c t="s">
        <v>21190</v>
      </c>
      <c t="s">
        <v>21190</v>
      </c>
      <c>
        <v>5</v>
      </c>
      <c>
        <v>0</v>
      </c>
      <c>
        <v>2175</v>
      </c>
      <c>
        <v>0.58799999999999997</v>
      </c>
      <c>
        <v>7</v>
      </c>
      <c t="s">
        <v>75790</v>
      </c>
      <c>
        <v>0</v>
      </c>
      <c>
        <v>0</v>
      </c>
      <c>
        <v>2784.7181150000001</v>
      </c>
      <c>
        <v>2784.7199999999998</v>
      </c>
      <c>
        <v>2500</v>
      </c>
      <c>
        <v>284.72000000000003</v>
      </c>
      <c>
        <v>0</v>
      </c>
      <c>
        <v>0</v>
      </c>
      <c>
        <v>0</v>
      </c>
      <c s="1">
        <v>41365</v>
      </c>
      <c>
        <v>81.659999999999997</v>
      </c>
      <c r="Y9029" s="1">
        <v>41609</v>
      </c>
      <c>
        <v>502605</v>
      </c>
      <c>
        <v>646398</v>
      </c>
      <c>
        <v>2500</v>
      </c>
      <c>
        <v>2500</v>
      </c>
      <c>
        <v>2500</v>
      </c>
      <c t="s">
        <v>2</v>
      </c>
      <c>
        <v>0.071400000000000005</v>
      </c>
      <c>
        <v>77.349999999999994</v>
      </c>
      <c t="s">
        <v>50</v>
      </c>
      <c t="s">
        <v>108</v>
      </c>
      <c t="s">
        <v>22842</v>
      </c>
      <c t="s">
        <v>143</v>
      </c>
      <c t="s">
        <v>27</v>
      </c>
      <c>
        <v>23000</v>
      </c>
      <c t="s">
        <v>17</v>
      </c>
      <c s="1">
        <v>40269</v>
      </c>
      <c t="s">
        <v>8</v>
      </c>
      <c t="s">
        <v>9</v>
      </c>
      <c t="s">
        <v>22843</v>
      </c>
      <c t="s">
        <v>11</v>
      </c>
      <c t="s">
        <v>1381</v>
      </c>
      <c t="s">
        <v>2006</v>
      </c>
      <c t="s">
        <v>14</v>
      </c>
      <c>
        <v>3.7599999999999998</v>
      </c>
    </row>
    <row r="9030" spans="1:49" ht="14.4">
      <c r="A9030">
        <v>502623</v>
      </c>
      <c>
        <v>0</v>
      </c>
      <c s="1">
        <v>34973</v>
      </c>
      <c>
        <v>1</v>
      </c>
      <c t="s">
        <v>21190</v>
      </c>
      <c t="s">
        <v>21190</v>
      </c>
      <c>
        <v>11</v>
      </c>
      <c>
        <v>0</v>
      </c>
      <c>
        <v>13485</v>
      </c>
      <c>
        <v>0.436</v>
      </c>
      <c>
        <v>38</v>
      </c>
      <c t="s">
        <v>75790</v>
      </c>
      <c>
        <v>0</v>
      </c>
      <c>
        <v>0</v>
      </c>
      <c>
        <v>5536.6300000000001</v>
      </c>
      <c>
        <v>5435.9700000000003</v>
      </c>
      <c>
        <v>5500</v>
      </c>
      <c>
        <v>36.630000000000003</v>
      </c>
      <c>
        <v>0</v>
      </c>
      <c>
        <v>0</v>
      </c>
      <c>
        <v>0</v>
      </c>
      <c s="1">
        <v>40299</v>
      </c>
      <c>
        <v>5537.1000000000004</v>
      </c>
      <c r="Y9030" s="1">
        <v>40664</v>
      </c>
      <c>
        <v>502623</v>
      </c>
      <c>
        <v>646473</v>
      </c>
      <c>
        <v>5500</v>
      </c>
      <c>
        <v>5500</v>
      </c>
      <c>
        <v>5400</v>
      </c>
      <c t="s">
        <v>2</v>
      </c>
      <c>
        <v>0.078799999999999995</v>
      </c>
      <c>
        <v>172.05000000000001</v>
      </c>
      <c t="s">
        <v>50</v>
      </c>
      <c t="s">
        <v>51</v>
      </c>
      <c t="s">
        <v>22844</v>
      </c>
      <c t="s">
        <v>65</v>
      </c>
      <c t="s">
        <v>6</v>
      </c>
      <c>
        <v>79600</v>
      </c>
      <c t="s">
        <v>17</v>
      </c>
      <c s="1">
        <v>40269</v>
      </c>
      <c t="s">
        <v>8</v>
      </c>
      <c t="s">
        <v>9</v>
      </c>
      <c r="AS9030" t="s">
        <v>11</v>
      </c>
      <c t="s">
        <v>4147</v>
      </c>
      <c t="s">
        <v>263</v>
      </c>
      <c t="s">
        <v>264</v>
      </c>
      <c>
        <v>14.880000000000001</v>
      </c>
    </row>
    <row r="9031" spans="1:49" ht="14.4">
      <c r="A9031">
        <v>502624</v>
      </c>
      <c>
        <v>0</v>
      </c>
      <c s="1">
        <v>34304</v>
      </c>
      <c>
        <v>2</v>
      </c>
      <c>
        <v>49</v>
      </c>
      <c t="s">
        <v>21190</v>
      </c>
      <c>
        <v>11</v>
      </c>
      <c>
        <v>0</v>
      </c>
      <c>
        <v>11304</v>
      </c>
      <c>
        <v>0.66900000000000004</v>
      </c>
      <c>
        <v>25</v>
      </c>
      <c t="s">
        <v>75790</v>
      </c>
      <c>
        <v>0</v>
      </c>
      <c>
        <v>0</v>
      </c>
      <c>
        <v>17016.41951</v>
      </c>
      <c>
        <v>16806.900000000001</v>
      </c>
      <c>
        <v>14000</v>
      </c>
      <c>
        <v>3016.4200000000001</v>
      </c>
      <c>
        <v>0</v>
      </c>
      <c>
        <v>0</v>
      </c>
      <c>
        <v>0</v>
      </c>
      <c s="1">
        <v>40969</v>
      </c>
      <c>
        <v>6741.3299999999999</v>
      </c>
      <c r="Y9031" s="1">
        <v>42461</v>
      </c>
      <c>
        <v>502624</v>
      </c>
      <c>
        <v>646474</v>
      </c>
      <c>
        <v>14000</v>
      </c>
      <c>
        <v>14000</v>
      </c>
      <c>
        <v>13846.42771</v>
      </c>
      <c t="s">
        <v>2</v>
      </c>
      <c>
        <v>0.157</v>
      </c>
      <c>
        <v>490.16000000000003</v>
      </c>
      <c t="s">
        <v>54</v>
      </c>
      <c t="s">
        <v>161</v>
      </c>
      <c t="s">
        <v>22845</v>
      </c>
      <c t="s">
        <v>26</v>
      </c>
      <c t="s">
        <v>6</v>
      </c>
      <c>
        <v>42000</v>
      </c>
      <c t="s">
        <v>17</v>
      </c>
      <c s="1">
        <v>40269</v>
      </c>
      <c t="s">
        <v>8</v>
      </c>
      <c t="s">
        <v>9</v>
      </c>
      <c t="s">
        <v>22846</v>
      </c>
      <c t="s">
        <v>11</v>
      </c>
      <c t="s">
        <v>22847</v>
      </c>
      <c t="s">
        <v>21</v>
      </c>
      <c t="s">
        <v>22</v>
      </c>
      <c>
        <v>0.78000000000000003</v>
      </c>
    </row>
    <row r="9032" spans="1:49" ht="14.4">
      <c r="A9032">
        <v>502625</v>
      </c>
      <c>
        <v>0</v>
      </c>
      <c s="1">
        <v>36586</v>
      </c>
      <c>
        <v>0</v>
      </c>
      <c t="s">
        <v>21190</v>
      </c>
      <c t="s">
        <v>21190</v>
      </c>
      <c>
        <v>10</v>
      </c>
      <c>
        <v>0</v>
      </c>
      <c>
        <v>28597</v>
      </c>
      <c>
        <v>0.70399999999999996</v>
      </c>
      <c>
        <v>48</v>
      </c>
      <c t="s">
        <v>75790</v>
      </c>
      <c>
        <v>0</v>
      </c>
      <c>
        <v>0</v>
      </c>
      <c>
        <v>12099.51</v>
      </c>
      <c>
        <v>11923.059999999999</v>
      </c>
      <c>
        <v>12000</v>
      </c>
      <c>
        <v>99.510000000000005</v>
      </c>
      <c>
        <v>0</v>
      </c>
      <c>
        <v>0</v>
      </c>
      <c>
        <v>0</v>
      </c>
      <c s="1">
        <v>40299</v>
      </c>
      <c>
        <v>12100.26</v>
      </c>
      <c r="Y9032" s="1">
        <v>42491</v>
      </c>
      <c>
        <v>502625</v>
      </c>
      <c>
        <v>646476</v>
      </c>
      <c>
        <v>12000</v>
      </c>
      <c>
        <v>12000</v>
      </c>
      <c>
        <v>11825</v>
      </c>
      <c t="s">
        <v>2</v>
      </c>
      <c>
        <v>0.098799999999999999</v>
      </c>
      <c>
        <v>386.52999999999997</v>
      </c>
      <c t="s">
        <v>3</v>
      </c>
      <c t="s">
        <v>63</v>
      </c>
      <c t="s">
        <v>15071</v>
      </c>
      <c t="s">
        <v>170</v>
      </c>
      <c t="s">
        <v>46</v>
      </c>
      <c>
        <v>64700</v>
      </c>
      <c t="s">
        <v>17</v>
      </c>
      <c s="1">
        <v>40269</v>
      </c>
      <c t="s">
        <v>8</v>
      </c>
      <c t="s">
        <v>9</v>
      </c>
      <c t="s">
        <v>22848</v>
      </c>
      <c t="s">
        <v>19</v>
      </c>
      <c t="s">
        <v>22849</v>
      </c>
      <c t="s">
        <v>5543</v>
      </c>
      <c t="s">
        <v>174</v>
      </c>
      <c>
        <v>18.68</v>
      </c>
    </row>
    <row r="9033" spans="1:49" ht="14.4" hidden="1">
      <c r="A9033">
        <v>502657</v>
      </c>
      <c>
        <v>0</v>
      </c>
      <c s="1">
        <v>36708</v>
      </c>
      <c>
        <v>0</v>
      </c>
      <c>
        <v>30</v>
      </c>
      <c t="s">
        <v>21190</v>
      </c>
      <c>
        <v>6</v>
      </c>
      <c>
        <v>0</v>
      </c>
      <c>
        <v>14293</v>
      </c>
      <c>
        <v>0.88800000000000001</v>
      </c>
      <c>
        <v>14</v>
      </c>
      <c t="s">
        <v>75790</v>
      </c>
      <c>
        <v>0</v>
      </c>
      <c>
        <v>0</v>
      </c>
      <c>
        <v>4885.2648680000002</v>
      </c>
      <c>
        <v>4518.8699999999999</v>
      </c>
      <c>
        <v>4000</v>
      </c>
      <c>
        <v>885.25999999999999</v>
      </c>
      <c>
        <v>0</v>
      </c>
      <c>
        <v>0</v>
      </c>
      <c>
        <v>0</v>
      </c>
      <c s="1">
        <v>41365</v>
      </c>
      <c>
        <v>150.13</v>
      </c>
      <c r="Y9033" s="1">
        <v>41365</v>
      </c>
      <c>
        <v>502657</v>
      </c>
      <c>
        <v>646533</v>
      </c>
      <c>
        <v>4000</v>
      </c>
      <c>
        <v>4000</v>
      </c>
      <c>
        <v>3700</v>
      </c>
      <c t="s">
        <v>2</v>
      </c>
      <c>
        <v>0.1348</v>
      </c>
      <c>
        <v>135.69999999999999</v>
      </c>
      <c t="s">
        <v>23</v>
      </c>
      <c t="s">
        <v>32</v>
      </c>
      <c t="s">
        <v>4723</v>
      </c>
      <c t="s">
        <v>41</v>
      </c>
      <c t="s">
        <v>46</v>
      </c>
      <c>
        <v>65000</v>
      </c>
      <c t="s">
        <v>4064</v>
      </c>
      <c s="1">
        <v>40269</v>
      </c>
      <c t="s">
        <v>8</v>
      </c>
      <c t="s">
        <v>9</v>
      </c>
      <c t="s">
        <v>22850</v>
      </c>
      <c t="s">
        <v>122</v>
      </c>
      <c t="s">
        <v>3485</v>
      </c>
      <c t="s">
        <v>14052</v>
      </c>
      <c t="s">
        <v>585</v>
      </c>
      <c>
        <v>14.1</v>
      </c>
    </row>
    <row r="9034" spans="1:49" ht="14.4" hidden="1">
      <c r="A9034">
        <v>502663</v>
      </c>
      <c>
        <v>0</v>
      </c>
      <c s="1">
        <v>32752</v>
      </c>
      <c>
        <v>0</v>
      </c>
      <c t="s">
        <v>21190</v>
      </c>
      <c t="s">
        <v>21190</v>
      </c>
      <c>
        <v>7</v>
      </c>
      <c>
        <v>0</v>
      </c>
      <c>
        <v>3347</v>
      </c>
      <c>
        <v>0.129</v>
      </c>
      <c>
        <v>9</v>
      </c>
      <c t="s">
        <v>75790</v>
      </c>
      <c>
        <v>0</v>
      </c>
      <c>
        <v>0</v>
      </c>
      <c>
        <v>8855.5880500000003</v>
      </c>
      <c>
        <v>8136.0799999999999</v>
      </c>
      <c>
        <v>8000</v>
      </c>
      <c>
        <v>855.59000000000003</v>
      </c>
      <c>
        <v>0</v>
      </c>
      <c>
        <v>0</v>
      </c>
      <c>
        <v>0</v>
      </c>
      <c s="1">
        <v>41122</v>
      </c>
      <c>
        <v>1660.1600000000001</v>
      </c>
      <c r="Y9034" s="1">
        <v>41609</v>
      </c>
      <c>
        <v>502663</v>
      </c>
      <c>
        <v>646540</v>
      </c>
      <c>
        <v>8000</v>
      </c>
      <c>
        <v>8000</v>
      </c>
      <c>
        <v>7350</v>
      </c>
      <c t="s">
        <v>2</v>
      </c>
      <c>
        <v>0.0751</v>
      </c>
      <c>
        <v>248.88</v>
      </c>
      <c t="s">
        <v>50</v>
      </c>
      <c t="s">
        <v>103</v>
      </c>
      <c t="s">
        <v>22851</v>
      </c>
      <c t="s">
        <v>143</v>
      </c>
      <c t="s">
        <v>6</v>
      </c>
      <c>
        <v>63000</v>
      </c>
      <c t="s">
        <v>7</v>
      </c>
      <c s="1">
        <v>40269</v>
      </c>
      <c t="s">
        <v>8</v>
      </c>
      <c t="s">
        <v>9</v>
      </c>
      <c r="AS9034" t="s">
        <v>11</v>
      </c>
      <c t="s">
        <v>22852</v>
      </c>
      <c t="s">
        <v>179</v>
      </c>
      <c t="s">
        <v>22</v>
      </c>
      <c>
        <v>5.0899999999999999</v>
      </c>
    </row>
    <row r="9035" spans="1:49" ht="14.4" hidden="1">
      <c r="A9035">
        <v>502684</v>
      </c>
      <c>
        <v>0</v>
      </c>
      <c s="1">
        <v>36342</v>
      </c>
      <c>
        <v>0</v>
      </c>
      <c t="s">
        <v>21190</v>
      </c>
      <c t="s">
        <v>21190</v>
      </c>
      <c>
        <v>15</v>
      </c>
      <c>
        <v>0</v>
      </c>
      <c>
        <v>26339</v>
      </c>
      <c>
        <v>0.40699999999999997</v>
      </c>
      <c>
        <v>23</v>
      </c>
      <c t="s">
        <v>75790</v>
      </c>
      <c>
        <v>0</v>
      </c>
      <c>
        <v>0</v>
      </c>
      <c>
        <v>9428.3027860000002</v>
      </c>
      <c>
        <v>9251.5200000000004</v>
      </c>
      <c>
        <v>8000</v>
      </c>
      <c>
        <v>1428.3</v>
      </c>
      <c>
        <v>0</v>
      </c>
      <c>
        <v>0</v>
      </c>
      <c>
        <v>0</v>
      </c>
      <c s="1">
        <v>41395</v>
      </c>
      <c>
        <v>294.11000000000001</v>
      </c>
      <c r="Y9035" s="1">
        <v>41913</v>
      </c>
      <c>
        <v>502684</v>
      </c>
      <c>
        <v>646569</v>
      </c>
      <c>
        <v>8000</v>
      </c>
      <c>
        <v>8000</v>
      </c>
      <c>
        <v>7850</v>
      </c>
      <c t="s">
        <v>2</v>
      </c>
      <c>
        <v>0.1099</v>
      </c>
      <c>
        <v>261.88999999999999</v>
      </c>
      <c t="s">
        <v>3</v>
      </c>
      <c t="s">
        <v>4</v>
      </c>
      <c t="s">
        <v>22853</v>
      </c>
      <c t="s">
        <v>26</v>
      </c>
      <c t="s">
        <v>46</v>
      </c>
      <c>
        <v>89000</v>
      </c>
      <c t="s">
        <v>7</v>
      </c>
      <c s="1">
        <v>40269</v>
      </c>
      <c t="s">
        <v>8</v>
      </c>
      <c t="s">
        <v>9</v>
      </c>
      <c r="AS9035" t="s">
        <v>11</v>
      </c>
      <c t="s">
        <v>187</v>
      </c>
      <c t="s">
        <v>1744</v>
      </c>
      <c t="s">
        <v>31</v>
      </c>
      <c>
        <v>19.02</v>
      </c>
    </row>
    <row r="9036" spans="1:49" ht="14.4">
      <c r="A9036">
        <v>502690</v>
      </c>
      <c>
        <v>0</v>
      </c>
      <c s="1">
        <v>31199</v>
      </c>
      <c>
        <v>2</v>
      </c>
      <c>
        <v>28</v>
      </c>
      <c t="s">
        <v>21190</v>
      </c>
      <c>
        <v>15</v>
      </c>
      <c>
        <v>0</v>
      </c>
      <c>
        <v>1449</v>
      </c>
      <c>
        <v>0.041000000000000002</v>
      </c>
      <c>
        <v>56</v>
      </c>
      <c t="s">
        <v>75790</v>
      </c>
      <c>
        <v>0</v>
      </c>
      <c>
        <v>0</v>
      </c>
      <c>
        <v>19714.18909</v>
      </c>
      <c>
        <v>18942.77</v>
      </c>
      <c>
        <v>17000</v>
      </c>
      <c>
        <v>2714.1900000000001</v>
      </c>
      <c>
        <v>0</v>
      </c>
      <c>
        <v>0</v>
      </c>
      <c>
        <v>0</v>
      </c>
      <c s="1">
        <v>41365</v>
      </c>
      <c>
        <v>579.5</v>
      </c>
      <c r="Y9036" s="1">
        <v>42095</v>
      </c>
      <c>
        <v>502690</v>
      </c>
      <c>
        <v>646579</v>
      </c>
      <c>
        <v>17000</v>
      </c>
      <c>
        <v>17000</v>
      </c>
      <c>
        <v>16347.58569</v>
      </c>
      <c t="s">
        <v>2</v>
      </c>
      <c>
        <v>0.098799999999999999</v>
      </c>
      <c>
        <v>547.58000000000004</v>
      </c>
      <c t="s">
        <v>3</v>
      </c>
      <c t="s">
        <v>63</v>
      </c>
      <c t="s">
        <v>22854</v>
      </c>
      <c t="s">
        <v>143</v>
      </c>
      <c t="s">
        <v>6</v>
      </c>
      <c>
        <v>175000</v>
      </c>
      <c t="s">
        <v>17</v>
      </c>
      <c s="1">
        <v>40269</v>
      </c>
      <c t="s">
        <v>8</v>
      </c>
      <c t="s">
        <v>9</v>
      </c>
      <c r="AS9036" t="s">
        <v>19</v>
      </c>
      <c t="s">
        <v>22855</v>
      </c>
      <c t="s">
        <v>8103</v>
      </c>
      <c t="s">
        <v>156</v>
      </c>
      <c>
        <v>18.91</v>
      </c>
    </row>
    <row r="9037" spans="1:49" ht="14.4">
      <c r="A9037">
        <v>502701</v>
      </c>
      <c>
        <v>1</v>
      </c>
      <c s="1">
        <v>34516</v>
      </c>
      <c>
        <v>0</v>
      </c>
      <c>
        <v>15</v>
      </c>
      <c t="s">
        <v>21190</v>
      </c>
      <c>
        <v>10</v>
      </c>
      <c>
        <v>0</v>
      </c>
      <c>
        <v>3042</v>
      </c>
      <c>
        <v>0.21299999999999999</v>
      </c>
      <c>
        <v>27</v>
      </c>
      <c t="s">
        <v>75790</v>
      </c>
      <c>
        <v>0</v>
      </c>
      <c>
        <v>0</v>
      </c>
      <c>
        <v>3683.4583200000002</v>
      </c>
      <c>
        <v>3683.46</v>
      </c>
      <c>
        <v>3000</v>
      </c>
      <c>
        <v>683.46000000000004</v>
      </c>
      <c>
        <v>0</v>
      </c>
      <c>
        <v>0</v>
      </c>
      <c>
        <v>0</v>
      </c>
      <c s="1">
        <v>41365</v>
      </c>
      <c>
        <v>107.53</v>
      </c>
      <c r="Y9037" s="1">
        <v>42491</v>
      </c>
      <c>
        <v>502701</v>
      </c>
      <c>
        <v>646602</v>
      </c>
      <c>
        <v>3000</v>
      </c>
      <c>
        <v>3000</v>
      </c>
      <c>
        <v>3000</v>
      </c>
      <c t="s">
        <v>2</v>
      </c>
      <c>
        <v>0.13850000000000001</v>
      </c>
      <c>
        <v>102.31999999999999</v>
      </c>
      <c t="s">
        <v>23</v>
      </c>
      <c t="s">
        <v>86</v>
      </c>
      <c t="s">
        <v>22856</v>
      </c>
      <c t="s">
        <v>26</v>
      </c>
      <c t="s">
        <v>46</v>
      </c>
      <c>
        <v>63755</v>
      </c>
      <c t="s">
        <v>17</v>
      </c>
      <c s="1">
        <v>40269</v>
      </c>
      <c t="s">
        <v>8</v>
      </c>
      <c t="s">
        <v>9</v>
      </c>
      <c t="s">
        <v>22857</v>
      </c>
      <c t="s">
        <v>148</v>
      </c>
      <c t="s">
        <v>22858</v>
      </c>
      <c t="s">
        <v>1336</v>
      </c>
      <c t="s">
        <v>14</v>
      </c>
      <c>
        <v>9.3499999999999996</v>
      </c>
    </row>
    <row r="9038" spans="1:49" ht="14.4">
      <c r="A9038">
        <v>502712</v>
      </c>
      <c>
        <v>0</v>
      </c>
      <c s="1">
        <v>35582</v>
      </c>
      <c>
        <v>1</v>
      </c>
      <c>
        <v>49</v>
      </c>
      <c t="s">
        <v>21190</v>
      </c>
      <c>
        <v>8</v>
      </c>
      <c>
        <v>0</v>
      </c>
      <c>
        <v>15853</v>
      </c>
      <c>
        <v>0.77300000000000002</v>
      </c>
      <c>
        <v>16</v>
      </c>
      <c t="s">
        <v>75790</v>
      </c>
      <c>
        <v>0</v>
      </c>
      <c>
        <v>0</v>
      </c>
      <c>
        <v>1777.378919</v>
      </c>
      <c>
        <v>1481.1500000000001</v>
      </c>
      <c>
        <v>1500</v>
      </c>
      <c>
        <v>277.38</v>
      </c>
      <c>
        <v>0</v>
      </c>
      <c>
        <v>0</v>
      </c>
      <c>
        <v>0</v>
      </c>
      <c s="1">
        <v>41365</v>
      </c>
      <c>
        <v>53.280000000000001</v>
      </c>
      <c r="Y9038" s="1">
        <v>41579</v>
      </c>
      <c>
        <v>502712</v>
      </c>
      <c>
        <v>646667</v>
      </c>
      <c>
        <v>1500</v>
      </c>
      <c>
        <v>1500</v>
      </c>
      <c>
        <v>1250</v>
      </c>
      <c t="s">
        <v>2</v>
      </c>
      <c>
        <v>0.11360000000000001</v>
      </c>
      <c>
        <v>49.369999999999997</v>
      </c>
      <c t="s">
        <v>3</v>
      </c>
      <c t="s">
        <v>15</v>
      </c>
      <c t="s">
        <v>22859</v>
      </c>
      <c t="s">
        <v>143</v>
      </c>
      <c t="s">
        <v>6</v>
      </c>
      <c>
        <v>57160</v>
      </c>
      <c t="s">
        <v>17</v>
      </c>
      <c s="1">
        <v>40269</v>
      </c>
      <c t="s">
        <v>8</v>
      </c>
      <c t="s">
        <v>9</v>
      </c>
      <c r="AS9038" t="s">
        <v>11</v>
      </c>
      <c t="s">
        <v>1536</v>
      </c>
      <c t="s">
        <v>2997</v>
      </c>
      <c t="s">
        <v>14</v>
      </c>
      <c>
        <v>21.859999999999999</v>
      </c>
    </row>
    <row r="9039" spans="1:49" ht="14.4" hidden="1">
      <c r="A9039">
        <v>502728</v>
      </c>
      <c>
        <v>1</v>
      </c>
      <c s="1">
        <v>36647</v>
      </c>
      <c>
        <v>0</v>
      </c>
      <c>
        <v>15</v>
      </c>
      <c t="s">
        <v>21190</v>
      </c>
      <c>
        <v>9</v>
      </c>
      <c>
        <v>0</v>
      </c>
      <c>
        <v>10485</v>
      </c>
      <c>
        <v>0.53800000000000003</v>
      </c>
      <c>
        <v>13</v>
      </c>
      <c t="s">
        <v>75790</v>
      </c>
      <c>
        <v>0</v>
      </c>
      <c>
        <v>0</v>
      </c>
      <c>
        <v>12318.89114</v>
      </c>
      <c>
        <v>12257.309999999999</v>
      </c>
      <c>
        <v>10000</v>
      </c>
      <c>
        <v>2318.8899999999999</v>
      </c>
      <c>
        <v>0</v>
      </c>
      <c>
        <v>0</v>
      </c>
      <c>
        <v>0</v>
      </c>
      <c s="1">
        <v>41275</v>
      </c>
      <c>
        <v>1374.95</v>
      </c>
      <c r="Y9039" s="1">
        <v>41306</v>
      </c>
      <c>
        <v>502728</v>
      </c>
      <c>
        <v>646695</v>
      </c>
      <c>
        <v>10000</v>
      </c>
      <c>
        <v>10000</v>
      </c>
      <c>
        <v>9953.8799999999992</v>
      </c>
      <c t="s">
        <v>2</v>
      </c>
      <c>
        <v>0.14219999999999999</v>
      </c>
      <c>
        <v>342.85000000000002</v>
      </c>
      <c t="s">
        <v>23</v>
      </c>
      <c t="s">
        <v>45</v>
      </c>
      <c t="s">
        <v>2558</v>
      </c>
      <c t="s">
        <v>41</v>
      </c>
      <c t="s">
        <v>6</v>
      </c>
      <c>
        <v>61500</v>
      </c>
      <c t="s">
        <v>7</v>
      </c>
      <c s="1">
        <v>40269</v>
      </c>
      <c t="s">
        <v>8</v>
      </c>
      <c t="s">
        <v>9</v>
      </c>
      <c r="AS9039" t="s">
        <v>11</v>
      </c>
      <c t="s">
        <v>22860</v>
      </c>
      <c t="s">
        <v>2561</v>
      </c>
      <c t="s">
        <v>264</v>
      </c>
      <c>
        <v>22.100000000000001</v>
      </c>
    </row>
    <row r="9040" spans="1:49" ht="14.4">
      <c r="A9040">
        <v>502741</v>
      </c>
      <c>
        <v>0</v>
      </c>
      <c s="1">
        <v>37987</v>
      </c>
      <c>
        <v>0</v>
      </c>
      <c>
        <v>41</v>
      </c>
      <c t="s">
        <v>21190</v>
      </c>
      <c>
        <v>8</v>
      </c>
      <c>
        <v>0</v>
      </c>
      <c>
        <v>673</v>
      </c>
      <c>
        <v>0.067000000000000004</v>
      </c>
      <c>
        <v>15</v>
      </c>
      <c t="s">
        <v>75790</v>
      </c>
      <c>
        <v>0</v>
      </c>
      <c>
        <v>0</v>
      </c>
      <c>
        <v>5226.2320650000001</v>
      </c>
      <c>
        <v>5226.2299999999996</v>
      </c>
      <c>
        <v>4800</v>
      </c>
      <c>
        <v>426.23000000000002</v>
      </c>
      <c>
        <v>0</v>
      </c>
      <c>
        <v>0</v>
      </c>
      <c>
        <v>0</v>
      </c>
      <c s="1">
        <v>40787</v>
      </c>
      <c>
        <v>2827</v>
      </c>
      <c r="Y9040" s="1">
        <v>42491</v>
      </c>
      <c>
        <v>502741</v>
      </c>
      <c>
        <v>646707</v>
      </c>
      <c>
        <v>4800</v>
      </c>
      <c>
        <v>4800</v>
      </c>
      <c>
        <v>4800</v>
      </c>
      <c t="s">
        <v>2</v>
      </c>
      <c>
        <v>0.078799999999999995</v>
      </c>
      <c>
        <v>150.15000000000001</v>
      </c>
      <c t="s">
        <v>50</v>
      </c>
      <c t="s">
        <v>51</v>
      </c>
      <c t="s">
        <v>22861</v>
      </c>
      <c t="s">
        <v>57</v>
      </c>
      <c t="s">
        <v>6</v>
      </c>
      <c>
        <v>22000</v>
      </c>
      <c t="s">
        <v>17</v>
      </c>
      <c s="1">
        <v>40269</v>
      </c>
      <c t="s">
        <v>8</v>
      </c>
      <c t="s">
        <v>9</v>
      </c>
      <c t="s">
        <v>22862</v>
      </c>
      <c t="s">
        <v>19</v>
      </c>
      <c t="s">
        <v>22863</v>
      </c>
      <c t="s">
        <v>179</v>
      </c>
      <c t="s">
        <v>22</v>
      </c>
      <c>
        <v>16.09</v>
      </c>
    </row>
    <row r="9041" spans="1:49" ht="14.4">
      <c r="A9041">
        <v>502763</v>
      </c>
      <c>
        <v>0</v>
      </c>
      <c s="1">
        <v>34881</v>
      </c>
      <c>
        <v>0</v>
      </c>
      <c t="s">
        <v>21190</v>
      </c>
      <c t="s">
        <v>21190</v>
      </c>
      <c>
        <v>13</v>
      </c>
      <c>
        <v>0</v>
      </c>
      <c>
        <v>26313</v>
      </c>
      <c>
        <v>0.52300000000000002</v>
      </c>
      <c>
        <v>52</v>
      </c>
      <c t="s">
        <v>75790</v>
      </c>
      <c>
        <v>0</v>
      </c>
      <c>
        <v>0</v>
      </c>
      <c>
        <v>6575.6798360000003</v>
      </c>
      <c>
        <v>6575.6800000000003</v>
      </c>
      <c>
        <v>6000</v>
      </c>
      <c>
        <v>575.67999999999995</v>
      </c>
      <c>
        <v>0</v>
      </c>
      <c>
        <v>0</v>
      </c>
      <c>
        <v>0</v>
      </c>
      <c s="1">
        <v>40848</v>
      </c>
      <c>
        <v>3201</v>
      </c>
      <c r="Y9041" s="1">
        <v>41334</v>
      </c>
      <c>
        <v>502763</v>
      </c>
      <c>
        <v>646741</v>
      </c>
      <c>
        <v>6000</v>
      </c>
      <c>
        <v>6000</v>
      </c>
      <c>
        <v>6000</v>
      </c>
      <c t="s">
        <v>2</v>
      </c>
      <c>
        <v>0.078799999999999995</v>
      </c>
      <c>
        <v>187.69</v>
      </c>
      <c t="s">
        <v>50</v>
      </c>
      <c t="s">
        <v>51</v>
      </c>
      <c t="s">
        <v>22864</v>
      </c>
      <c t="s">
        <v>34</v>
      </c>
      <c t="s">
        <v>46</v>
      </c>
      <c>
        <v>62000</v>
      </c>
      <c t="s">
        <v>17</v>
      </c>
      <c s="1">
        <v>40269</v>
      </c>
      <c t="s">
        <v>8</v>
      </c>
      <c t="s">
        <v>9</v>
      </c>
      <c t="s">
        <v>22865</v>
      </c>
      <c t="s">
        <v>11</v>
      </c>
      <c t="s">
        <v>22866</v>
      </c>
      <c t="s">
        <v>923</v>
      </c>
      <c t="s">
        <v>22</v>
      </c>
      <c>
        <v>24.719999999999999</v>
      </c>
    </row>
    <row r="9042" spans="1:49" ht="14.4">
      <c r="A9042">
        <v>502770</v>
      </c>
      <c>
        <v>1</v>
      </c>
      <c s="1">
        <v>34973</v>
      </c>
      <c>
        <v>3</v>
      </c>
      <c>
        <v>14</v>
      </c>
      <c t="s">
        <v>21190</v>
      </c>
      <c>
        <v>11</v>
      </c>
      <c>
        <v>0</v>
      </c>
      <c>
        <v>1695</v>
      </c>
      <c>
        <v>0.050999999999999997</v>
      </c>
      <c>
        <v>29</v>
      </c>
      <c t="s">
        <v>75790</v>
      </c>
      <c>
        <v>0</v>
      </c>
      <c>
        <v>0</v>
      </c>
      <c>
        <v>11253.776169999999</v>
      </c>
      <c>
        <v>10999.940000000001</v>
      </c>
      <c>
        <v>9600</v>
      </c>
      <c>
        <v>1653.78</v>
      </c>
      <c>
        <v>0</v>
      </c>
      <c>
        <v>0</v>
      </c>
      <c>
        <v>0</v>
      </c>
      <c s="1">
        <v>41365</v>
      </c>
      <c>
        <v>339.20999999999998</v>
      </c>
      <c r="Y9042" s="1">
        <v>41365</v>
      </c>
      <c>
        <v>502770</v>
      </c>
      <c>
        <v>646754</v>
      </c>
      <c>
        <v>9600</v>
      </c>
      <c>
        <v>9600</v>
      </c>
      <c>
        <v>9395.2371139999996</v>
      </c>
      <c t="s">
        <v>2</v>
      </c>
      <c>
        <v>0.1062</v>
      </c>
      <c>
        <v>312.57999999999998</v>
      </c>
      <c t="s">
        <v>3</v>
      </c>
      <c t="s">
        <v>39</v>
      </c>
      <c t="s">
        <v>22867</v>
      </c>
      <c t="s">
        <v>110</v>
      </c>
      <c t="s">
        <v>46</v>
      </c>
      <c>
        <v>75000</v>
      </c>
      <c t="s">
        <v>17</v>
      </c>
      <c s="1">
        <v>40269</v>
      </c>
      <c t="s">
        <v>8</v>
      </c>
      <c t="s">
        <v>9</v>
      </c>
      <c r="AS9042" t="s">
        <v>190</v>
      </c>
      <c t="s">
        <v>22868</v>
      </c>
      <c t="s">
        <v>1653</v>
      </c>
      <c t="s">
        <v>1498</v>
      </c>
      <c>
        <v>1.8400000000000001</v>
      </c>
    </row>
    <row r="9043" spans="1:49" ht="14.4" hidden="1">
      <c r="A9043">
        <v>502775</v>
      </c>
      <c>
        <v>0</v>
      </c>
      <c s="1">
        <v>32813</v>
      </c>
      <c>
        <v>0</v>
      </c>
      <c>
        <v>72</v>
      </c>
      <c t="s">
        <v>21190</v>
      </c>
      <c>
        <v>6</v>
      </c>
      <c>
        <v>0</v>
      </c>
      <c>
        <v>26639</v>
      </c>
      <c>
        <v>0.66900000000000004</v>
      </c>
      <c>
        <v>20</v>
      </c>
      <c t="s">
        <v>75790</v>
      </c>
      <c>
        <v>0</v>
      </c>
      <c>
        <v>0</v>
      </c>
      <c>
        <v>24556.390360000001</v>
      </c>
      <c>
        <v>24495</v>
      </c>
      <c>
        <v>20000.009999999998</v>
      </c>
      <c>
        <v>4556.3800000000001</v>
      </c>
      <c>
        <v>0</v>
      </c>
      <c>
        <v>0</v>
      </c>
      <c>
        <v>0</v>
      </c>
      <c s="1">
        <v>41365</v>
      </c>
      <c>
        <v>716.54999999999995</v>
      </c>
      <c r="Y9043" s="1">
        <v>41365</v>
      </c>
      <c>
        <v>502775</v>
      </c>
      <c>
        <v>646761</v>
      </c>
      <c>
        <v>20000</v>
      </c>
      <c>
        <v>20000</v>
      </c>
      <c>
        <v>19953.73</v>
      </c>
      <c t="s">
        <v>2</v>
      </c>
      <c>
        <v>0.13850000000000001</v>
      </c>
      <c>
        <v>682.08000000000004</v>
      </c>
      <c t="s">
        <v>23</v>
      </c>
      <c t="s">
        <v>86</v>
      </c>
      <c t="s">
        <v>22869</v>
      </c>
      <c t="s">
        <v>200</v>
      </c>
      <c t="s">
        <v>6</v>
      </c>
      <c>
        <v>78000</v>
      </c>
      <c t="s">
        <v>7</v>
      </c>
      <c s="1">
        <v>40269</v>
      </c>
      <c t="s">
        <v>8</v>
      </c>
      <c t="s">
        <v>9</v>
      </c>
      <c r="AS9043" t="s">
        <v>11</v>
      </c>
      <c t="s">
        <v>22870</v>
      </c>
      <c t="s">
        <v>1021</v>
      </c>
      <c t="s">
        <v>14</v>
      </c>
      <c>
        <v>21.25</v>
      </c>
    </row>
    <row r="9044" spans="1:49" ht="14.4">
      <c r="A9044">
        <v>502793</v>
      </c>
      <c>
        <v>0</v>
      </c>
      <c s="1">
        <v>38200</v>
      </c>
      <c>
        <v>2</v>
      </c>
      <c t="s">
        <v>21190</v>
      </c>
      <c t="s">
        <v>21190</v>
      </c>
      <c>
        <v>7</v>
      </c>
      <c>
        <v>0</v>
      </c>
      <c>
        <v>7029</v>
      </c>
      <c>
        <v>0.57099999999999995</v>
      </c>
      <c>
        <v>10</v>
      </c>
      <c t="s">
        <v>75790</v>
      </c>
      <c>
        <v>0</v>
      </c>
      <c>
        <v>0</v>
      </c>
      <c>
        <v>1415.76</v>
      </c>
      <c>
        <v>1403.01</v>
      </c>
      <c>
        <v>862.71000000000004</v>
      </c>
      <c>
        <v>320.13</v>
      </c>
      <c>
        <v>0</v>
      </c>
      <c>
        <v>232.91999999999999</v>
      </c>
      <c>
        <v>2.3599999999999999</v>
      </c>
      <c s="1">
        <v>40483</v>
      </c>
      <c>
        <v>197.47</v>
      </c>
      <c r="Y9044" s="1">
        <v>41821</v>
      </c>
      <c>
        <v>502793</v>
      </c>
      <c>
        <v>646788</v>
      </c>
      <c>
        <v>6000</v>
      </c>
      <c>
        <v>6000</v>
      </c>
      <c>
        <v>5928.5900000000001</v>
      </c>
      <c t="s">
        <v>2</v>
      </c>
      <c>
        <v>0.11360000000000001</v>
      </c>
      <c>
        <v>197.47</v>
      </c>
      <c t="s">
        <v>3</v>
      </c>
      <c t="s">
        <v>15</v>
      </c>
      <c t="s">
        <v>22871</v>
      </c>
      <c t="s">
        <v>5</v>
      </c>
      <c t="s">
        <v>6</v>
      </c>
      <c>
        <v>32000</v>
      </c>
      <c t="s">
        <v>17</v>
      </c>
      <c s="1">
        <v>40269</v>
      </c>
      <c t="s">
        <v>58</v>
      </c>
      <c t="s">
        <v>9</v>
      </c>
      <c r="AS9044" t="s">
        <v>11</v>
      </c>
      <c t="s">
        <v>22872</v>
      </c>
      <c t="s">
        <v>4261</v>
      </c>
      <c t="s">
        <v>151</v>
      </c>
      <c>
        <v>8.9299999999999997</v>
      </c>
    </row>
    <row r="9045" spans="1:49" ht="14.4">
      <c r="A9045">
        <v>502802</v>
      </c>
      <c>
        <v>0</v>
      </c>
      <c s="1">
        <v>36617</v>
      </c>
      <c>
        <v>0</v>
      </c>
      <c>
        <v>62</v>
      </c>
      <c t="s">
        <v>21190</v>
      </c>
      <c>
        <v>3</v>
      </c>
      <c>
        <v>0</v>
      </c>
      <c>
        <v>5</v>
      </c>
      <c>
        <v>0.002</v>
      </c>
      <c>
        <v>23</v>
      </c>
      <c t="s">
        <v>75790</v>
      </c>
      <c>
        <v>0</v>
      </c>
      <c>
        <v>0</v>
      </c>
      <c>
        <v>2260.3384249999999</v>
      </c>
      <c>
        <v>1695.25</v>
      </c>
      <c>
        <v>2000</v>
      </c>
      <c>
        <v>260.33999999999997</v>
      </c>
      <c>
        <v>0</v>
      </c>
      <c>
        <v>0</v>
      </c>
      <c>
        <v>0</v>
      </c>
      <c s="1">
        <v>40817</v>
      </c>
      <c>
        <v>1151.52</v>
      </c>
      <c r="Y9045" s="1">
        <v>40848</v>
      </c>
      <c>
        <v>502802</v>
      </c>
      <c>
        <v>646817</v>
      </c>
      <c>
        <v>2000</v>
      </c>
      <c>
        <v>2000</v>
      </c>
      <c>
        <v>1500</v>
      </c>
      <c t="s">
        <v>2</v>
      </c>
      <c>
        <v>0.1099</v>
      </c>
      <c>
        <v>65.480000000000004</v>
      </c>
      <c t="s">
        <v>3</v>
      </c>
      <c t="s">
        <v>4</v>
      </c>
      <c t="s">
        <v>22873</v>
      </c>
      <c t="s">
        <v>26</v>
      </c>
      <c t="s">
        <v>6</v>
      </c>
      <c>
        <v>35040</v>
      </c>
      <c t="s">
        <v>17</v>
      </c>
      <c s="1">
        <v>40269</v>
      </c>
      <c t="s">
        <v>8</v>
      </c>
      <c t="s">
        <v>9</v>
      </c>
      <c r="AS9045" t="s">
        <v>253</v>
      </c>
      <c t="s">
        <v>6187</v>
      </c>
      <c t="s">
        <v>1863</v>
      </c>
      <c t="s">
        <v>131</v>
      </c>
      <c>
        <v>7.8399999999999999</v>
      </c>
    </row>
    <row r="9046" spans="1:49" ht="14.4">
      <c r="A9046">
        <v>502816</v>
      </c>
      <c>
        <v>0</v>
      </c>
      <c s="1">
        <v>36008</v>
      </c>
      <c>
        <v>0</v>
      </c>
      <c>
        <v>32</v>
      </c>
      <c t="s">
        <v>21190</v>
      </c>
      <c>
        <v>16</v>
      </c>
      <c>
        <v>0</v>
      </c>
      <c>
        <v>3605</v>
      </c>
      <c>
        <v>0.376</v>
      </c>
      <c>
        <v>29</v>
      </c>
      <c t="s">
        <v>75790</v>
      </c>
      <c>
        <v>0</v>
      </c>
      <c>
        <v>0</v>
      </c>
      <c>
        <v>3522.1599999999999</v>
      </c>
      <c>
        <v>3522.1599999999999</v>
      </c>
      <c>
        <v>3500</v>
      </c>
      <c>
        <v>22.16</v>
      </c>
      <c>
        <v>0</v>
      </c>
      <c>
        <v>0</v>
      </c>
      <c>
        <v>0</v>
      </c>
      <c s="1">
        <v>40299</v>
      </c>
      <c>
        <v>3522.5100000000002</v>
      </c>
      <c r="Y9046" s="1">
        <v>41579</v>
      </c>
      <c>
        <v>502816</v>
      </c>
      <c>
        <v>646840</v>
      </c>
      <c>
        <v>3500</v>
      </c>
      <c>
        <v>3500</v>
      </c>
      <c>
        <v>3500</v>
      </c>
      <c t="s">
        <v>2</v>
      </c>
      <c>
        <v>0.0751</v>
      </c>
      <c>
        <v>108.89</v>
      </c>
      <c t="s">
        <v>50</v>
      </c>
      <c t="s">
        <v>103</v>
      </c>
      <c t="s">
        <v>22874</v>
      </c>
      <c t="s">
        <v>41</v>
      </c>
      <c t="s">
        <v>6</v>
      </c>
      <c>
        <v>50000</v>
      </c>
      <c t="s">
        <v>17</v>
      </c>
      <c s="1">
        <v>40269</v>
      </c>
      <c t="s">
        <v>8</v>
      </c>
      <c t="s">
        <v>9</v>
      </c>
      <c t="s">
        <v>22875</v>
      </c>
      <c t="s">
        <v>19</v>
      </c>
      <c t="s">
        <v>22876</v>
      </c>
      <c t="s">
        <v>68</v>
      </c>
      <c t="s">
        <v>69</v>
      </c>
      <c>
        <v>2.4199999999999999</v>
      </c>
    </row>
    <row r="9047" spans="1:49" ht="14.4" hidden="1">
      <c r="A9047">
        <v>502908</v>
      </c>
      <c>
        <v>0</v>
      </c>
      <c s="1">
        <v>34731</v>
      </c>
      <c>
        <v>1</v>
      </c>
      <c t="s">
        <v>21190</v>
      </c>
      <c t="s">
        <v>21190</v>
      </c>
      <c>
        <v>10</v>
      </c>
      <c>
        <v>0</v>
      </c>
      <c>
        <v>12179</v>
      </c>
      <c>
        <v>0.51800000000000002</v>
      </c>
      <c>
        <v>28</v>
      </c>
      <c t="s">
        <v>75790</v>
      </c>
      <c>
        <v>0</v>
      </c>
      <c>
        <v>0</v>
      </c>
      <c>
        <v>5026.9499999999998</v>
      </c>
      <c>
        <v>4803.8599999999997</v>
      </c>
      <c>
        <v>3726.1900000000001</v>
      </c>
      <c>
        <v>1284.21</v>
      </c>
      <c>
        <v>0</v>
      </c>
      <c>
        <v>16.550000000000001</v>
      </c>
      <c>
        <v>6.1100000000000003</v>
      </c>
      <c s="1">
        <v>40513</v>
      </c>
      <c>
        <v>628.51999999999998</v>
      </c>
      <c r="Y9047" s="1">
        <v>42461</v>
      </c>
      <c>
        <v>502908</v>
      </c>
      <c>
        <v>646961</v>
      </c>
      <c>
        <v>19200</v>
      </c>
      <c>
        <v>19200</v>
      </c>
      <c>
        <v>18329.82</v>
      </c>
      <c t="s">
        <v>2</v>
      </c>
      <c>
        <v>0.1099</v>
      </c>
      <c>
        <v>628.51999999999998</v>
      </c>
      <c t="s">
        <v>3</v>
      </c>
      <c t="s">
        <v>4</v>
      </c>
      <c t="s">
        <v>22877</v>
      </c>
      <c t="s">
        <v>26</v>
      </c>
      <c t="s">
        <v>6</v>
      </c>
      <c>
        <v>77000</v>
      </c>
      <c t="s">
        <v>7</v>
      </c>
      <c s="1">
        <v>40269</v>
      </c>
      <c t="s">
        <v>58</v>
      </c>
      <c t="s">
        <v>9</v>
      </c>
      <c t="s">
        <v>22878</v>
      </c>
      <c t="s">
        <v>19</v>
      </c>
      <c t="s">
        <v>22879</v>
      </c>
      <c t="s">
        <v>473</v>
      </c>
      <c t="s">
        <v>474</v>
      </c>
      <c>
        <v>19.23</v>
      </c>
    </row>
    <row r="9048" spans="1:49" ht="14.4" hidden="1">
      <c r="A9048">
        <v>502949</v>
      </c>
      <c>
        <v>0</v>
      </c>
      <c s="1">
        <v>35521</v>
      </c>
      <c>
        <v>1</v>
      </c>
      <c t="s">
        <v>21190</v>
      </c>
      <c t="s">
        <v>21190</v>
      </c>
      <c>
        <v>12</v>
      </c>
      <c>
        <v>0</v>
      </c>
      <c>
        <v>20001</v>
      </c>
      <c>
        <v>0.24399999999999999</v>
      </c>
      <c>
        <v>40</v>
      </c>
      <c t="s">
        <v>75790</v>
      </c>
      <c>
        <v>0</v>
      </c>
      <c>
        <v>0</v>
      </c>
      <c>
        <v>28124.146140000001</v>
      </c>
      <c>
        <v>26357.619999999999</v>
      </c>
      <c>
        <v>25000</v>
      </c>
      <c>
        <v>3124.1500000000001</v>
      </c>
      <c>
        <v>0</v>
      </c>
      <c>
        <v>0</v>
      </c>
      <c>
        <v>0</v>
      </c>
      <c s="1">
        <v>40787</v>
      </c>
      <c>
        <v>15069</v>
      </c>
      <c r="Y9048" s="1">
        <v>40756</v>
      </c>
      <c>
        <v>502949</v>
      </c>
      <c>
        <v>647044</v>
      </c>
      <c>
        <v>25000</v>
      </c>
      <c>
        <v>25000</v>
      </c>
      <c>
        <v>23432.55039</v>
      </c>
      <c t="s">
        <v>2</v>
      </c>
      <c>
        <v>0.1099</v>
      </c>
      <c>
        <v>818.38</v>
      </c>
      <c t="s">
        <v>3</v>
      </c>
      <c t="s">
        <v>4</v>
      </c>
      <c t="s">
        <v>22880</v>
      </c>
      <c t="s">
        <v>26</v>
      </c>
      <c t="s">
        <v>46</v>
      </c>
      <c>
        <v>77534</v>
      </c>
      <c t="s">
        <v>7</v>
      </c>
      <c s="1">
        <v>40269</v>
      </c>
      <c t="s">
        <v>8</v>
      </c>
      <c t="s">
        <v>9</v>
      </c>
      <c t="s">
        <v>22881</v>
      </c>
      <c t="s">
        <v>11</v>
      </c>
      <c t="s">
        <v>22882</v>
      </c>
      <c t="s">
        <v>96</v>
      </c>
      <c t="s">
        <v>14</v>
      </c>
      <c>
        <v>8.2200000000000006</v>
      </c>
    </row>
    <row r="9049" spans="1:49" ht="14.4">
      <c r="A9049">
        <v>502960</v>
      </c>
      <c>
        <v>0</v>
      </c>
      <c s="1">
        <v>36770</v>
      </c>
      <c>
        <v>0</v>
      </c>
      <c>
        <v>28</v>
      </c>
      <c t="s">
        <v>21190</v>
      </c>
      <c>
        <v>10</v>
      </c>
      <c>
        <v>0</v>
      </c>
      <c>
        <v>1273</v>
      </c>
      <c>
        <v>0.90900000000000003</v>
      </c>
      <c>
        <v>27</v>
      </c>
      <c t="s">
        <v>75790</v>
      </c>
      <c>
        <v>0</v>
      </c>
      <c>
        <v>0</v>
      </c>
      <c>
        <v>4859.4695149999998</v>
      </c>
      <c>
        <v>4859.4700000000003</v>
      </c>
      <c>
        <v>4000</v>
      </c>
      <c>
        <v>859.47000000000003</v>
      </c>
      <c>
        <v>0</v>
      </c>
      <c>
        <v>0</v>
      </c>
      <c>
        <v>0</v>
      </c>
      <c s="1">
        <v>41365</v>
      </c>
      <c>
        <v>144.03999999999999</v>
      </c>
      <c r="Y9049" s="1">
        <v>41365</v>
      </c>
      <c>
        <v>502960</v>
      </c>
      <c>
        <v>647114</v>
      </c>
      <c>
        <v>4000</v>
      </c>
      <c>
        <v>4000</v>
      </c>
      <c>
        <v>4000</v>
      </c>
      <c t="s">
        <v>2</v>
      </c>
      <c>
        <v>0.13109999999999999</v>
      </c>
      <c>
        <v>134.97999999999999</v>
      </c>
      <c t="s">
        <v>23</v>
      </c>
      <c t="s">
        <v>24</v>
      </c>
      <c r="AK9049" t="s">
        <v>26</v>
      </c>
      <c t="s">
        <v>27</v>
      </c>
      <c>
        <v>35000</v>
      </c>
      <c t="s">
        <v>17</v>
      </c>
      <c s="1">
        <v>40269</v>
      </c>
      <c t="s">
        <v>8</v>
      </c>
      <c t="s">
        <v>9</v>
      </c>
      <c r="AS9049" t="s">
        <v>11</v>
      </c>
      <c t="s">
        <v>187</v>
      </c>
      <c t="s">
        <v>2493</v>
      </c>
      <c t="s">
        <v>264</v>
      </c>
      <c>
        <v>18.34</v>
      </c>
    </row>
    <row r="9050" spans="1:49" ht="14.4">
      <c r="A9050">
        <v>502970</v>
      </c>
      <c>
        <v>0</v>
      </c>
      <c s="1">
        <v>36342</v>
      </c>
      <c>
        <v>1</v>
      </c>
      <c t="s">
        <v>21190</v>
      </c>
      <c t="s">
        <v>21190</v>
      </c>
      <c>
        <v>7</v>
      </c>
      <c>
        <v>0</v>
      </c>
      <c>
        <v>4149</v>
      </c>
      <c>
        <v>0.38100000000000001</v>
      </c>
      <c>
        <v>14</v>
      </c>
      <c t="s">
        <v>75790</v>
      </c>
      <c>
        <v>0</v>
      </c>
      <c>
        <v>0</v>
      </c>
      <c>
        <v>6657.4821570000004</v>
      </c>
      <c>
        <v>6626.79</v>
      </c>
      <c>
        <v>5600</v>
      </c>
      <c>
        <v>1057.48</v>
      </c>
      <c>
        <v>0</v>
      </c>
      <c>
        <v>0</v>
      </c>
      <c>
        <v>0</v>
      </c>
      <c s="1">
        <v>40969</v>
      </c>
      <c>
        <v>2651.0300000000002</v>
      </c>
      <c r="Y9050" s="1">
        <v>42461</v>
      </c>
      <c>
        <v>502970</v>
      </c>
      <c>
        <v>647126</v>
      </c>
      <c>
        <v>5600</v>
      </c>
      <c>
        <v>5600</v>
      </c>
      <c>
        <v>5578.7299999999996</v>
      </c>
      <c t="s">
        <v>2</v>
      </c>
      <c>
        <v>0.13850000000000001</v>
      </c>
      <c>
        <v>190.99000000000001</v>
      </c>
      <c t="s">
        <v>23</v>
      </c>
      <c t="s">
        <v>86</v>
      </c>
      <c t="s">
        <v>22883</v>
      </c>
      <c t="s">
        <v>5</v>
      </c>
      <c t="s">
        <v>6</v>
      </c>
      <c>
        <v>52000</v>
      </c>
      <c t="s">
        <v>17</v>
      </c>
      <c s="1">
        <v>40269</v>
      </c>
      <c t="s">
        <v>8</v>
      </c>
      <c t="s">
        <v>9</v>
      </c>
      <c t="s">
        <v>22884</v>
      </c>
      <c t="s">
        <v>148</v>
      </c>
      <c t="s">
        <v>22885</v>
      </c>
      <c t="s">
        <v>458</v>
      </c>
      <c t="s">
        <v>22</v>
      </c>
      <c>
        <v>6.21</v>
      </c>
    </row>
    <row r="9051" spans="1:49" ht="14.4" hidden="1">
      <c r="A9051">
        <v>502992</v>
      </c>
      <c>
        <v>0</v>
      </c>
      <c s="1">
        <v>35947</v>
      </c>
      <c>
        <v>0</v>
      </c>
      <c>
        <v>64</v>
      </c>
      <c t="s">
        <v>21190</v>
      </c>
      <c>
        <v>10</v>
      </c>
      <c>
        <v>0</v>
      </c>
      <c>
        <v>18377</v>
      </c>
      <c>
        <v>0.29299999999999998</v>
      </c>
      <c>
        <v>39</v>
      </c>
      <c t="s">
        <v>75790</v>
      </c>
      <c>
        <v>0</v>
      </c>
      <c>
        <v>0</v>
      </c>
      <c>
        <v>23285.796569999999</v>
      </c>
      <c>
        <v>21767.599999999999</v>
      </c>
      <c>
        <v>20000</v>
      </c>
      <c>
        <v>3285.8000000000002</v>
      </c>
      <c>
        <v>0</v>
      </c>
      <c>
        <v>0</v>
      </c>
      <c>
        <v>0</v>
      </c>
      <c s="1">
        <v>41153</v>
      </c>
      <c>
        <v>5079.1999999999998</v>
      </c>
      <c r="Y9051" s="1">
        <v>41153</v>
      </c>
      <c>
        <v>502992</v>
      </c>
      <c>
        <v>647179</v>
      </c>
      <c>
        <v>20000</v>
      </c>
      <c>
        <v>20000</v>
      </c>
      <c>
        <v>18727.1286</v>
      </c>
      <c t="s">
        <v>2</v>
      </c>
      <c>
        <v>0.1062</v>
      </c>
      <c>
        <v>651.20000000000005</v>
      </c>
      <c t="s">
        <v>3</v>
      </c>
      <c t="s">
        <v>39</v>
      </c>
      <c t="s">
        <v>22886</v>
      </c>
      <c t="s">
        <v>170</v>
      </c>
      <c t="s">
        <v>6</v>
      </c>
      <c>
        <v>105000</v>
      </c>
      <c t="s">
        <v>4064</v>
      </c>
      <c s="1">
        <v>40269</v>
      </c>
      <c t="s">
        <v>8</v>
      </c>
      <c t="s">
        <v>9</v>
      </c>
      <c t="s">
        <v>22887</v>
      </c>
      <c t="s">
        <v>11</v>
      </c>
      <c t="s">
        <v>22888</v>
      </c>
      <c t="s">
        <v>1056</v>
      </c>
      <c t="s">
        <v>31</v>
      </c>
      <c>
        <v>19.199999999999999</v>
      </c>
    </row>
    <row r="9052" spans="1:49" ht="14.4">
      <c r="A9052">
        <v>503016</v>
      </c>
      <c>
        <v>0</v>
      </c>
      <c s="1">
        <v>33178</v>
      </c>
      <c>
        <v>2</v>
      </c>
      <c>
        <v>72</v>
      </c>
      <c t="s">
        <v>21190</v>
      </c>
      <c>
        <v>8</v>
      </c>
      <c>
        <v>0</v>
      </c>
      <c>
        <v>7157</v>
      </c>
      <c>
        <v>0.79500000000000004</v>
      </c>
      <c>
        <v>19</v>
      </c>
      <c t="s">
        <v>75790</v>
      </c>
      <c>
        <v>0</v>
      </c>
      <c>
        <v>0</v>
      </c>
      <c>
        <v>18313.872650000001</v>
      </c>
      <c>
        <v>18069.700000000001</v>
      </c>
      <c>
        <v>15000</v>
      </c>
      <c>
        <v>3313.8699999999999</v>
      </c>
      <c>
        <v>0</v>
      </c>
      <c>
        <v>0</v>
      </c>
      <c>
        <v>0</v>
      </c>
      <c s="1">
        <v>41334</v>
      </c>
      <c>
        <v>1055.5699999999999</v>
      </c>
      <c r="Y9052" s="1">
        <v>42095</v>
      </c>
      <c>
        <v>503016</v>
      </c>
      <c>
        <v>647216</v>
      </c>
      <c>
        <v>15000</v>
      </c>
      <c>
        <v>15000</v>
      </c>
      <c>
        <v>14803.65</v>
      </c>
      <c t="s">
        <v>2</v>
      </c>
      <c>
        <v>0.1348</v>
      </c>
      <c>
        <v>508.87</v>
      </c>
      <c t="s">
        <v>23</v>
      </c>
      <c t="s">
        <v>32</v>
      </c>
      <c t="s">
        <v>22889</v>
      </c>
      <c t="s">
        <v>170</v>
      </c>
      <c t="s">
        <v>46</v>
      </c>
      <c>
        <v>96000</v>
      </c>
      <c t="s">
        <v>17</v>
      </c>
      <c s="1">
        <v>40269</v>
      </c>
      <c t="s">
        <v>8</v>
      </c>
      <c t="s">
        <v>9</v>
      </c>
      <c t="s">
        <v>22890</v>
      </c>
      <c t="s">
        <v>11</v>
      </c>
      <c t="s">
        <v>1061</v>
      </c>
      <c t="s">
        <v>1672</v>
      </c>
      <c t="s">
        <v>14</v>
      </c>
      <c>
        <v>14.970000000000001</v>
      </c>
    </row>
    <row r="9053" spans="1:49" ht="14.4">
      <c r="A9053">
        <v>503021</v>
      </c>
      <c>
        <v>0</v>
      </c>
      <c s="1">
        <v>32478</v>
      </c>
      <c>
        <v>0</v>
      </c>
      <c>
        <v>73</v>
      </c>
      <c t="s">
        <v>21190</v>
      </c>
      <c>
        <v>9</v>
      </c>
      <c>
        <v>0</v>
      </c>
      <c>
        <v>3162</v>
      </c>
      <c>
        <v>0.224</v>
      </c>
      <c>
        <v>27</v>
      </c>
      <c t="s">
        <v>75790</v>
      </c>
      <c>
        <v>0</v>
      </c>
      <c>
        <v>0</v>
      </c>
      <c>
        <v>1653.513747</v>
      </c>
      <c>
        <v>1625.95</v>
      </c>
      <c>
        <v>1500</v>
      </c>
      <c>
        <v>153.50999999999999</v>
      </c>
      <c>
        <v>0</v>
      </c>
      <c>
        <v>0</v>
      </c>
      <c>
        <v>0</v>
      </c>
      <c s="1">
        <v>40909</v>
      </c>
      <c>
        <v>716.74000000000001</v>
      </c>
      <c r="Y9053" s="1">
        <v>42461</v>
      </c>
      <c>
        <v>503021</v>
      </c>
      <c>
        <v>647224</v>
      </c>
      <c>
        <v>1500</v>
      </c>
      <c>
        <v>1500</v>
      </c>
      <c>
        <v>1475</v>
      </c>
      <c t="s">
        <v>2</v>
      </c>
      <c>
        <v>0.078799999999999995</v>
      </c>
      <c>
        <v>46.93</v>
      </c>
      <c t="s">
        <v>50</v>
      </c>
      <c t="s">
        <v>51</v>
      </c>
      <c t="s">
        <v>22891</v>
      </c>
      <c t="s">
        <v>110</v>
      </c>
      <c t="s">
        <v>6</v>
      </c>
      <c>
        <v>35000</v>
      </c>
      <c t="s">
        <v>17</v>
      </c>
      <c s="1">
        <v>40269</v>
      </c>
      <c t="s">
        <v>8</v>
      </c>
      <c t="s">
        <v>9</v>
      </c>
      <c t="s">
        <v>22892</v>
      </c>
      <c t="s">
        <v>216</v>
      </c>
      <c t="s">
        <v>22893</v>
      </c>
      <c t="s">
        <v>679</v>
      </c>
      <c t="s">
        <v>69</v>
      </c>
      <c>
        <v>11.69</v>
      </c>
    </row>
    <row r="9054" spans="1:49" ht="14.4">
      <c r="A9054">
        <v>503028</v>
      </c>
      <c>
        <v>0</v>
      </c>
      <c s="1">
        <v>35827</v>
      </c>
      <c>
        <v>2</v>
      </c>
      <c t="s">
        <v>21190</v>
      </c>
      <c t="s">
        <v>21190</v>
      </c>
      <c>
        <v>11</v>
      </c>
      <c>
        <v>0</v>
      </c>
      <c>
        <v>7897</v>
      </c>
      <c>
        <v>0.17199999999999999</v>
      </c>
      <c>
        <v>30</v>
      </c>
      <c t="s">
        <v>75790</v>
      </c>
      <c>
        <v>0</v>
      </c>
      <c>
        <v>0</v>
      </c>
      <c>
        <v>3254.6963909999999</v>
      </c>
      <c>
        <v>3254.6999999999998</v>
      </c>
      <c>
        <v>3100</v>
      </c>
      <c>
        <v>154.69999999999999</v>
      </c>
      <c>
        <v>0</v>
      </c>
      <c>
        <v>0</v>
      </c>
      <c>
        <v>0</v>
      </c>
      <c s="1">
        <v>40603</v>
      </c>
      <c>
        <v>2400.04</v>
      </c>
      <c r="Y9054" s="1">
        <v>42309</v>
      </c>
      <c>
        <v>503028</v>
      </c>
      <c>
        <v>647231</v>
      </c>
      <c>
        <v>3100</v>
      </c>
      <c>
        <v>3100</v>
      </c>
      <c>
        <v>3100</v>
      </c>
      <c t="s">
        <v>2</v>
      </c>
      <c>
        <v>0.067599999999999993</v>
      </c>
      <c>
        <v>95.390000000000001</v>
      </c>
      <c t="s">
        <v>50</v>
      </c>
      <c t="s">
        <v>180</v>
      </c>
      <c t="s">
        <v>22894</v>
      </c>
      <c t="s">
        <v>41</v>
      </c>
      <c t="s">
        <v>46</v>
      </c>
      <c>
        <v>41800</v>
      </c>
      <c t="s">
        <v>17</v>
      </c>
      <c s="1">
        <v>40269</v>
      </c>
      <c t="s">
        <v>8</v>
      </c>
      <c t="s">
        <v>9</v>
      </c>
      <c t="s">
        <v>22895</v>
      </c>
      <c t="s">
        <v>122</v>
      </c>
      <c t="s">
        <v>472</v>
      </c>
      <c t="s">
        <v>500</v>
      </c>
      <c t="s">
        <v>156</v>
      </c>
      <c>
        <v>12.06</v>
      </c>
    </row>
    <row r="9055" spans="1:49" ht="14.4">
      <c r="A9055">
        <v>503030</v>
      </c>
      <c>
        <v>0</v>
      </c>
      <c s="1">
        <v>36923</v>
      </c>
      <c>
        <v>3</v>
      </c>
      <c>
        <v>38</v>
      </c>
      <c t="s">
        <v>21190</v>
      </c>
      <c>
        <v>7</v>
      </c>
      <c>
        <v>0</v>
      </c>
      <c>
        <v>294</v>
      </c>
      <c>
        <v>0.14699999999999999</v>
      </c>
      <c>
        <v>19</v>
      </c>
      <c t="s">
        <v>75790</v>
      </c>
      <c>
        <v>0</v>
      </c>
      <c>
        <v>0</v>
      </c>
      <c>
        <v>3868.9899999999998</v>
      </c>
      <c>
        <v>3861.1399999999999</v>
      </c>
      <c>
        <v>2285.7600000000002</v>
      </c>
      <c>
        <v>1051.21</v>
      </c>
      <c>
        <v>0</v>
      </c>
      <c>
        <v>532.01999999999998</v>
      </c>
      <c>
        <v>5.5099999999999998</v>
      </c>
      <c s="1">
        <v>40513</v>
      </c>
      <c>
        <v>477.45999999999998</v>
      </c>
      <c r="Y9055" s="1">
        <v>40664</v>
      </c>
      <c>
        <v>503030</v>
      </c>
      <c>
        <v>647233</v>
      </c>
      <c>
        <v>14000</v>
      </c>
      <c>
        <v>14000</v>
      </c>
      <c>
        <v>13954.08</v>
      </c>
      <c t="s">
        <v>2</v>
      </c>
      <c>
        <v>0.13850000000000001</v>
      </c>
      <c>
        <v>477.45999999999998</v>
      </c>
      <c t="s">
        <v>23</v>
      </c>
      <c t="s">
        <v>86</v>
      </c>
      <c t="s">
        <v>22896</v>
      </c>
      <c t="s">
        <v>41</v>
      </c>
      <c t="s">
        <v>46</v>
      </c>
      <c>
        <v>69582</v>
      </c>
      <c t="s">
        <v>17</v>
      </c>
      <c s="1">
        <v>40269</v>
      </c>
      <c t="s">
        <v>58</v>
      </c>
      <c t="s">
        <v>9</v>
      </c>
      <c t="s">
        <v>22897</v>
      </c>
      <c t="s">
        <v>112</v>
      </c>
      <c t="s">
        <v>22898</v>
      </c>
      <c t="s">
        <v>1787</v>
      </c>
      <c t="s">
        <v>31</v>
      </c>
      <c>
        <v>9.6099999999999994</v>
      </c>
    </row>
    <row r="9056" spans="1:49" ht="14.4">
      <c r="A9056">
        <v>503032</v>
      </c>
      <c>
        <v>0</v>
      </c>
      <c s="1">
        <v>34790</v>
      </c>
      <c>
        <v>0</v>
      </c>
      <c>
        <v>39</v>
      </c>
      <c t="s">
        <v>21190</v>
      </c>
      <c>
        <v>3</v>
      </c>
      <c>
        <v>0</v>
      </c>
      <c>
        <v>3401</v>
      </c>
      <c>
        <v>0.89500000000000002</v>
      </c>
      <c>
        <v>10</v>
      </c>
      <c t="s">
        <v>75790</v>
      </c>
      <c>
        <v>0</v>
      </c>
      <c>
        <v>0</v>
      </c>
      <c>
        <v>1178.5790910000001</v>
      </c>
      <c>
        <v>1178.5799999999999</v>
      </c>
      <c>
        <v>1000</v>
      </c>
      <c>
        <v>178.58000000000001</v>
      </c>
      <c>
        <v>0</v>
      </c>
      <c>
        <v>0</v>
      </c>
      <c>
        <v>0</v>
      </c>
      <c s="1">
        <v>41365</v>
      </c>
      <c>
        <v>38.689999999999998</v>
      </c>
      <c r="Y9056" s="1">
        <v>41365</v>
      </c>
      <c>
        <v>503032</v>
      </c>
      <c>
        <v>647238</v>
      </c>
      <c>
        <v>1000</v>
      </c>
      <c>
        <v>1000</v>
      </c>
      <c>
        <v>1000</v>
      </c>
      <c t="s">
        <v>2</v>
      </c>
      <c>
        <v>0.1099</v>
      </c>
      <c>
        <v>32.740000000000002</v>
      </c>
      <c t="s">
        <v>3</v>
      </c>
      <c t="s">
        <v>4</v>
      </c>
      <c t="s">
        <v>22899</v>
      </c>
      <c t="s">
        <v>41</v>
      </c>
      <c t="s">
        <v>6</v>
      </c>
      <c>
        <v>36000</v>
      </c>
      <c t="s">
        <v>17</v>
      </c>
      <c s="1">
        <v>40269</v>
      </c>
      <c t="s">
        <v>8</v>
      </c>
      <c t="s">
        <v>9</v>
      </c>
      <c t="s">
        <v>22900</v>
      </c>
      <c t="s">
        <v>702</v>
      </c>
      <c t="s">
        <v>22901</v>
      </c>
      <c t="s">
        <v>138</v>
      </c>
      <c t="s">
        <v>139</v>
      </c>
      <c>
        <v>5.7699999999999996</v>
      </c>
    </row>
    <row r="9057" spans="1:49" ht="14.4">
      <c r="A9057">
        <v>503034</v>
      </c>
      <c>
        <v>0</v>
      </c>
      <c s="1">
        <v>36069</v>
      </c>
      <c>
        <v>2</v>
      </c>
      <c t="s">
        <v>21190</v>
      </c>
      <c>
        <v>108</v>
      </c>
      <c>
        <v>14</v>
      </c>
      <c>
        <v>1</v>
      </c>
      <c>
        <v>12352</v>
      </c>
      <c>
        <v>0.41899999999999998</v>
      </c>
      <c>
        <v>37</v>
      </c>
      <c t="s">
        <v>75790</v>
      </c>
      <c>
        <v>0</v>
      </c>
      <c>
        <v>0</v>
      </c>
      <c>
        <v>5892.4896230000004</v>
      </c>
      <c>
        <v>5892.4899999999998</v>
      </c>
      <c>
        <v>5000</v>
      </c>
      <c>
        <v>892.49000000000001</v>
      </c>
      <c>
        <v>0</v>
      </c>
      <c>
        <v>0</v>
      </c>
      <c>
        <v>0</v>
      </c>
      <c s="1">
        <v>41365</v>
      </c>
      <c>
        <v>173.13999999999999</v>
      </c>
      <c r="Y9057" s="1">
        <v>41365</v>
      </c>
      <c>
        <v>503034</v>
      </c>
      <c>
        <v>647240</v>
      </c>
      <c>
        <v>5000</v>
      </c>
      <c>
        <v>5000</v>
      </c>
      <c>
        <v>5000</v>
      </c>
      <c t="s">
        <v>2</v>
      </c>
      <c>
        <v>0.1099</v>
      </c>
      <c>
        <v>163.68000000000001</v>
      </c>
      <c t="s">
        <v>3</v>
      </c>
      <c t="s">
        <v>4</v>
      </c>
      <c t="s">
        <v>22902</v>
      </c>
      <c t="s">
        <v>41</v>
      </c>
      <c t="s">
        <v>46</v>
      </c>
      <c>
        <v>96000</v>
      </c>
      <c t="s">
        <v>17</v>
      </c>
      <c s="1">
        <v>40269</v>
      </c>
      <c t="s">
        <v>8</v>
      </c>
      <c t="s">
        <v>9</v>
      </c>
      <c r="AS9057" t="s">
        <v>78</v>
      </c>
      <c t="s">
        <v>22903</v>
      </c>
      <c t="s">
        <v>1327</v>
      </c>
      <c t="s">
        <v>174</v>
      </c>
      <c>
        <v>19.68</v>
      </c>
    </row>
    <row r="9058" spans="1:49" ht="14.4">
      <c r="A9058">
        <v>503044</v>
      </c>
      <c>
        <v>0</v>
      </c>
      <c s="1">
        <v>37653</v>
      </c>
      <c>
        <v>0</v>
      </c>
      <c>
        <v>67</v>
      </c>
      <c t="s">
        <v>21190</v>
      </c>
      <c>
        <v>3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9814.3902890000008</v>
      </c>
      <c>
        <v>9753.0499999999993</v>
      </c>
      <c>
        <v>8000</v>
      </c>
      <c>
        <v>1814.3900000000001</v>
      </c>
      <c>
        <v>0</v>
      </c>
      <c>
        <v>0</v>
      </c>
      <c>
        <v>0</v>
      </c>
      <c s="1">
        <v>41000</v>
      </c>
      <c>
        <v>3654.0900000000001</v>
      </c>
      <c r="Y9058" s="1">
        <v>41000</v>
      </c>
      <c>
        <v>503044</v>
      </c>
      <c>
        <v>647255</v>
      </c>
      <c>
        <v>8000</v>
      </c>
      <c>
        <v>8000</v>
      </c>
      <c>
        <v>7950</v>
      </c>
      <c t="s">
        <v>2</v>
      </c>
      <c>
        <v>0.16070000000000001</v>
      </c>
      <c>
        <v>281.56</v>
      </c>
      <c t="s">
        <v>54</v>
      </c>
      <c t="s">
        <v>528</v>
      </c>
      <c t="s">
        <v>22904</v>
      </c>
      <c t="s">
        <v>65</v>
      </c>
      <c t="s">
        <v>6</v>
      </c>
      <c>
        <v>28800</v>
      </c>
      <c t="s">
        <v>17</v>
      </c>
      <c s="1">
        <v>40299</v>
      </c>
      <c t="s">
        <v>8</v>
      </c>
      <c t="s">
        <v>9</v>
      </c>
      <c t="s">
        <v>22905</v>
      </c>
      <c t="s">
        <v>702</v>
      </c>
      <c t="s">
        <v>22906</v>
      </c>
      <c t="s">
        <v>1466</v>
      </c>
      <c t="s">
        <v>1076</v>
      </c>
      <c>
        <v>3.1299999999999999</v>
      </c>
    </row>
    <row r="9059" spans="1:49" ht="14.4">
      <c r="A9059">
        <v>503057</v>
      </c>
      <c>
        <v>0</v>
      </c>
      <c s="1">
        <v>36647</v>
      </c>
      <c>
        <v>1</v>
      </c>
      <c t="s">
        <v>21190</v>
      </c>
      <c t="s">
        <v>21190</v>
      </c>
      <c>
        <v>10</v>
      </c>
      <c>
        <v>0</v>
      </c>
      <c>
        <v>11395</v>
      </c>
      <c>
        <v>0.54800000000000004</v>
      </c>
      <c>
        <v>17</v>
      </c>
      <c t="s">
        <v>75790</v>
      </c>
      <c>
        <v>0</v>
      </c>
      <c>
        <v>0</v>
      </c>
      <c>
        <v>18659.364089999999</v>
      </c>
      <c>
        <v>18603.66</v>
      </c>
      <c>
        <v>16750</v>
      </c>
      <c>
        <v>1909.3599999999999</v>
      </c>
      <c>
        <v>0</v>
      </c>
      <c>
        <v>0</v>
      </c>
      <c>
        <v>0</v>
      </c>
      <c s="1">
        <v>40634</v>
      </c>
      <c>
        <v>12454.75</v>
      </c>
      <c r="Y9059" s="1">
        <v>40664</v>
      </c>
      <c>
        <v>503057</v>
      </c>
      <c>
        <v>647273</v>
      </c>
      <c>
        <v>16750</v>
      </c>
      <c>
        <v>16750</v>
      </c>
      <c>
        <v>16700</v>
      </c>
      <c t="s">
        <v>2</v>
      </c>
      <c>
        <v>0.13109999999999999</v>
      </c>
      <c>
        <v>565.23000000000002</v>
      </c>
      <c t="s">
        <v>23</v>
      </c>
      <c t="s">
        <v>24</v>
      </c>
      <c t="s">
        <v>5101</v>
      </c>
      <c t="s">
        <v>200</v>
      </c>
      <c t="s">
        <v>6</v>
      </c>
      <c>
        <v>50496</v>
      </c>
      <c t="s">
        <v>17</v>
      </c>
      <c s="1">
        <v>40269</v>
      </c>
      <c t="s">
        <v>8</v>
      </c>
      <c t="s">
        <v>9</v>
      </c>
      <c r="AS9059" t="s">
        <v>11</v>
      </c>
      <c t="s">
        <v>22907</v>
      </c>
      <c t="s">
        <v>2844</v>
      </c>
      <c t="s">
        <v>228</v>
      </c>
      <c>
        <v>24.329999999999998</v>
      </c>
    </row>
    <row r="9060" spans="1:49" ht="14.4">
      <c r="A9060">
        <v>503073</v>
      </c>
      <c>
        <v>0</v>
      </c>
      <c s="1">
        <v>35735</v>
      </c>
      <c>
        <v>2</v>
      </c>
      <c t="s">
        <v>21190</v>
      </c>
      <c t="s">
        <v>21190</v>
      </c>
      <c>
        <v>6</v>
      </c>
      <c>
        <v>0</v>
      </c>
      <c>
        <v>4678</v>
      </c>
      <c>
        <v>0.217</v>
      </c>
      <c>
        <v>29</v>
      </c>
      <c t="s">
        <v>75790</v>
      </c>
      <c>
        <v>0</v>
      </c>
      <c>
        <v>0</v>
      </c>
      <c>
        <v>2828.3001129999998</v>
      </c>
      <c>
        <v>2828.3000000000002</v>
      </c>
      <c>
        <v>2575</v>
      </c>
      <c>
        <v>253.30000000000001</v>
      </c>
      <c>
        <v>0</v>
      </c>
      <c>
        <v>0</v>
      </c>
      <c>
        <v>0</v>
      </c>
      <c s="1">
        <v>41091</v>
      </c>
      <c>
        <v>853.03999999999996</v>
      </c>
      <c r="Y9060" s="1">
        <v>41091</v>
      </c>
      <c>
        <v>503073</v>
      </c>
      <c>
        <v>647309</v>
      </c>
      <c>
        <v>2575</v>
      </c>
      <c>
        <v>2575</v>
      </c>
      <c>
        <v>2575</v>
      </c>
      <c t="s">
        <v>2</v>
      </c>
      <c>
        <v>0.067599999999999993</v>
      </c>
      <c>
        <v>79.239999999999995</v>
      </c>
      <c t="s">
        <v>50</v>
      </c>
      <c t="s">
        <v>180</v>
      </c>
      <c r="AK9060" t="s">
        <v>41</v>
      </c>
      <c t="s">
        <v>6</v>
      </c>
      <c>
        <v>82500</v>
      </c>
      <c t="s">
        <v>17</v>
      </c>
      <c s="1">
        <v>40269</v>
      </c>
      <c t="s">
        <v>8</v>
      </c>
      <c t="s">
        <v>9</v>
      </c>
      <c t="s">
        <v>22908</v>
      </c>
      <c t="s">
        <v>253</v>
      </c>
      <c t="s">
        <v>22909</v>
      </c>
      <c t="s">
        <v>68</v>
      </c>
      <c t="s">
        <v>69</v>
      </c>
      <c>
        <v>4.7999999999999998</v>
      </c>
    </row>
    <row r="9061" spans="1:49" ht="14.4" hidden="1">
      <c r="A9061">
        <v>503079</v>
      </c>
      <c>
        <v>1</v>
      </c>
      <c s="1">
        <v>38991</v>
      </c>
      <c>
        <v>2</v>
      </c>
      <c>
        <v>21</v>
      </c>
      <c t="s">
        <v>21190</v>
      </c>
      <c>
        <v>3</v>
      </c>
      <c>
        <v>0</v>
      </c>
      <c>
        <v>1699</v>
      </c>
      <c>
        <v>0.73899999999999999</v>
      </c>
      <c>
        <v>6</v>
      </c>
      <c t="s">
        <v>75790</v>
      </c>
      <c>
        <v>0</v>
      </c>
      <c>
        <v>0</v>
      </c>
      <c>
        <v>8506.6817150000006</v>
      </c>
      <c>
        <v>8475.0599999999995</v>
      </c>
      <c>
        <v>6725</v>
      </c>
      <c>
        <v>1766.6800000000001</v>
      </c>
      <c>
        <v>14.99999998</v>
      </c>
      <c>
        <v>0</v>
      </c>
      <c>
        <v>0</v>
      </c>
      <c s="1">
        <v>41395</v>
      </c>
      <c>
        <v>181.65000000000001</v>
      </c>
      <c r="Y9061" s="1">
        <v>41395</v>
      </c>
      <c>
        <v>503079</v>
      </c>
      <c>
        <v>647317</v>
      </c>
      <c>
        <v>6725</v>
      </c>
      <c>
        <v>6725</v>
      </c>
      <c>
        <v>6700</v>
      </c>
      <c t="s">
        <v>2</v>
      </c>
      <c>
        <v>0.16450000000000001</v>
      </c>
      <c>
        <v>237.91999999999999</v>
      </c>
      <c t="s">
        <v>140</v>
      </c>
      <c t="s">
        <v>298</v>
      </c>
      <c t="s">
        <v>2053</v>
      </c>
      <c t="s">
        <v>170</v>
      </c>
      <c t="s">
        <v>6</v>
      </c>
      <c>
        <v>50760</v>
      </c>
      <c t="s">
        <v>7</v>
      </c>
      <c s="1">
        <v>40269</v>
      </c>
      <c t="s">
        <v>8</v>
      </c>
      <c t="s">
        <v>9</v>
      </c>
      <c t="s">
        <v>22910</v>
      </c>
      <c t="s">
        <v>78</v>
      </c>
      <c t="s">
        <v>1306</v>
      </c>
      <c t="s">
        <v>44</v>
      </c>
      <c t="s">
        <v>14</v>
      </c>
      <c>
        <v>5.8600000000000003</v>
      </c>
    </row>
    <row r="9062" spans="1:49" ht="14.4">
      <c r="A9062">
        <v>503148</v>
      </c>
      <c>
        <v>0</v>
      </c>
      <c s="1">
        <v>38657</v>
      </c>
      <c>
        <v>0</v>
      </c>
      <c t="s">
        <v>21190</v>
      </c>
      <c t="s">
        <v>21190</v>
      </c>
      <c>
        <v>8</v>
      </c>
      <c>
        <v>0</v>
      </c>
      <c>
        <v>6011</v>
      </c>
      <c>
        <v>0.52700000000000002</v>
      </c>
      <c>
        <v>12</v>
      </c>
      <c t="s">
        <v>75790</v>
      </c>
      <c>
        <v>0</v>
      </c>
      <c>
        <v>0</v>
      </c>
      <c>
        <v>8132.2493860000004</v>
      </c>
      <c>
        <v>8132.25</v>
      </c>
      <c>
        <v>7000</v>
      </c>
      <c>
        <v>1132.25</v>
      </c>
      <c>
        <v>0</v>
      </c>
      <c>
        <v>0</v>
      </c>
      <c>
        <v>0</v>
      </c>
      <c s="1">
        <v>41153</v>
      </c>
      <c>
        <v>763.99000000000001</v>
      </c>
      <c r="Y9062" s="1">
        <v>41730</v>
      </c>
      <c>
        <v>503148</v>
      </c>
      <c>
        <v>647428</v>
      </c>
      <c>
        <v>7000</v>
      </c>
      <c>
        <v>7000</v>
      </c>
      <c>
        <v>7000</v>
      </c>
      <c t="s">
        <v>2</v>
      </c>
      <c>
        <v>0.1062</v>
      </c>
      <c>
        <v>227.91999999999999</v>
      </c>
      <c t="s">
        <v>3</v>
      </c>
      <c t="s">
        <v>39</v>
      </c>
      <c t="s">
        <v>22911</v>
      </c>
      <c t="s">
        <v>65</v>
      </c>
      <c t="s">
        <v>46</v>
      </c>
      <c>
        <v>43000</v>
      </c>
      <c t="s">
        <v>17</v>
      </c>
      <c s="1">
        <v>40269</v>
      </c>
      <c t="s">
        <v>8</v>
      </c>
      <c t="s">
        <v>9</v>
      </c>
      <c t="s">
        <v>22912</v>
      </c>
      <c t="s">
        <v>148</v>
      </c>
      <c t="s">
        <v>22913</v>
      </c>
      <c t="s">
        <v>304</v>
      </c>
      <c t="s">
        <v>228</v>
      </c>
      <c>
        <v>10.58</v>
      </c>
    </row>
    <row r="9063" spans="1:49" ht="14.4">
      <c r="A9063">
        <v>503151</v>
      </c>
      <c>
        <v>0</v>
      </c>
      <c s="1">
        <v>35977</v>
      </c>
      <c>
        <v>0</v>
      </c>
      <c t="s">
        <v>21190</v>
      </c>
      <c t="s">
        <v>21190</v>
      </c>
      <c>
        <v>10</v>
      </c>
      <c>
        <v>0</v>
      </c>
      <c>
        <v>1987</v>
      </c>
      <c>
        <v>0.081000000000000003</v>
      </c>
      <c>
        <v>16</v>
      </c>
      <c t="s">
        <v>75790</v>
      </c>
      <c>
        <v>0</v>
      </c>
      <c>
        <v>0</v>
      </c>
      <c>
        <v>2153.6719240000002</v>
      </c>
      <c>
        <v>2153.6700000000001</v>
      </c>
      <c>
        <v>2100</v>
      </c>
      <c>
        <v>53.670000000000002</v>
      </c>
      <c>
        <v>0</v>
      </c>
      <c>
        <v>0</v>
      </c>
      <c>
        <v>0</v>
      </c>
      <c s="1">
        <v>40544</v>
      </c>
      <c>
        <v>290.07999999999998</v>
      </c>
      <c r="Y9063" s="1">
        <v>40787</v>
      </c>
      <c>
        <v>503151</v>
      </c>
      <c>
        <v>647432</v>
      </c>
      <c>
        <v>2100</v>
      </c>
      <c>
        <v>2100</v>
      </c>
      <c>
        <v>2100</v>
      </c>
      <c t="s">
        <v>2</v>
      </c>
      <c>
        <v>0.063899999999999998</v>
      </c>
      <c>
        <v>64.269999999999996</v>
      </c>
      <c t="s">
        <v>50</v>
      </c>
      <c t="s">
        <v>446</v>
      </c>
      <c t="s">
        <v>22914</v>
      </c>
      <c t="s">
        <v>5</v>
      </c>
      <c t="s">
        <v>6</v>
      </c>
      <c>
        <v>40000</v>
      </c>
      <c t="s">
        <v>17</v>
      </c>
      <c s="1">
        <v>40269</v>
      </c>
      <c t="s">
        <v>8</v>
      </c>
      <c t="s">
        <v>9</v>
      </c>
      <c t="s">
        <v>22915</v>
      </c>
      <c t="s">
        <v>112</v>
      </c>
      <c t="s">
        <v>22916</v>
      </c>
      <c t="s">
        <v>44</v>
      </c>
      <c t="s">
        <v>14</v>
      </c>
      <c>
        <v>1.53</v>
      </c>
    </row>
    <row r="9064" spans="1:49" ht="14.4" hidden="1">
      <c r="A9064">
        <v>503157</v>
      </c>
      <c>
        <v>3</v>
      </c>
      <c s="1">
        <v>37834</v>
      </c>
      <c>
        <v>0</v>
      </c>
      <c>
        <v>19</v>
      </c>
      <c t="s">
        <v>21190</v>
      </c>
      <c>
        <v>7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12148.723470000001</v>
      </c>
      <c>
        <v>12088.02</v>
      </c>
      <c>
        <v>10000</v>
      </c>
      <c>
        <v>2148.7199999999998</v>
      </c>
      <c>
        <v>0</v>
      </c>
      <c>
        <v>0</v>
      </c>
      <c>
        <v>0</v>
      </c>
      <c s="1">
        <v>41365</v>
      </c>
      <c>
        <v>359.88</v>
      </c>
      <c r="Y9064" s="1">
        <v>41365</v>
      </c>
      <c>
        <v>503157</v>
      </c>
      <c>
        <v>647441</v>
      </c>
      <c>
        <v>10000</v>
      </c>
      <c>
        <v>10000</v>
      </c>
      <c>
        <v>9953.5699999999997</v>
      </c>
      <c t="s">
        <v>2</v>
      </c>
      <c>
        <v>0.13109999999999999</v>
      </c>
      <c>
        <v>337.44999999999999</v>
      </c>
      <c t="s">
        <v>23</v>
      </c>
      <c t="s">
        <v>24</v>
      </c>
      <c t="s">
        <v>22917</v>
      </c>
      <c t="s">
        <v>57</v>
      </c>
      <c t="s">
        <v>6</v>
      </c>
      <c>
        <v>49571</v>
      </c>
      <c t="s">
        <v>4064</v>
      </c>
      <c s="1">
        <v>40269</v>
      </c>
      <c t="s">
        <v>8</v>
      </c>
      <c t="s">
        <v>9</v>
      </c>
      <c t="s">
        <v>22918</v>
      </c>
      <c t="s">
        <v>330</v>
      </c>
      <c t="s">
        <v>851</v>
      </c>
      <c t="s">
        <v>930</v>
      </c>
      <c t="s">
        <v>228</v>
      </c>
      <c>
        <v>9.6300000000000008</v>
      </c>
    </row>
    <row r="9065" spans="1:49" ht="14.4" hidden="1">
      <c r="A9065">
        <v>503158</v>
      </c>
      <c>
        <v>0</v>
      </c>
      <c s="1">
        <v>35582</v>
      </c>
      <c>
        <v>2</v>
      </c>
      <c>
        <v>26</v>
      </c>
      <c t="s">
        <v>21190</v>
      </c>
      <c>
        <v>5</v>
      </c>
      <c>
        <v>0</v>
      </c>
      <c>
        <v>1681</v>
      </c>
      <c>
        <v>0.64700000000000002</v>
      </c>
      <c>
        <v>25</v>
      </c>
      <c t="s">
        <v>75790</v>
      </c>
      <c>
        <v>0</v>
      </c>
      <c>
        <v>0</v>
      </c>
      <c>
        <v>5554.2708060000004</v>
      </c>
      <c>
        <v>5554.2700000000004</v>
      </c>
      <c>
        <v>4500</v>
      </c>
      <c>
        <v>1054.27</v>
      </c>
      <c>
        <v>0</v>
      </c>
      <c>
        <v>0</v>
      </c>
      <c>
        <v>0</v>
      </c>
      <c s="1">
        <v>41365</v>
      </c>
      <c>
        <v>166.41</v>
      </c>
      <c r="Y9065" s="1">
        <v>42491</v>
      </c>
      <c>
        <v>503158</v>
      </c>
      <c>
        <v>647442</v>
      </c>
      <c>
        <v>4500</v>
      </c>
      <c>
        <v>4500</v>
      </c>
      <c>
        <v>4500</v>
      </c>
      <c t="s">
        <v>2</v>
      </c>
      <c>
        <v>0.14219999999999999</v>
      </c>
      <c>
        <v>154.28</v>
      </c>
      <c t="s">
        <v>23</v>
      </c>
      <c t="s">
        <v>45</v>
      </c>
      <c t="s">
        <v>22919</v>
      </c>
      <c t="s">
        <v>65</v>
      </c>
      <c t="s">
        <v>6</v>
      </c>
      <c>
        <v>60000</v>
      </c>
      <c t="s">
        <v>4064</v>
      </c>
      <c s="1">
        <v>40269</v>
      </c>
      <c t="s">
        <v>8</v>
      </c>
      <c t="s">
        <v>9</v>
      </c>
      <c r="AS9065" t="s">
        <v>148</v>
      </c>
      <c t="s">
        <v>22920</v>
      </c>
      <c t="s">
        <v>168</v>
      </c>
      <c t="s">
        <v>38</v>
      </c>
      <c>
        <v>11.699999999999999</v>
      </c>
    </row>
    <row r="9066" spans="1:49" ht="14.4">
      <c r="A9066">
        <v>503164</v>
      </c>
      <c>
        <v>0</v>
      </c>
      <c s="1">
        <v>36495</v>
      </c>
      <c>
        <v>0</v>
      </c>
      <c t="s">
        <v>21190</v>
      </c>
      <c t="s">
        <v>21190</v>
      </c>
      <c>
        <v>12</v>
      </c>
      <c>
        <v>0</v>
      </c>
      <c>
        <v>1740</v>
      </c>
      <c>
        <v>0.14699999999999999</v>
      </c>
      <c>
        <v>24</v>
      </c>
      <c t="s">
        <v>75790</v>
      </c>
      <c>
        <v>0</v>
      </c>
      <c>
        <v>0</v>
      </c>
      <c>
        <v>3323.5449290000001</v>
      </c>
      <c>
        <v>3295.8499999999999</v>
      </c>
      <c>
        <v>3000</v>
      </c>
      <c>
        <v>323.54000000000002</v>
      </c>
      <c>
        <v>0</v>
      </c>
      <c>
        <v>0</v>
      </c>
      <c>
        <v>0</v>
      </c>
      <c s="1">
        <v>41365</v>
      </c>
      <c>
        <v>107.29000000000001</v>
      </c>
      <c r="Y9066" s="1">
        <v>42339</v>
      </c>
      <c>
        <v>503164</v>
      </c>
      <c>
        <v>647448</v>
      </c>
      <c>
        <v>3000</v>
      </c>
      <c>
        <v>3000</v>
      </c>
      <c>
        <v>2975</v>
      </c>
      <c t="s">
        <v>2</v>
      </c>
      <c>
        <v>0.067599999999999993</v>
      </c>
      <c>
        <v>92.310000000000002</v>
      </c>
      <c t="s">
        <v>50</v>
      </c>
      <c t="s">
        <v>180</v>
      </c>
      <c t="s">
        <v>22921</v>
      </c>
      <c t="s">
        <v>170</v>
      </c>
      <c t="s">
        <v>46</v>
      </c>
      <c>
        <v>60000</v>
      </c>
      <c t="s">
        <v>17</v>
      </c>
      <c s="1">
        <v>40269</v>
      </c>
      <c t="s">
        <v>8</v>
      </c>
      <c t="s">
        <v>9</v>
      </c>
      <c r="AS9066" t="s">
        <v>11</v>
      </c>
      <c t="s">
        <v>2593</v>
      </c>
      <c t="s">
        <v>818</v>
      </c>
      <c t="s">
        <v>115</v>
      </c>
      <c>
        <v>23.859999999999999</v>
      </c>
    </row>
    <row r="9067" spans="1:49" ht="14.4" hidden="1">
      <c r="A9067">
        <v>503186</v>
      </c>
      <c>
        <v>0</v>
      </c>
      <c s="1">
        <v>35947</v>
      </c>
      <c>
        <v>0</v>
      </c>
      <c t="s">
        <v>21190</v>
      </c>
      <c t="s">
        <v>21190</v>
      </c>
      <c>
        <v>16</v>
      </c>
      <c>
        <v>0</v>
      </c>
      <c>
        <v>16159</v>
      </c>
      <c>
        <v>0.51000000000000001</v>
      </c>
      <c>
        <v>36</v>
      </c>
      <c t="s">
        <v>75790</v>
      </c>
      <c>
        <v>0</v>
      </c>
      <c>
        <v>0</v>
      </c>
      <c>
        <v>1731.9433160000001</v>
      </c>
      <c>
        <v>1731.9400000000001</v>
      </c>
      <c>
        <v>1600</v>
      </c>
      <c>
        <v>131.94</v>
      </c>
      <c>
        <v>0</v>
      </c>
      <c>
        <v>0</v>
      </c>
      <c>
        <v>0</v>
      </c>
      <c s="1">
        <v>40603</v>
      </c>
      <c>
        <v>1216.6600000000001</v>
      </c>
      <c r="Y9067" s="1">
        <v>41518</v>
      </c>
      <c>
        <v>503186</v>
      </c>
      <c>
        <v>621400</v>
      </c>
      <c>
        <v>1600</v>
      </c>
      <c>
        <v>1600</v>
      </c>
      <c>
        <v>1600</v>
      </c>
      <c t="s">
        <v>2</v>
      </c>
      <c>
        <v>0.10249999999999999</v>
      </c>
      <c>
        <v>51.82</v>
      </c>
      <c t="s">
        <v>3</v>
      </c>
      <c t="s">
        <v>175</v>
      </c>
      <c t="s">
        <v>916</v>
      </c>
      <c t="s">
        <v>26</v>
      </c>
      <c t="s">
        <v>46</v>
      </c>
      <c>
        <v>91384</v>
      </c>
      <c t="s">
        <v>4064</v>
      </c>
      <c s="1">
        <v>40269</v>
      </c>
      <c t="s">
        <v>8</v>
      </c>
      <c t="s">
        <v>9</v>
      </c>
      <c r="AS9067" t="s">
        <v>112</v>
      </c>
      <c t="s">
        <v>22922</v>
      </c>
      <c t="s">
        <v>7195</v>
      </c>
      <c t="s">
        <v>115</v>
      </c>
      <c>
        <v>21.890000000000001</v>
      </c>
    </row>
    <row r="9068" spans="1:49" ht="14.4" hidden="1">
      <c r="A9068">
        <v>503194</v>
      </c>
      <c>
        <v>0</v>
      </c>
      <c s="1">
        <v>32964</v>
      </c>
      <c>
        <v>2</v>
      </c>
      <c>
        <v>36</v>
      </c>
      <c t="s">
        <v>21190</v>
      </c>
      <c>
        <v>13</v>
      </c>
      <c>
        <v>0</v>
      </c>
      <c>
        <v>17128</v>
      </c>
      <c>
        <v>0.27700000000000002</v>
      </c>
      <c>
        <v>24</v>
      </c>
      <c t="s">
        <v>75790</v>
      </c>
      <c>
        <v>0</v>
      </c>
      <c>
        <v>0</v>
      </c>
      <c>
        <v>14868.07</v>
      </c>
      <c>
        <v>14295.26</v>
      </c>
      <c>
        <v>10589.559999999999</v>
      </c>
      <c>
        <v>4195.2600000000002</v>
      </c>
      <c>
        <v>0</v>
      </c>
      <c>
        <v>83.25</v>
      </c>
      <c>
        <v>0</v>
      </c>
      <c s="1">
        <v>41944</v>
      </c>
      <c>
        <v>303.43000000000001</v>
      </c>
      <c r="Y9068" s="1">
        <v>42491</v>
      </c>
      <c>
        <v>503194</v>
      </c>
      <c>
        <v>647501</v>
      </c>
      <c>
        <v>13800</v>
      </c>
      <c>
        <v>13800</v>
      </c>
      <c>
        <v>13393.76576</v>
      </c>
      <c t="s">
        <v>92</v>
      </c>
      <c>
        <v>0.1149</v>
      </c>
      <c>
        <v>303.43000000000001</v>
      </c>
      <c t="s">
        <v>3</v>
      </c>
      <c t="s">
        <v>4</v>
      </c>
      <c t="s">
        <v>22923</v>
      </c>
      <c t="s">
        <v>34</v>
      </c>
      <c t="s">
        <v>6</v>
      </c>
      <c>
        <v>49000</v>
      </c>
      <c t="s">
        <v>4064</v>
      </c>
      <c s="1">
        <v>40422</v>
      </c>
      <c t="s">
        <v>58</v>
      </c>
      <c t="s">
        <v>9</v>
      </c>
      <c r="AS9068" t="s">
        <v>11</v>
      </c>
      <c t="s">
        <v>22924</v>
      </c>
      <c t="s">
        <v>7987</v>
      </c>
      <c t="s">
        <v>1498</v>
      </c>
      <c>
        <v>13.25</v>
      </c>
    </row>
    <row r="9069" spans="1:49" ht="14.4" hidden="1">
      <c r="A9069">
        <v>503199</v>
      </c>
      <c>
        <v>0</v>
      </c>
      <c s="1">
        <v>38353</v>
      </c>
      <c>
        <v>0</v>
      </c>
      <c>
        <v>43</v>
      </c>
      <c t="s">
        <v>21190</v>
      </c>
      <c>
        <v>4</v>
      </c>
      <c>
        <v>0</v>
      </c>
      <c>
        <v>5920</v>
      </c>
      <c>
        <v>0.45200000000000001</v>
      </c>
      <c>
        <v>15</v>
      </c>
      <c t="s">
        <v>75790</v>
      </c>
      <c>
        <v>0</v>
      </c>
      <c>
        <v>0</v>
      </c>
      <c>
        <v>7228.7945069999996</v>
      </c>
      <c>
        <v>7228.79</v>
      </c>
      <c>
        <v>6000</v>
      </c>
      <c>
        <v>1228.79</v>
      </c>
      <c>
        <v>0</v>
      </c>
      <c>
        <v>0</v>
      </c>
      <c>
        <v>0</v>
      </c>
      <c s="1">
        <v>41091</v>
      </c>
      <c>
        <v>1946.1400000000001</v>
      </c>
      <c r="Y9069" s="1">
        <v>41122</v>
      </c>
      <c>
        <v>503199</v>
      </c>
      <c>
        <v>647511</v>
      </c>
      <c>
        <v>6000</v>
      </c>
      <c>
        <v>6000</v>
      </c>
      <c>
        <v>6000</v>
      </c>
      <c t="s">
        <v>2</v>
      </c>
      <c>
        <v>0.1348</v>
      </c>
      <c>
        <v>203.55000000000001</v>
      </c>
      <c t="s">
        <v>23</v>
      </c>
      <c t="s">
        <v>32</v>
      </c>
      <c t="s">
        <v>1079</v>
      </c>
      <c t="s">
        <v>200</v>
      </c>
      <c t="s">
        <v>6</v>
      </c>
      <c>
        <v>48000</v>
      </c>
      <c t="s">
        <v>4064</v>
      </c>
      <c s="1">
        <v>40269</v>
      </c>
      <c t="s">
        <v>8</v>
      </c>
      <c t="s">
        <v>9</v>
      </c>
      <c t="s">
        <v>22925</v>
      </c>
      <c t="s">
        <v>148</v>
      </c>
      <c t="s">
        <v>9766</v>
      </c>
      <c t="s">
        <v>1050</v>
      </c>
      <c t="s">
        <v>488</v>
      </c>
      <c>
        <v>3.02</v>
      </c>
    </row>
    <row r="9070" spans="1:49" ht="14.4">
      <c r="A9070">
        <v>503209</v>
      </c>
      <c>
        <v>0</v>
      </c>
      <c s="1">
        <v>38838</v>
      </c>
      <c>
        <v>0</v>
      </c>
      <c t="s">
        <v>21190</v>
      </c>
      <c t="s">
        <v>21190</v>
      </c>
      <c>
        <v>4</v>
      </c>
      <c>
        <v>0</v>
      </c>
      <c>
        <v>10370</v>
      </c>
      <c>
        <v>0.879</v>
      </c>
      <c>
        <v>5</v>
      </c>
      <c t="s">
        <v>75790</v>
      </c>
      <c>
        <v>0</v>
      </c>
      <c>
        <v>0</v>
      </c>
      <c>
        <v>7815.4565469999998</v>
      </c>
      <c>
        <v>7815.46</v>
      </c>
      <c>
        <v>6250</v>
      </c>
      <c>
        <v>1550.46</v>
      </c>
      <c>
        <v>15</v>
      </c>
      <c>
        <v>0</v>
      </c>
      <c>
        <v>0</v>
      </c>
      <c s="1">
        <v>41306</v>
      </c>
      <c>
        <v>39.590000000000003</v>
      </c>
      <c r="Y9070" s="1">
        <v>41306</v>
      </c>
      <c>
        <v>503209</v>
      </c>
      <c>
        <v>647535</v>
      </c>
      <c>
        <v>6250</v>
      </c>
      <c>
        <v>6250</v>
      </c>
      <c>
        <v>6250</v>
      </c>
      <c t="s">
        <v>2</v>
      </c>
      <c>
        <v>0.15329999999999999</v>
      </c>
      <c>
        <v>217.68000000000001</v>
      </c>
      <c t="s">
        <v>54</v>
      </c>
      <c t="s">
        <v>97</v>
      </c>
      <c t="s">
        <v>22926</v>
      </c>
      <c t="s">
        <v>41</v>
      </c>
      <c t="s">
        <v>6</v>
      </c>
      <c>
        <v>20000</v>
      </c>
      <c t="s">
        <v>17</v>
      </c>
      <c s="1">
        <v>40299</v>
      </c>
      <c t="s">
        <v>8</v>
      </c>
      <c t="s">
        <v>9</v>
      </c>
      <c t="s">
        <v>22927</v>
      </c>
      <c t="s">
        <v>11</v>
      </c>
      <c t="s">
        <v>2582</v>
      </c>
      <c t="s">
        <v>3535</v>
      </c>
      <c t="s">
        <v>2081</v>
      </c>
      <c>
        <v>15.539999999999999</v>
      </c>
    </row>
    <row r="9071" spans="1:49" ht="14.4" hidden="1">
      <c r="A9071">
        <v>503222</v>
      </c>
      <c>
        <v>0</v>
      </c>
      <c s="1">
        <v>37803</v>
      </c>
      <c>
        <v>1</v>
      </c>
      <c t="s">
        <v>21190</v>
      </c>
      <c t="s">
        <v>21190</v>
      </c>
      <c>
        <v>34</v>
      </c>
      <c>
        <v>0</v>
      </c>
      <c>
        <v>14308</v>
      </c>
      <c>
        <v>0.255</v>
      </c>
      <c>
        <v>43</v>
      </c>
      <c t="s">
        <v>75790</v>
      </c>
      <c>
        <v>0</v>
      </c>
      <c>
        <v>0</v>
      </c>
      <c>
        <v>22381.751069999998</v>
      </c>
      <c>
        <v>22288.490000000002</v>
      </c>
      <c>
        <v>18000</v>
      </c>
      <c>
        <v>4381.75</v>
      </c>
      <c>
        <v>0</v>
      </c>
      <c>
        <v>0</v>
      </c>
      <c>
        <v>0</v>
      </c>
      <c s="1">
        <v>40969</v>
      </c>
      <c>
        <v>8251.3099999999995</v>
      </c>
      <c r="Y9071" s="1">
        <v>42461</v>
      </c>
      <c>
        <v>503222</v>
      </c>
      <c>
        <v>647561</v>
      </c>
      <c>
        <v>18000</v>
      </c>
      <c>
        <v>18000</v>
      </c>
      <c>
        <v>17925</v>
      </c>
      <c t="s">
        <v>2</v>
      </c>
      <c>
        <v>0.1719</v>
      </c>
      <c>
        <v>643.44000000000005</v>
      </c>
      <c t="s">
        <v>140</v>
      </c>
      <c t="s">
        <v>931</v>
      </c>
      <c t="s">
        <v>4243</v>
      </c>
      <c t="s">
        <v>143</v>
      </c>
      <c t="s">
        <v>6</v>
      </c>
      <c>
        <v>59000</v>
      </c>
      <c t="s">
        <v>7</v>
      </c>
      <c s="1">
        <v>40269</v>
      </c>
      <c t="s">
        <v>8</v>
      </c>
      <c t="s">
        <v>9</v>
      </c>
      <c t="s">
        <v>22928</v>
      </c>
      <c t="s">
        <v>11</v>
      </c>
      <c t="s">
        <v>22929</v>
      </c>
      <c t="s">
        <v>806</v>
      </c>
      <c t="s">
        <v>208</v>
      </c>
      <c>
        <v>12.69</v>
      </c>
    </row>
    <row r="9072" spans="1:49" ht="14.4" hidden="1">
      <c r="A9072">
        <v>503239</v>
      </c>
      <c>
        <v>0</v>
      </c>
      <c s="1">
        <v>37773</v>
      </c>
      <c>
        <v>2</v>
      </c>
      <c>
        <v>74</v>
      </c>
      <c t="s">
        <v>21190</v>
      </c>
      <c>
        <v>8</v>
      </c>
      <c>
        <v>0</v>
      </c>
      <c>
        <v>3043</v>
      </c>
      <c>
        <v>0.40000000000000002</v>
      </c>
      <c>
        <v>13</v>
      </c>
      <c t="s">
        <v>75790</v>
      </c>
      <c>
        <v>0</v>
      </c>
      <c>
        <v>0</v>
      </c>
      <c>
        <v>3025.7549060000001</v>
      </c>
      <c>
        <v>3025.75</v>
      </c>
      <c>
        <v>3000</v>
      </c>
      <c>
        <v>25.75</v>
      </c>
      <c>
        <v>0</v>
      </c>
      <c>
        <v>0</v>
      </c>
      <c>
        <v>0</v>
      </c>
      <c s="1">
        <v>40330</v>
      </c>
      <c>
        <v>3026.1599999999999</v>
      </c>
      <c r="Y9072" s="1">
        <v>41883</v>
      </c>
      <c>
        <v>503239</v>
      </c>
      <c>
        <v>647602</v>
      </c>
      <c>
        <v>3000</v>
      </c>
      <c>
        <v>3000</v>
      </c>
      <c>
        <v>3000</v>
      </c>
      <c t="s">
        <v>2</v>
      </c>
      <c>
        <v>0.10249999999999999</v>
      </c>
      <c>
        <v>97.159999999999997</v>
      </c>
      <c t="s">
        <v>3</v>
      </c>
      <c t="s">
        <v>175</v>
      </c>
      <c t="s">
        <v>22930</v>
      </c>
      <c t="s">
        <v>143</v>
      </c>
      <c t="s">
        <v>6</v>
      </c>
      <c>
        <v>40000</v>
      </c>
      <c t="s">
        <v>7</v>
      </c>
      <c s="1">
        <v>40269</v>
      </c>
      <c t="s">
        <v>8</v>
      </c>
      <c t="s">
        <v>9</v>
      </c>
      <c r="AS9072" t="s">
        <v>148</v>
      </c>
      <c t="s">
        <v>1020</v>
      </c>
      <c t="s">
        <v>1021</v>
      </c>
      <c t="s">
        <v>14</v>
      </c>
      <c>
        <v>17.670000000000002</v>
      </c>
    </row>
    <row r="9073" spans="1:49" ht="14.4">
      <c r="A9073">
        <v>503262</v>
      </c>
      <c>
        <v>0</v>
      </c>
      <c s="1">
        <v>35156</v>
      </c>
      <c>
        <v>1</v>
      </c>
      <c>
        <v>49</v>
      </c>
      <c t="s">
        <v>21190</v>
      </c>
      <c>
        <v>4</v>
      </c>
      <c>
        <v>0</v>
      </c>
      <c>
        <v>5236</v>
      </c>
      <c>
        <v>0.66300000000000003</v>
      </c>
      <c>
        <v>30</v>
      </c>
      <c t="s">
        <v>75790</v>
      </c>
      <c>
        <v>0</v>
      </c>
      <c>
        <v>0</v>
      </c>
      <c>
        <v>23977.96804</v>
      </c>
      <c>
        <v>23498.41</v>
      </c>
      <c>
        <v>20000</v>
      </c>
      <c>
        <v>3977.9699999999998</v>
      </c>
      <c>
        <v>0</v>
      </c>
      <c>
        <v>0</v>
      </c>
      <c>
        <v>0</v>
      </c>
      <c s="1">
        <v>40909</v>
      </c>
      <c>
        <v>10149.07</v>
      </c>
      <c r="Y9073" s="1">
        <v>40940</v>
      </c>
      <c>
        <v>503262</v>
      </c>
      <c>
        <v>647644</v>
      </c>
      <c>
        <v>20000</v>
      </c>
      <c>
        <v>20000</v>
      </c>
      <c>
        <v>19600</v>
      </c>
      <c t="s">
        <v>2</v>
      </c>
      <c>
        <v>0.14960000000000001</v>
      </c>
      <c>
        <v>692.92999999999995</v>
      </c>
      <c t="s">
        <v>54</v>
      </c>
      <c t="s">
        <v>55</v>
      </c>
      <c t="s">
        <v>1184</v>
      </c>
      <c t="s">
        <v>41</v>
      </c>
      <c t="s">
        <v>6</v>
      </c>
      <c>
        <v>100000</v>
      </c>
      <c t="s">
        <v>17</v>
      </c>
      <c s="1">
        <v>40269</v>
      </c>
      <c t="s">
        <v>8</v>
      </c>
      <c t="s">
        <v>9</v>
      </c>
      <c t="s">
        <v>22931</v>
      </c>
      <c t="s">
        <v>11</v>
      </c>
      <c t="s">
        <v>187</v>
      </c>
      <c t="s">
        <v>665</v>
      </c>
      <c t="s">
        <v>22</v>
      </c>
      <c>
        <v>4.6900000000000004</v>
      </c>
    </row>
    <row r="9074" spans="1:49" ht="14.4" hidden="1">
      <c r="A9074">
        <v>503286</v>
      </c>
      <c>
        <v>2</v>
      </c>
      <c s="1">
        <v>28795</v>
      </c>
      <c>
        <v>0</v>
      </c>
      <c>
        <v>16</v>
      </c>
      <c t="s">
        <v>21190</v>
      </c>
      <c>
        <v>18</v>
      </c>
      <c>
        <v>0</v>
      </c>
      <c>
        <v>2080</v>
      </c>
      <c>
        <v>0.32000000000000001</v>
      </c>
      <c>
        <v>55</v>
      </c>
      <c t="s">
        <v>75790</v>
      </c>
      <c>
        <v>0</v>
      </c>
      <c>
        <v>0</v>
      </c>
      <c>
        <v>21213.251950000002</v>
      </c>
      <c>
        <v>20889.16</v>
      </c>
      <c>
        <v>18000</v>
      </c>
      <c>
        <v>3213.25</v>
      </c>
      <c>
        <v>0</v>
      </c>
      <c>
        <v>0</v>
      </c>
      <c>
        <v>0</v>
      </c>
      <c s="1">
        <v>41395</v>
      </c>
      <c>
        <v>642.26999999999998</v>
      </c>
      <c r="Y9074" s="1">
        <v>42309</v>
      </c>
      <c>
        <v>503286</v>
      </c>
      <c>
        <v>647683</v>
      </c>
      <c>
        <v>18000</v>
      </c>
      <c>
        <v>18000</v>
      </c>
      <c>
        <v>17725</v>
      </c>
      <c t="s">
        <v>2</v>
      </c>
      <c>
        <v>0.1099</v>
      </c>
      <c>
        <v>589.24000000000001</v>
      </c>
      <c t="s">
        <v>3</v>
      </c>
      <c t="s">
        <v>4</v>
      </c>
      <c t="s">
        <v>22932</v>
      </c>
      <c t="s">
        <v>26</v>
      </c>
      <c t="s">
        <v>46</v>
      </c>
      <c>
        <v>200000</v>
      </c>
      <c t="s">
        <v>7</v>
      </c>
      <c s="1">
        <v>40269</v>
      </c>
      <c t="s">
        <v>8</v>
      </c>
      <c t="s">
        <v>9</v>
      </c>
      <c t="s">
        <v>22933</v>
      </c>
      <c t="s">
        <v>11</v>
      </c>
      <c t="s">
        <v>22934</v>
      </c>
      <c t="s">
        <v>2941</v>
      </c>
      <c t="s">
        <v>131</v>
      </c>
      <c>
        <v>13.289999999999999</v>
      </c>
    </row>
    <row r="9075" spans="1:49" ht="14.4">
      <c r="A9075">
        <v>503291</v>
      </c>
      <c>
        <v>0</v>
      </c>
      <c s="1">
        <v>36069</v>
      </c>
      <c>
        <v>0</v>
      </c>
      <c t="s">
        <v>21190</v>
      </c>
      <c t="s">
        <v>21190</v>
      </c>
      <c>
        <v>11</v>
      </c>
      <c>
        <v>0</v>
      </c>
      <c>
        <v>21264</v>
      </c>
      <c>
        <v>0.41999999999999998</v>
      </c>
      <c>
        <v>21</v>
      </c>
      <c t="s">
        <v>75790</v>
      </c>
      <c>
        <v>0</v>
      </c>
      <c>
        <v>0</v>
      </c>
      <c>
        <v>17064.44787</v>
      </c>
      <c>
        <v>15730.91</v>
      </c>
      <c>
        <v>15375</v>
      </c>
      <c>
        <v>1689.45</v>
      </c>
      <c>
        <v>0</v>
      </c>
      <c>
        <v>0</v>
      </c>
      <c>
        <v>0</v>
      </c>
      <c s="1">
        <v>40725</v>
      </c>
      <c>
        <v>10963.370000000001</v>
      </c>
      <c r="Y9075" s="1">
        <v>40848</v>
      </c>
      <c>
        <v>503291</v>
      </c>
      <c>
        <v>647696</v>
      </c>
      <c>
        <v>25000</v>
      </c>
      <c>
        <v>15375</v>
      </c>
      <c>
        <v>14311.611000000001</v>
      </c>
      <c t="s">
        <v>2</v>
      </c>
      <c>
        <v>0.1186</v>
      </c>
      <c>
        <v>509.64999999999998</v>
      </c>
      <c t="s">
        <v>3</v>
      </c>
      <c t="s">
        <v>15</v>
      </c>
      <c t="s">
        <v>22935</v>
      </c>
      <c t="s">
        <v>41</v>
      </c>
      <c t="s">
        <v>6</v>
      </c>
      <c>
        <v>70000</v>
      </c>
      <c t="s">
        <v>17</v>
      </c>
      <c s="1">
        <v>40330</v>
      </c>
      <c t="s">
        <v>8</v>
      </c>
      <c t="s">
        <v>9</v>
      </c>
      <c t="s">
        <v>22936</v>
      </c>
      <c t="s">
        <v>11</v>
      </c>
      <c t="s">
        <v>490</v>
      </c>
      <c t="s">
        <v>946</v>
      </c>
      <c t="s">
        <v>22</v>
      </c>
      <c>
        <v>17.289999999999999</v>
      </c>
    </row>
    <row r="9076" spans="1:49" ht="14.4">
      <c r="A9076">
        <v>503295</v>
      </c>
      <c>
        <v>0</v>
      </c>
      <c s="1">
        <v>36465</v>
      </c>
      <c>
        <v>2</v>
      </c>
      <c t="s">
        <v>21190</v>
      </c>
      <c t="s">
        <v>21190</v>
      </c>
      <c>
        <v>7</v>
      </c>
      <c>
        <v>0</v>
      </c>
      <c>
        <v>20826</v>
      </c>
      <c>
        <v>0.76600000000000001</v>
      </c>
      <c>
        <v>15</v>
      </c>
      <c t="s">
        <v>75790</v>
      </c>
      <c>
        <v>0</v>
      </c>
      <c>
        <v>0</v>
      </c>
      <c>
        <v>21204.894250000001</v>
      </c>
      <c>
        <v>20893.060000000001</v>
      </c>
      <c>
        <v>17000</v>
      </c>
      <c>
        <v>4204.8900000000003</v>
      </c>
      <c>
        <v>0</v>
      </c>
      <c>
        <v>0</v>
      </c>
      <c>
        <v>0</v>
      </c>
      <c s="1">
        <v>41395</v>
      </c>
      <c>
        <v>629.38999999999999</v>
      </c>
      <c r="Y9076" s="1">
        <v>41365</v>
      </c>
      <c>
        <v>503295</v>
      </c>
      <c>
        <v>647697</v>
      </c>
      <c>
        <v>17000</v>
      </c>
      <c>
        <v>17000</v>
      </c>
      <c>
        <v>16750</v>
      </c>
      <c t="s">
        <v>2</v>
      </c>
      <c>
        <v>0.14960000000000001</v>
      </c>
      <c>
        <v>588.99000000000001</v>
      </c>
      <c t="s">
        <v>54</v>
      </c>
      <c t="s">
        <v>55</v>
      </c>
      <c t="s">
        <v>916</v>
      </c>
      <c t="s">
        <v>26</v>
      </c>
      <c t="s">
        <v>6</v>
      </c>
      <c>
        <v>60000</v>
      </c>
      <c t="s">
        <v>17</v>
      </c>
      <c s="1">
        <v>40269</v>
      </c>
      <c t="s">
        <v>8</v>
      </c>
      <c t="s">
        <v>9</v>
      </c>
      <c r="AS9076" t="s">
        <v>11</v>
      </c>
      <c t="s">
        <v>2593</v>
      </c>
      <c t="s">
        <v>1050</v>
      </c>
      <c t="s">
        <v>488</v>
      </c>
      <c>
        <v>13.82</v>
      </c>
    </row>
    <row r="9077" spans="1:49" ht="14.4" hidden="1">
      <c r="A9077">
        <v>503298</v>
      </c>
      <c>
        <v>0</v>
      </c>
      <c s="1">
        <v>36923</v>
      </c>
      <c>
        <v>0</v>
      </c>
      <c>
        <v>44</v>
      </c>
      <c t="s">
        <v>21190</v>
      </c>
      <c>
        <v>10</v>
      </c>
      <c>
        <v>0</v>
      </c>
      <c>
        <v>18105</v>
      </c>
      <c>
        <v>0.53600000000000003</v>
      </c>
      <c>
        <v>20</v>
      </c>
      <c t="s">
        <v>75790</v>
      </c>
      <c>
        <v>0</v>
      </c>
      <c>
        <v>0</v>
      </c>
      <c>
        <v>20227.426469999999</v>
      </c>
      <c>
        <v>20099.939999999999</v>
      </c>
      <c>
        <v>17500</v>
      </c>
      <c>
        <v>2727.4299999999998</v>
      </c>
      <c>
        <v>0</v>
      </c>
      <c>
        <v>0</v>
      </c>
      <c>
        <v>0</v>
      </c>
      <c s="1">
        <v>40756</v>
      </c>
      <c>
        <v>11249.639999999999</v>
      </c>
      <c r="Y9077" s="1">
        <v>40787</v>
      </c>
      <c>
        <v>503298</v>
      </c>
      <c>
        <v>647710</v>
      </c>
      <c>
        <v>17500</v>
      </c>
      <c>
        <v>17500</v>
      </c>
      <c>
        <v>17391.583640000001</v>
      </c>
      <c t="s">
        <v>2</v>
      </c>
      <c>
        <v>0.14219999999999999</v>
      </c>
      <c>
        <v>599.98000000000002</v>
      </c>
      <c t="s">
        <v>23</v>
      </c>
      <c t="s">
        <v>45</v>
      </c>
      <c t="s">
        <v>22937</v>
      </c>
      <c t="s">
        <v>143</v>
      </c>
      <c t="s">
        <v>6</v>
      </c>
      <c>
        <v>36000</v>
      </c>
      <c t="s">
        <v>4064</v>
      </c>
      <c s="1">
        <v>40269</v>
      </c>
      <c t="s">
        <v>8</v>
      </c>
      <c t="s">
        <v>9</v>
      </c>
      <c r="AS9077" t="s">
        <v>19</v>
      </c>
      <c t="s">
        <v>22938</v>
      </c>
      <c t="s">
        <v>173</v>
      </c>
      <c t="s">
        <v>174</v>
      </c>
      <c>
        <v>17.399999999999999</v>
      </c>
    </row>
    <row r="9078" spans="1:49" ht="14.4">
      <c r="A9078">
        <v>503299</v>
      </c>
      <c>
        <v>1</v>
      </c>
      <c s="1">
        <v>39022</v>
      </c>
      <c>
        <v>0</v>
      </c>
      <c>
        <v>9</v>
      </c>
      <c t="s">
        <v>21190</v>
      </c>
      <c>
        <v>4</v>
      </c>
      <c>
        <v>0</v>
      </c>
      <c>
        <v>63</v>
      </c>
      <c>
        <v>0.079000000000000001</v>
      </c>
      <c>
        <v>5</v>
      </c>
      <c t="s">
        <v>75790</v>
      </c>
      <c>
        <v>0</v>
      </c>
      <c>
        <v>0</v>
      </c>
      <c>
        <v>1260.728331</v>
      </c>
      <c>
        <v>1260.73</v>
      </c>
      <c>
        <v>1200</v>
      </c>
      <c>
        <v>60.729999999999997</v>
      </c>
      <c>
        <v>0</v>
      </c>
      <c>
        <v>0</v>
      </c>
      <c>
        <v>0</v>
      </c>
      <c s="1">
        <v>40483</v>
      </c>
      <c>
        <v>2.04</v>
      </c>
      <c r="Y9078" s="1">
        <v>42339</v>
      </c>
      <c>
        <v>503299</v>
      </c>
      <c>
        <v>647711</v>
      </c>
      <c>
        <v>1200</v>
      </c>
      <c>
        <v>1200</v>
      </c>
      <c>
        <v>1200</v>
      </c>
      <c t="s">
        <v>2</v>
      </c>
      <c>
        <v>0.1273</v>
      </c>
      <c>
        <v>40.280000000000001</v>
      </c>
      <c t="s">
        <v>23</v>
      </c>
      <c t="s">
        <v>119</v>
      </c>
      <c r="AK9078" t="s">
        <v>5781</v>
      </c>
      <c t="s">
        <v>6</v>
      </c>
      <c>
        <v>4200</v>
      </c>
      <c t="s">
        <v>17</v>
      </c>
      <c s="1">
        <v>40269</v>
      </c>
      <c t="s">
        <v>8</v>
      </c>
      <c t="s">
        <v>9</v>
      </c>
      <c t="s">
        <v>22939</v>
      </c>
      <c t="s">
        <v>253</v>
      </c>
      <c t="s">
        <v>22940</v>
      </c>
      <c t="s">
        <v>371</v>
      </c>
      <c t="s">
        <v>264</v>
      </c>
      <c>
        <v>4.29</v>
      </c>
    </row>
    <row r="9079" spans="1:49" ht="14.4">
      <c r="A9079">
        <v>503303</v>
      </c>
      <c>
        <v>1</v>
      </c>
      <c s="1">
        <v>32905</v>
      </c>
      <c>
        <v>0</v>
      </c>
      <c>
        <v>20</v>
      </c>
      <c t="s">
        <v>21190</v>
      </c>
      <c>
        <v>5</v>
      </c>
      <c>
        <v>0</v>
      </c>
      <c>
        <v>3468</v>
      </c>
      <c>
        <v>0.69399999999999995</v>
      </c>
      <c>
        <v>21</v>
      </c>
      <c t="s">
        <v>75790</v>
      </c>
      <c>
        <v>0</v>
      </c>
      <c>
        <v>0</v>
      </c>
      <c>
        <v>9964.1211889999995</v>
      </c>
      <c>
        <v>9227.4400000000005</v>
      </c>
      <c>
        <v>8500</v>
      </c>
      <c>
        <v>1464.1199999999999</v>
      </c>
      <c>
        <v>0</v>
      </c>
      <c>
        <v>0</v>
      </c>
      <c>
        <v>0</v>
      </c>
      <c s="1">
        <v>41395</v>
      </c>
      <c>
        <v>294.41000000000003</v>
      </c>
      <c r="Y9079" s="1">
        <v>42005</v>
      </c>
      <c>
        <v>503303</v>
      </c>
      <c>
        <v>647716</v>
      </c>
      <c>
        <v>8500</v>
      </c>
      <c>
        <v>8500</v>
      </c>
      <c>
        <v>7884.3355760000004</v>
      </c>
      <c t="s">
        <v>2</v>
      </c>
      <c>
        <v>0.1062</v>
      </c>
      <c>
        <v>276.75999999999999</v>
      </c>
      <c t="s">
        <v>3</v>
      </c>
      <c t="s">
        <v>39</v>
      </c>
      <c t="s">
        <v>22941</v>
      </c>
      <c t="s">
        <v>57</v>
      </c>
      <c t="s">
        <v>6</v>
      </c>
      <c>
        <v>29760</v>
      </c>
      <c t="s">
        <v>17</v>
      </c>
      <c s="1">
        <v>40269</v>
      </c>
      <c t="s">
        <v>8</v>
      </c>
      <c t="s">
        <v>9</v>
      </c>
      <c t="s">
        <v>22942</v>
      </c>
      <c t="s">
        <v>11</v>
      </c>
      <c t="s">
        <v>1536</v>
      </c>
      <c t="s">
        <v>3710</v>
      </c>
      <c t="s">
        <v>585</v>
      </c>
      <c>
        <v>20.93</v>
      </c>
    </row>
    <row r="9080" spans="1:49" ht="14.4" hidden="1">
      <c r="A9080">
        <v>503335</v>
      </c>
      <c>
        <v>0</v>
      </c>
      <c s="1">
        <v>37196</v>
      </c>
      <c>
        <v>0</v>
      </c>
      <c t="s">
        <v>21190</v>
      </c>
      <c t="s">
        <v>21190</v>
      </c>
      <c>
        <v>10</v>
      </c>
      <c>
        <v>0</v>
      </c>
      <c>
        <v>7045</v>
      </c>
      <c>
        <v>0.52600000000000002</v>
      </c>
      <c>
        <v>18</v>
      </c>
      <c t="s">
        <v>75790</v>
      </c>
      <c>
        <v>0</v>
      </c>
      <c>
        <v>0</v>
      </c>
      <c>
        <v>17773.041420000001</v>
      </c>
      <c>
        <v>17294.990000000002</v>
      </c>
      <c>
        <v>15000</v>
      </c>
      <c>
        <v>2773.04</v>
      </c>
      <c>
        <v>0</v>
      </c>
      <c>
        <v>0</v>
      </c>
      <c>
        <v>0</v>
      </c>
      <c s="1">
        <v>41395</v>
      </c>
      <c>
        <v>519.36000000000001</v>
      </c>
      <c r="Y9080" s="1">
        <v>41365</v>
      </c>
      <c>
        <v>503335</v>
      </c>
      <c>
        <v>647759</v>
      </c>
      <c>
        <v>15000</v>
      </c>
      <c>
        <v>15000</v>
      </c>
      <c>
        <v>14597.02385</v>
      </c>
      <c t="s">
        <v>2</v>
      </c>
      <c>
        <v>0.11360000000000001</v>
      </c>
      <c>
        <v>493.67000000000002</v>
      </c>
      <c t="s">
        <v>3</v>
      </c>
      <c t="s">
        <v>15</v>
      </c>
      <c t="s">
        <v>22943</v>
      </c>
      <c t="s">
        <v>65</v>
      </c>
      <c t="s">
        <v>46</v>
      </c>
      <c>
        <v>98000</v>
      </c>
      <c t="s">
        <v>4064</v>
      </c>
      <c s="1">
        <v>40269</v>
      </c>
      <c t="s">
        <v>8</v>
      </c>
      <c t="s">
        <v>9</v>
      </c>
      <c t="s">
        <v>22944</v>
      </c>
      <c t="s">
        <v>11</v>
      </c>
      <c t="s">
        <v>22945</v>
      </c>
      <c t="s">
        <v>1622</v>
      </c>
      <c t="s">
        <v>14</v>
      </c>
      <c>
        <v>13.74</v>
      </c>
    </row>
    <row r="9081" spans="1:49" ht="14.4">
      <c r="A9081">
        <v>503367</v>
      </c>
      <c>
        <v>0</v>
      </c>
      <c s="1">
        <v>33025</v>
      </c>
      <c>
        <v>0</v>
      </c>
      <c t="s">
        <v>21190</v>
      </c>
      <c t="s">
        <v>21190</v>
      </c>
      <c>
        <v>4</v>
      </c>
      <c>
        <v>0</v>
      </c>
      <c>
        <v>5715</v>
      </c>
      <c>
        <v>0.105</v>
      </c>
      <c>
        <v>11</v>
      </c>
      <c t="s">
        <v>75790</v>
      </c>
      <c>
        <v>0</v>
      </c>
      <c>
        <v>0</v>
      </c>
      <c>
        <v>17280.794699999999</v>
      </c>
      <c>
        <v>15910.27</v>
      </c>
      <c>
        <v>15000</v>
      </c>
      <c>
        <v>2280.79</v>
      </c>
      <c>
        <v>0</v>
      </c>
      <c>
        <v>0</v>
      </c>
      <c>
        <v>0</v>
      </c>
      <c s="1">
        <v>41183</v>
      </c>
      <c>
        <v>2735.6399999999999</v>
      </c>
      <c r="Y9081" s="1">
        <v>41183</v>
      </c>
      <c>
        <v>503367</v>
      </c>
      <c>
        <v>647818</v>
      </c>
      <c>
        <v>15000</v>
      </c>
      <c>
        <v>15000</v>
      </c>
      <c>
        <v>13823.013629999999</v>
      </c>
      <c t="s">
        <v>2</v>
      </c>
      <c>
        <v>0.10249999999999999</v>
      </c>
      <c>
        <v>485.77999999999997</v>
      </c>
      <c t="s">
        <v>3</v>
      </c>
      <c t="s">
        <v>175</v>
      </c>
      <c t="s">
        <v>22946</v>
      </c>
      <c t="s">
        <v>170</v>
      </c>
      <c t="s">
        <v>27</v>
      </c>
      <c>
        <v>58000</v>
      </c>
      <c t="s">
        <v>17</v>
      </c>
      <c s="1">
        <v>40269</v>
      </c>
      <c t="s">
        <v>8</v>
      </c>
      <c t="s">
        <v>9</v>
      </c>
      <c t="s">
        <v>22947</v>
      </c>
      <c t="s">
        <v>72</v>
      </c>
      <c t="s">
        <v>22948</v>
      </c>
      <c t="s">
        <v>13449</v>
      </c>
      <c t="s">
        <v>800</v>
      </c>
      <c>
        <v>11.279999999999999</v>
      </c>
    </row>
    <row r="9082" spans="1:49" ht="14.4">
      <c r="A9082">
        <v>503393</v>
      </c>
      <c>
        <v>0</v>
      </c>
      <c s="1">
        <v>35278</v>
      </c>
      <c>
        <v>0</v>
      </c>
      <c t="s">
        <v>21190</v>
      </c>
      <c t="s">
        <v>21190</v>
      </c>
      <c>
        <v>22</v>
      </c>
      <c>
        <v>0</v>
      </c>
      <c>
        <v>1380</v>
      </c>
      <c>
        <v>0.017000000000000001</v>
      </c>
      <c>
        <v>49</v>
      </c>
      <c t="s">
        <v>75790</v>
      </c>
      <c>
        <v>0</v>
      </c>
      <c>
        <v>0</v>
      </c>
      <c>
        <v>6622.1227120000003</v>
      </c>
      <c>
        <v>6622.1199999999999</v>
      </c>
      <c>
        <v>6150</v>
      </c>
      <c>
        <v>472.12</v>
      </c>
      <c>
        <v>0</v>
      </c>
      <c>
        <v>0</v>
      </c>
      <c>
        <v>0</v>
      </c>
      <c s="1">
        <v>40695</v>
      </c>
      <c>
        <v>4123.7600000000002</v>
      </c>
      <c r="Y9082" s="1">
        <v>41883</v>
      </c>
      <c>
        <v>503393</v>
      </c>
      <c>
        <v>647867</v>
      </c>
      <c>
        <v>6150</v>
      </c>
      <c>
        <v>6150</v>
      </c>
      <c>
        <v>6150</v>
      </c>
      <c t="s">
        <v>2</v>
      </c>
      <c>
        <v>0.078799999999999995</v>
      </c>
      <c>
        <v>192.38</v>
      </c>
      <c t="s">
        <v>50</v>
      </c>
      <c t="s">
        <v>51</v>
      </c>
      <c t="s">
        <v>22949</v>
      </c>
      <c t="s">
        <v>26</v>
      </c>
      <c t="s">
        <v>46</v>
      </c>
      <c>
        <v>78000</v>
      </c>
      <c t="s">
        <v>17</v>
      </c>
      <c s="1">
        <v>40269</v>
      </c>
      <c t="s">
        <v>8</v>
      </c>
      <c t="s">
        <v>9</v>
      </c>
      <c t="s">
        <v>22950</v>
      </c>
      <c t="s">
        <v>216</v>
      </c>
      <c t="s">
        <v>22951</v>
      </c>
      <c t="s">
        <v>49</v>
      </c>
      <c t="s">
        <v>31</v>
      </c>
      <c>
        <v>8.25</v>
      </c>
    </row>
    <row r="9083" spans="1:49" ht="14.4" hidden="1">
      <c r="A9083">
        <v>503395</v>
      </c>
      <c>
        <v>0</v>
      </c>
      <c s="1">
        <v>35674</v>
      </c>
      <c>
        <v>0</v>
      </c>
      <c>
        <v>62</v>
      </c>
      <c>
        <v>90</v>
      </c>
      <c>
        <v>16</v>
      </c>
      <c>
        <v>1</v>
      </c>
      <c>
        <v>14299</v>
      </c>
      <c>
        <v>0.49299999999999999</v>
      </c>
      <c>
        <v>37</v>
      </c>
      <c t="s">
        <v>75790</v>
      </c>
      <c>
        <v>0</v>
      </c>
      <c>
        <v>0</v>
      </c>
      <c>
        <v>11601.950000000001</v>
      </c>
      <c>
        <v>11569.74</v>
      </c>
      <c>
        <v>8571.1299999999992</v>
      </c>
      <c>
        <v>3030.8200000000002</v>
      </c>
      <c>
        <v>0</v>
      </c>
      <c>
        <v>0</v>
      </c>
      <c>
        <v>0</v>
      </c>
      <c s="1">
        <v>40878</v>
      </c>
      <c>
        <v>36.289999999999999</v>
      </c>
      <c r="Y9083" s="1">
        <v>42461</v>
      </c>
      <c>
        <v>503395</v>
      </c>
      <c>
        <v>647869</v>
      </c>
      <c>
        <v>18000</v>
      </c>
      <c>
        <v>18000</v>
      </c>
      <c>
        <v>16317.66</v>
      </c>
      <c t="s">
        <v>2</v>
      </c>
      <c>
        <v>0.1348</v>
      </c>
      <c>
        <v>610.63999999999999</v>
      </c>
      <c t="s">
        <v>23</v>
      </c>
      <c t="s">
        <v>32</v>
      </c>
      <c t="s">
        <v>22952</v>
      </c>
      <c t="s">
        <v>26</v>
      </c>
      <c t="s">
        <v>6</v>
      </c>
      <c>
        <v>36720</v>
      </c>
      <c t="s">
        <v>4064</v>
      </c>
      <c s="1">
        <v>40269</v>
      </c>
      <c t="s">
        <v>58</v>
      </c>
      <c t="s">
        <v>9</v>
      </c>
      <c t="s">
        <v>22953</v>
      </c>
      <c t="s">
        <v>11</v>
      </c>
      <c t="s">
        <v>22954</v>
      </c>
      <c t="s">
        <v>665</v>
      </c>
      <c t="s">
        <v>22</v>
      </c>
      <c>
        <v>15.23</v>
      </c>
    </row>
    <row r="9084" spans="1:49" ht="14.4" hidden="1">
      <c r="A9084">
        <v>503397</v>
      </c>
      <c>
        <v>1</v>
      </c>
      <c s="1">
        <v>38808</v>
      </c>
      <c>
        <v>0</v>
      </c>
      <c>
        <v>16</v>
      </c>
      <c t="s">
        <v>21190</v>
      </c>
      <c>
        <v>5</v>
      </c>
      <c>
        <v>0</v>
      </c>
      <c>
        <v>516</v>
      </c>
      <c>
        <v>0.64500000000000002</v>
      </c>
      <c>
        <v>10</v>
      </c>
      <c t="s">
        <v>75790</v>
      </c>
      <c>
        <v>0</v>
      </c>
      <c>
        <v>0</v>
      </c>
      <c>
        <v>3091.1211069999999</v>
      </c>
      <c>
        <v>3091.1199999999999</v>
      </c>
      <c>
        <v>2500</v>
      </c>
      <c>
        <v>591.12</v>
      </c>
      <c>
        <v>0</v>
      </c>
      <c>
        <v>0</v>
      </c>
      <c>
        <v>0</v>
      </c>
      <c s="1">
        <v>41061</v>
      </c>
      <c>
        <v>907.70000000000005</v>
      </c>
      <c r="Y9084" s="1">
        <v>41244</v>
      </c>
      <c>
        <v>503397</v>
      </c>
      <c>
        <v>647872</v>
      </c>
      <c>
        <v>2500</v>
      </c>
      <c>
        <v>2500</v>
      </c>
      <c>
        <v>2500</v>
      </c>
      <c t="s">
        <v>2</v>
      </c>
      <c>
        <v>0.157</v>
      </c>
      <c>
        <v>87.530000000000001</v>
      </c>
      <c t="s">
        <v>54</v>
      </c>
      <c t="s">
        <v>161</v>
      </c>
      <c t="s">
        <v>22955</v>
      </c>
      <c t="s">
        <v>143</v>
      </c>
      <c t="s">
        <v>6</v>
      </c>
      <c>
        <v>20000</v>
      </c>
      <c t="s">
        <v>4064</v>
      </c>
      <c s="1">
        <v>40269</v>
      </c>
      <c t="s">
        <v>8</v>
      </c>
      <c t="s">
        <v>9</v>
      </c>
      <c t="s">
        <v>22956</v>
      </c>
      <c t="s">
        <v>148</v>
      </c>
      <c t="s">
        <v>22957</v>
      </c>
      <c t="s">
        <v>155</v>
      </c>
      <c t="s">
        <v>156</v>
      </c>
      <c>
        <v>22.079999999999998</v>
      </c>
    </row>
    <row r="9085" spans="1:49" ht="14.4" hidden="1">
      <c r="A9085">
        <v>503412</v>
      </c>
      <c>
        <v>0</v>
      </c>
      <c s="1">
        <v>38930</v>
      </c>
      <c>
        <v>0</v>
      </c>
      <c t="s">
        <v>21190</v>
      </c>
      <c t="s">
        <v>21190</v>
      </c>
      <c>
        <v>6</v>
      </c>
      <c>
        <v>0</v>
      </c>
      <c>
        <v>1388</v>
      </c>
      <c>
        <v>0.22</v>
      </c>
      <c>
        <v>6</v>
      </c>
      <c t="s">
        <v>75790</v>
      </c>
      <c>
        <v>0</v>
      </c>
      <c>
        <v>0</v>
      </c>
      <c>
        <v>4663.6873770000002</v>
      </c>
      <c>
        <v>4080.73</v>
      </c>
      <c>
        <v>4000</v>
      </c>
      <c>
        <v>663.69000000000005</v>
      </c>
      <c>
        <v>0</v>
      </c>
      <c>
        <v>0</v>
      </c>
      <c>
        <v>0</v>
      </c>
      <c s="1">
        <v>41395</v>
      </c>
      <c>
        <v>149.53</v>
      </c>
      <c r="Y9085" s="1">
        <v>42401</v>
      </c>
      <c>
        <v>503412</v>
      </c>
      <c>
        <v>647889</v>
      </c>
      <c>
        <v>4000</v>
      </c>
      <c>
        <v>4000</v>
      </c>
      <c>
        <v>3500</v>
      </c>
      <c t="s">
        <v>2</v>
      </c>
      <c>
        <v>0.10249999999999999</v>
      </c>
      <c>
        <v>129.53999999999999</v>
      </c>
      <c t="s">
        <v>3</v>
      </c>
      <c t="s">
        <v>175</v>
      </c>
      <c t="s">
        <v>22958</v>
      </c>
      <c t="s">
        <v>34</v>
      </c>
      <c t="s">
        <v>6</v>
      </c>
      <c>
        <v>34400</v>
      </c>
      <c t="s">
        <v>7</v>
      </c>
      <c s="1">
        <v>40269</v>
      </c>
      <c t="s">
        <v>8</v>
      </c>
      <c t="s">
        <v>9</v>
      </c>
      <c r="AS9085" t="s">
        <v>148</v>
      </c>
      <c t="s">
        <v>632</v>
      </c>
      <c t="s">
        <v>3962</v>
      </c>
      <c t="s">
        <v>228</v>
      </c>
      <c>
        <v>16.260000000000002</v>
      </c>
    </row>
    <row r="9086" spans="1:49" ht="14.4">
      <c r="A9086">
        <v>503416</v>
      </c>
      <c>
        <v>0</v>
      </c>
      <c s="1">
        <v>39114</v>
      </c>
      <c>
        <v>3</v>
      </c>
      <c t="s">
        <v>21190</v>
      </c>
      <c t="s">
        <v>21190</v>
      </c>
      <c>
        <v>3</v>
      </c>
      <c>
        <v>0</v>
      </c>
      <c>
        <v>3262</v>
      </c>
      <c>
        <v>0.81499999999999995</v>
      </c>
      <c>
        <v>4</v>
      </c>
      <c t="s">
        <v>75790</v>
      </c>
      <c>
        <v>0</v>
      </c>
      <c>
        <v>0</v>
      </c>
      <c>
        <v>5143.0623180000002</v>
      </c>
      <c>
        <v>4966.6000000000004</v>
      </c>
      <c>
        <v>4000</v>
      </c>
      <c>
        <v>1143.0599999999999</v>
      </c>
      <c>
        <v>0</v>
      </c>
      <c>
        <v>0</v>
      </c>
      <c>
        <v>0</v>
      </c>
      <c s="1">
        <v>41183</v>
      </c>
      <c>
        <v>1105.4400000000001</v>
      </c>
      <c r="Y9086" s="1">
        <v>41183</v>
      </c>
      <c>
        <v>503416</v>
      </c>
      <c>
        <v>647895</v>
      </c>
      <c>
        <v>4000</v>
      </c>
      <c>
        <v>4000</v>
      </c>
      <c>
        <v>3880.2082489999998</v>
      </c>
      <c t="s">
        <v>2</v>
      </c>
      <c>
        <v>0.17929999999999999</v>
      </c>
      <c>
        <v>144.47</v>
      </c>
      <c t="s">
        <v>140</v>
      </c>
      <c t="s">
        <v>506</v>
      </c>
      <c t="s">
        <v>5529</v>
      </c>
      <c t="s">
        <v>143</v>
      </c>
      <c t="s">
        <v>6</v>
      </c>
      <c>
        <v>32000</v>
      </c>
      <c t="s">
        <v>17</v>
      </c>
      <c s="1">
        <v>40269</v>
      </c>
      <c t="s">
        <v>8</v>
      </c>
      <c t="s">
        <v>9</v>
      </c>
      <c t="s">
        <v>22959</v>
      </c>
      <c t="s">
        <v>122</v>
      </c>
      <c t="s">
        <v>22960</v>
      </c>
      <c t="s">
        <v>22961</v>
      </c>
      <c t="s">
        <v>174</v>
      </c>
      <c>
        <v>3.4900000000000002</v>
      </c>
    </row>
    <row r="9087" spans="1:49" ht="14.4" hidden="1">
      <c r="A9087">
        <v>503423</v>
      </c>
      <c>
        <v>0</v>
      </c>
      <c s="1">
        <v>34486</v>
      </c>
      <c>
        <v>0</v>
      </c>
      <c>
        <v>26</v>
      </c>
      <c t="s">
        <v>21190</v>
      </c>
      <c>
        <v>4</v>
      </c>
      <c>
        <v>0</v>
      </c>
      <c>
        <v>3533</v>
      </c>
      <c>
        <v>0.72099999999999997</v>
      </c>
      <c>
        <v>13</v>
      </c>
      <c t="s">
        <v>75790</v>
      </c>
      <c>
        <v>0</v>
      </c>
      <c>
        <v>0</v>
      </c>
      <c>
        <v>2265.9200919999998</v>
      </c>
      <c>
        <v>2265.9200000000001</v>
      </c>
      <c>
        <v>2000</v>
      </c>
      <c>
        <v>265.92000000000002</v>
      </c>
      <c>
        <v>0</v>
      </c>
      <c>
        <v>0</v>
      </c>
      <c>
        <v>0</v>
      </c>
      <c s="1">
        <v>40695</v>
      </c>
      <c>
        <v>1386.3499999999999</v>
      </c>
      <c r="Y9087" s="1">
        <v>40725</v>
      </c>
      <c>
        <v>503423</v>
      </c>
      <c>
        <v>647906</v>
      </c>
      <c>
        <v>2000</v>
      </c>
      <c>
        <v>2000</v>
      </c>
      <c>
        <v>2000</v>
      </c>
      <c t="s">
        <v>2</v>
      </c>
      <c>
        <v>0.1348</v>
      </c>
      <c>
        <v>67.849999999999994</v>
      </c>
      <c t="s">
        <v>23</v>
      </c>
      <c t="s">
        <v>32</v>
      </c>
      <c t="s">
        <v>22962</v>
      </c>
      <c t="s">
        <v>26</v>
      </c>
      <c t="s">
        <v>6</v>
      </c>
      <c>
        <v>59000</v>
      </c>
      <c t="s">
        <v>4064</v>
      </c>
      <c s="1">
        <v>40269</v>
      </c>
      <c t="s">
        <v>8</v>
      </c>
      <c t="s">
        <v>9</v>
      </c>
      <c r="AS9087" t="s">
        <v>19</v>
      </c>
      <c t="s">
        <v>22963</v>
      </c>
      <c t="s">
        <v>1047</v>
      </c>
      <c t="s">
        <v>14</v>
      </c>
      <c>
        <v>13.24</v>
      </c>
    </row>
    <row r="9088" spans="1:49" ht="14.4">
      <c r="A9088">
        <v>503454</v>
      </c>
      <c>
        <v>0</v>
      </c>
      <c s="1">
        <v>38626</v>
      </c>
      <c>
        <v>0</v>
      </c>
      <c t="s">
        <v>21190</v>
      </c>
      <c t="s">
        <v>21190</v>
      </c>
      <c>
        <v>6</v>
      </c>
      <c>
        <v>0</v>
      </c>
      <c>
        <v>7092</v>
      </c>
      <c>
        <v>0.44900000000000001</v>
      </c>
      <c>
        <v>10</v>
      </c>
      <c t="s">
        <v>75790</v>
      </c>
      <c>
        <v>0</v>
      </c>
      <c>
        <v>0</v>
      </c>
      <c>
        <v>3473.8200000000002</v>
      </c>
      <c>
        <v>3459.3899999999999</v>
      </c>
      <c>
        <v>2592.4499999999998</v>
      </c>
      <c>
        <v>722.38</v>
      </c>
      <c>
        <v>0</v>
      </c>
      <c>
        <v>158.99000000000001</v>
      </c>
      <c>
        <v>1.6799999999999999</v>
      </c>
      <c s="1">
        <v>40787</v>
      </c>
      <c>
        <v>195.36000000000001</v>
      </c>
      <c r="Y9088" s="1">
        <v>40940</v>
      </c>
      <c>
        <v>503454</v>
      </c>
      <c>
        <v>647959</v>
      </c>
      <c>
        <v>6000</v>
      </c>
      <c>
        <v>6000</v>
      </c>
      <c>
        <v>5975</v>
      </c>
      <c t="s">
        <v>2</v>
      </c>
      <c>
        <v>0.1062</v>
      </c>
      <c>
        <v>195.36000000000001</v>
      </c>
      <c t="s">
        <v>3</v>
      </c>
      <c t="s">
        <v>39</v>
      </c>
      <c t="s">
        <v>22964</v>
      </c>
      <c t="s">
        <v>143</v>
      </c>
      <c t="s">
        <v>6</v>
      </c>
      <c>
        <v>28800</v>
      </c>
      <c t="s">
        <v>17</v>
      </c>
      <c s="1">
        <v>40269</v>
      </c>
      <c t="s">
        <v>58</v>
      </c>
      <c t="s">
        <v>9</v>
      </c>
      <c t="s">
        <v>22965</v>
      </c>
      <c t="s">
        <v>11</v>
      </c>
      <c t="s">
        <v>22966</v>
      </c>
      <c t="s">
        <v>1297</v>
      </c>
      <c t="s">
        <v>31</v>
      </c>
      <c>
        <v>6.3799999999999999</v>
      </c>
    </row>
    <row r="9089" spans="1:49" ht="14.4">
      <c r="A9089">
        <v>503502</v>
      </c>
      <c>
        <v>0</v>
      </c>
      <c s="1">
        <v>38384</v>
      </c>
      <c>
        <v>4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4</v>
      </c>
      <c t="s">
        <v>75790</v>
      </c>
      <c>
        <v>0</v>
      </c>
      <c>
        <v>0</v>
      </c>
      <c>
        <v>3042.4000000000001</v>
      </c>
      <c>
        <v>2943.23</v>
      </c>
      <c>
        <v>1940.8299999999999</v>
      </c>
      <c>
        <v>1101.5699999999999</v>
      </c>
      <c>
        <v>0</v>
      </c>
      <c>
        <v>0</v>
      </c>
      <c>
        <v>0</v>
      </c>
      <c s="1">
        <v>40603</v>
      </c>
      <c>
        <v>368.43000000000001</v>
      </c>
      <c r="Y9089" s="1">
        <v>42491</v>
      </c>
      <c>
        <v>503502</v>
      </c>
      <c>
        <v>648048</v>
      </c>
      <c>
        <v>10000</v>
      </c>
      <c>
        <v>10000</v>
      </c>
      <c>
        <v>9675</v>
      </c>
      <c t="s">
        <v>2</v>
      </c>
      <c>
        <v>0.1348</v>
      </c>
      <c>
        <v>339.25</v>
      </c>
      <c t="s">
        <v>23</v>
      </c>
      <c t="s">
        <v>32</v>
      </c>
      <c r="AK9089" t="s">
        <v>5781</v>
      </c>
      <c t="s">
        <v>6</v>
      </c>
      <c>
        <v>24000</v>
      </c>
      <c t="s">
        <v>17</v>
      </c>
      <c s="1">
        <v>40269</v>
      </c>
      <c t="s">
        <v>58</v>
      </c>
      <c t="s">
        <v>9</v>
      </c>
      <c t="s">
        <v>22967</v>
      </c>
      <c t="s">
        <v>253</v>
      </c>
      <c t="s">
        <v>22968</v>
      </c>
      <c t="s">
        <v>500</v>
      </c>
      <c t="s">
        <v>156</v>
      </c>
      <c>
        <v>1.3</v>
      </c>
    </row>
    <row r="9090" spans="1:49" ht="14.4">
      <c r="A9090">
        <v>503561</v>
      </c>
      <c>
        <v>0</v>
      </c>
      <c s="1">
        <v>37135</v>
      </c>
      <c>
        <v>1</v>
      </c>
      <c>
        <v>37</v>
      </c>
      <c t="s">
        <v>21190</v>
      </c>
      <c>
        <v>8</v>
      </c>
      <c>
        <v>0</v>
      </c>
      <c>
        <v>2296</v>
      </c>
      <c>
        <v>0.499</v>
      </c>
      <c>
        <v>17</v>
      </c>
      <c t="s">
        <v>75790</v>
      </c>
      <c>
        <v>0</v>
      </c>
      <c>
        <v>0</v>
      </c>
      <c>
        <v>5344.5356199999997</v>
      </c>
      <c>
        <v>5344.54</v>
      </c>
      <c>
        <v>4500</v>
      </c>
      <c>
        <v>844.53999999999996</v>
      </c>
      <c>
        <v>0</v>
      </c>
      <c>
        <v>0</v>
      </c>
      <c>
        <v>0</v>
      </c>
      <c s="1">
        <v>40878</v>
      </c>
      <c>
        <v>2401.3200000000002</v>
      </c>
      <c r="Y9090" s="1">
        <v>42461</v>
      </c>
      <c>
        <v>503561</v>
      </c>
      <c>
        <v>648155</v>
      </c>
      <c>
        <v>4500</v>
      </c>
      <c>
        <v>4500</v>
      </c>
      <c>
        <v>4500</v>
      </c>
      <c t="s">
        <v>2</v>
      </c>
      <c>
        <v>0.1459</v>
      </c>
      <c>
        <v>155.09999999999999</v>
      </c>
      <c t="s">
        <v>54</v>
      </c>
      <c t="s">
        <v>309</v>
      </c>
      <c t="s">
        <v>19234</v>
      </c>
      <c t="s">
        <v>41</v>
      </c>
      <c t="s">
        <v>6</v>
      </c>
      <c>
        <v>41000</v>
      </c>
      <c t="s">
        <v>17</v>
      </c>
      <c s="1">
        <v>40269</v>
      </c>
      <c t="s">
        <v>8</v>
      </c>
      <c t="s">
        <v>9</v>
      </c>
      <c t="s">
        <v>22969</v>
      </c>
      <c t="s">
        <v>122</v>
      </c>
      <c t="s">
        <v>22970</v>
      </c>
      <c t="s">
        <v>4043</v>
      </c>
      <c t="s">
        <v>22</v>
      </c>
      <c>
        <v>20.309999999999999</v>
      </c>
    </row>
    <row r="9091" spans="1:49" ht="14.4">
      <c r="A9091">
        <v>503581</v>
      </c>
      <c>
        <v>0</v>
      </c>
      <c s="1">
        <v>36586</v>
      </c>
      <c>
        <v>1</v>
      </c>
      <c t="s">
        <v>21190</v>
      </c>
      <c t="s">
        <v>21190</v>
      </c>
      <c>
        <v>13</v>
      </c>
      <c>
        <v>0</v>
      </c>
      <c>
        <v>401</v>
      </c>
      <c>
        <v>0.019</v>
      </c>
      <c>
        <v>31</v>
      </c>
      <c t="s">
        <v>75790</v>
      </c>
      <c>
        <v>0</v>
      </c>
      <c>
        <v>0</v>
      </c>
      <c>
        <v>8959.8456910000004</v>
      </c>
      <c>
        <v>8956.7700000000004</v>
      </c>
      <c>
        <v>8000</v>
      </c>
      <c>
        <v>959.85000000000002</v>
      </c>
      <c>
        <v>0</v>
      </c>
      <c>
        <v>0</v>
      </c>
      <c>
        <v>0</v>
      </c>
      <c s="1">
        <v>41395</v>
      </c>
      <c>
        <v>285.27999999999997</v>
      </c>
      <c r="Y9091" s="1">
        <v>41395</v>
      </c>
      <c>
        <v>503581</v>
      </c>
      <c>
        <v>648184</v>
      </c>
      <c>
        <v>8000</v>
      </c>
      <c>
        <v>8000</v>
      </c>
      <c>
        <v>7997.5161390000003</v>
      </c>
      <c t="s">
        <v>2</v>
      </c>
      <c>
        <v>0.0751</v>
      </c>
      <c>
        <v>248.88</v>
      </c>
      <c t="s">
        <v>50</v>
      </c>
      <c t="s">
        <v>103</v>
      </c>
      <c t="s">
        <v>22971</v>
      </c>
      <c t="s">
        <v>57</v>
      </c>
      <c t="s">
        <v>46</v>
      </c>
      <c>
        <v>62496</v>
      </c>
      <c t="s">
        <v>17</v>
      </c>
      <c s="1">
        <v>40299</v>
      </c>
      <c t="s">
        <v>8</v>
      </c>
      <c t="s">
        <v>9</v>
      </c>
      <c t="s">
        <v>22972</v>
      </c>
      <c t="s">
        <v>148</v>
      </c>
      <c t="s">
        <v>5745</v>
      </c>
      <c t="s">
        <v>679</v>
      </c>
      <c t="s">
        <v>69</v>
      </c>
      <c>
        <v>2</v>
      </c>
    </row>
    <row r="9092" spans="1:49" ht="14.4">
      <c r="A9092">
        <v>503595</v>
      </c>
      <c>
        <v>0</v>
      </c>
      <c s="1">
        <v>30621</v>
      </c>
      <c>
        <v>0</v>
      </c>
      <c t="s">
        <v>21190</v>
      </c>
      <c t="s">
        <v>21190</v>
      </c>
      <c>
        <v>9</v>
      </c>
      <c>
        <v>0</v>
      </c>
      <c>
        <v>9761</v>
      </c>
      <c>
        <v>0.16200000000000001</v>
      </c>
      <c>
        <v>17</v>
      </c>
      <c t="s">
        <v>75790</v>
      </c>
      <c>
        <v>0</v>
      </c>
      <c>
        <v>0</v>
      </c>
      <c>
        <v>29147.233670000001</v>
      </c>
      <c>
        <v>27656.77</v>
      </c>
      <c>
        <v>25000</v>
      </c>
      <c>
        <v>4147.2399999999998</v>
      </c>
      <c>
        <v>0</v>
      </c>
      <c>
        <v>0</v>
      </c>
      <c>
        <v>0</v>
      </c>
      <c s="1">
        <v>41395</v>
      </c>
      <c>
        <v>887.39999999999998</v>
      </c>
      <c r="Y9092" s="1">
        <v>42491</v>
      </c>
      <c>
        <v>503595</v>
      </c>
      <c>
        <v>648201</v>
      </c>
      <c>
        <v>25000</v>
      </c>
      <c>
        <v>25000</v>
      </c>
      <c>
        <v>23733.936959999999</v>
      </c>
      <c t="s">
        <v>2</v>
      </c>
      <c>
        <v>0.10249999999999999</v>
      </c>
      <c>
        <v>809.62</v>
      </c>
      <c t="s">
        <v>3</v>
      </c>
      <c t="s">
        <v>175</v>
      </c>
      <c t="s">
        <v>22973</v>
      </c>
      <c t="s">
        <v>26</v>
      </c>
      <c t="s">
        <v>6</v>
      </c>
      <c>
        <v>60000</v>
      </c>
      <c t="s">
        <v>17</v>
      </c>
      <c s="1">
        <v>40269</v>
      </c>
      <c t="s">
        <v>8</v>
      </c>
      <c t="s">
        <v>9</v>
      </c>
      <c t="s">
        <v>22974</v>
      </c>
      <c t="s">
        <v>11</v>
      </c>
      <c t="s">
        <v>12361</v>
      </c>
      <c t="s">
        <v>2107</v>
      </c>
      <c t="s">
        <v>131</v>
      </c>
      <c>
        <v>4.8200000000000003</v>
      </c>
    </row>
    <row r="9093" spans="1:49" ht="14.4">
      <c r="A9093">
        <v>503621</v>
      </c>
      <c>
        <v>0</v>
      </c>
      <c s="1">
        <v>37500</v>
      </c>
      <c>
        <v>1</v>
      </c>
      <c>
        <v>67</v>
      </c>
      <c>
        <v>65</v>
      </c>
      <c>
        <v>21</v>
      </c>
      <c>
        <v>1</v>
      </c>
      <c>
        <v>9919</v>
      </c>
      <c>
        <v>0.64400000000000002</v>
      </c>
      <c>
        <v>24</v>
      </c>
      <c t="s">
        <v>75790</v>
      </c>
      <c>
        <v>0</v>
      </c>
      <c>
        <v>0</v>
      </c>
      <c>
        <v>16236.17</v>
      </c>
      <c>
        <v>16209.24</v>
      </c>
      <c>
        <v>12433.309999999999</v>
      </c>
      <c>
        <v>3658.3899999999999</v>
      </c>
      <c>
        <v>0</v>
      </c>
      <c>
        <v>144.47</v>
      </c>
      <c>
        <v>3</v>
      </c>
      <c s="1">
        <v>41275</v>
      </c>
      <c>
        <v>521.50999999999999</v>
      </c>
      <c r="Y9093" s="1">
        <v>42461</v>
      </c>
      <c>
        <v>503621</v>
      </c>
      <c>
        <v>648231</v>
      </c>
      <c>
        <v>15000</v>
      </c>
      <c>
        <v>15000</v>
      </c>
      <c>
        <v>14975</v>
      </c>
      <c t="s">
        <v>2</v>
      </c>
      <c>
        <v>0.14960000000000001</v>
      </c>
      <c>
        <v>519.70000000000005</v>
      </c>
      <c t="s">
        <v>54</v>
      </c>
      <c t="s">
        <v>55</v>
      </c>
      <c t="s">
        <v>22975</v>
      </c>
      <c t="s">
        <v>5</v>
      </c>
      <c t="s">
        <v>46</v>
      </c>
      <c>
        <v>75000</v>
      </c>
      <c t="s">
        <v>17</v>
      </c>
      <c s="1">
        <v>40269</v>
      </c>
      <c t="s">
        <v>58</v>
      </c>
      <c t="s">
        <v>9</v>
      </c>
      <c t="s">
        <v>22976</v>
      </c>
      <c t="s">
        <v>19</v>
      </c>
      <c t="s">
        <v>22977</v>
      </c>
      <c t="s">
        <v>2173</v>
      </c>
      <c t="s">
        <v>38</v>
      </c>
      <c>
        <v>8.5199999999999996</v>
      </c>
    </row>
    <row r="9094" spans="1:49" ht="14.4">
      <c r="A9094">
        <v>503622</v>
      </c>
      <c>
        <v>0</v>
      </c>
      <c s="1">
        <v>37865</v>
      </c>
      <c>
        <v>1</v>
      </c>
      <c t="s">
        <v>21190</v>
      </c>
      <c t="s">
        <v>21190</v>
      </c>
      <c>
        <v>4</v>
      </c>
      <c>
        <v>0</v>
      </c>
      <c>
        <v>14185</v>
      </c>
      <c>
        <v>0.312</v>
      </c>
      <c>
        <v>8</v>
      </c>
      <c t="s">
        <v>75790</v>
      </c>
      <c>
        <v>0</v>
      </c>
      <c>
        <v>0</v>
      </c>
      <c>
        <v>16880.75071</v>
      </c>
      <c>
        <v>16480.380000000001</v>
      </c>
      <c>
        <v>14400</v>
      </c>
      <c>
        <v>2480.75</v>
      </c>
      <c>
        <v>0</v>
      </c>
      <c>
        <v>0</v>
      </c>
      <c>
        <v>0</v>
      </c>
      <c s="1">
        <v>41395</v>
      </c>
      <c>
        <v>511.13999999999999</v>
      </c>
      <c r="Y9094" s="1">
        <v>41365</v>
      </c>
      <c>
        <v>503622</v>
      </c>
      <c>
        <v>648232</v>
      </c>
      <c>
        <v>14400</v>
      </c>
      <c>
        <v>14400</v>
      </c>
      <c>
        <v>14070.238149999999</v>
      </c>
      <c t="s">
        <v>2</v>
      </c>
      <c>
        <v>0.1062</v>
      </c>
      <c>
        <v>468.86000000000001</v>
      </c>
      <c t="s">
        <v>3</v>
      </c>
      <c t="s">
        <v>39</v>
      </c>
      <c t="s">
        <v>22978</v>
      </c>
      <c t="s">
        <v>5</v>
      </c>
      <c t="s">
        <v>6</v>
      </c>
      <c>
        <v>36000</v>
      </c>
      <c t="s">
        <v>17</v>
      </c>
      <c s="1">
        <v>40269</v>
      </c>
      <c t="s">
        <v>8</v>
      </c>
      <c t="s">
        <v>9</v>
      </c>
      <c t="s">
        <v>22979</v>
      </c>
      <c t="s">
        <v>19</v>
      </c>
      <c t="s">
        <v>22980</v>
      </c>
      <c t="s">
        <v>2493</v>
      </c>
      <c t="s">
        <v>264</v>
      </c>
      <c>
        <v>12</v>
      </c>
    </row>
    <row r="9095" spans="1:49" ht="14.4">
      <c r="A9095">
        <v>503642</v>
      </c>
      <c>
        <v>0</v>
      </c>
      <c s="1">
        <v>27729</v>
      </c>
      <c>
        <v>0</v>
      </c>
      <c t="s">
        <v>21190</v>
      </c>
      <c t="s">
        <v>21190</v>
      </c>
      <c>
        <v>7</v>
      </c>
      <c>
        <v>0</v>
      </c>
      <c>
        <v>7203</v>
      </c>
      <c>
        <v>0.92300000000000004</v>
      </c>
      <c>
        <v>22</v>
      </c>
      <c t="s">
        <v>75790</v>
      </c>
      <c>
        <v>0</v>
      </c>
      <c>
        <v>0</v>
      </c>
      <c>
        <v>2319.1980050000002</v>
      </c>
      <c>
        <v>2319.1999999999998</v>
      </c>
      <c>
        <v>2000</v>
      </c>
      <c>
        <v>319.19999999999999</v>
      </c>
      <c>
        <v>0</v>
      </c>
      <c>
        <v>0</v>
      </c>
      <c>
        <v>0</v>
      </c>
      <c s="1">
        <v>41395</v>
      </c>
      <c>
        <v>66.290000000000006</v>
      </c>
      <c r="Y9095" s="1">
        <v>42491</v>
      </c>
      <c>
        <v>503642</v>
      </c>
      <c>
        <v>648261</v>
      </c>
      <c>
        <v>2000</v>
      </c>
      <c>
        <v>2000</v>
      </c>
      <c>
        <v>2000</v>
      </c>
      <c t="s">
        <v>2</v>
      </c>
      <c>
        <v>0.098799999999999999</v>
      </c>
      <c>
        <v>64.430000000000007</v>
      </c>
      <c t="s">
        <v>3</v>
      </c>
      <c t="s">
        <v>63</v>
      </c>
      <c t="s">
        <v>22981</v>
      </c>
      <c t="s">
        <v>26</v>
      </c>
      <c t="s">
        <v>46</v>
      </c>
      <c>
        <v>45000</v>
      </c>
      <c t="s">
        <v>17</v>
      </c>
      <c s="1">
        <v>40269</v>
      </c>
      <c t="s">
        <v>8</v>
      </c>
      <c t="s">
        <v>9</v>
      </c>
      <c r="AS9095" t="s">
        <v>148</v>
      </c>
      <c t="s">
        <v>22982</v>
      </c>
      <c t="s">
        <v>1678</v>
      </c>
      <c t="s">
        <v>151</v>
      </c>
      <c>
        <v>22.530000000000001</v>
      </c>
    </row>
    <row r="9096" spans="1:49" ht="14.4">
      <c r="A9096">
        <v>503656</v>
      </c>
      <c>
        <v>1</v>
      </c>
      <c s="1">
        <v>35977</v>
      </c>
      <c>
        <v>1</v>
      </c>
      <c>
        <v>9</v>
      </c>
      <c t="s">
        <v>21190</v>
      </c>
      <c>
        <v>5</v>
      </c>
      <c>
        <v>0</v>
      </c>
      <c>
        <v>3619</v>
      </c>
      <c>
        <v>0.51000000000000001</v>
      </c>
      <c>
        <v>11</v>
      </c>
      <c t="s">
        <v>75790</v>
      </c>
      <c>
        <v>0</v>
      </c>
      <c>
        <v>0</v>
      </c>
      <c>
        <v>3509.9868550000001</v>
      </c>
      <c>
        <v>2954.2399999999998</v>
      </c>
      <c>
        <v>3000</v>
      </c>
      <c>
        <v>479.99000000000001</v>
      </c>
      <c>
        <v>29.999999989999999</v>
      </c>
      <c>
        <v>0</v>
      </c>
      <c>
        <v>0</v>
      </c>
      <c s="1">
        <v>41395</v>
      </c>
      <c>
        <v>86.040000000000006</v>
      </c>
      <c r="Y9096" s="1">
        <v>41365</v>
      </c>
      <c>
        <v>503656</v>
      </c>
      <c>
        <v>648279</v>
      </c>
      <c>
        <v>3000</v>
      </c>
      <c>
        <v>3000</v>
      </c>
      <c>
        <v>2525</v>
      </c>
      <c t="s">
        <v>2</v>
      </c>
      <c>
        <v>0.098799999999999999</v>
      </c>
      <c>
        <v>96.640000000000001</v>
      </c>
      <c t="s">
        <v>3</v>
      </c>
      <c t="s">
        <v>63</v>
      </c>
      <c t="s">
        <v>22983</v>
      </c>
      <c t="s">
        <v>200</v>
      </c>
      <c t="s">
        <v>6</v>
      </c>
      <c>
        <v>50000</v>
      </c>
      <c t="s">
        <v>17</v>
      </c>
      <c s="1">
        <v>40269</v>
      </c>
      <c t="s">
        <v>8</v>
      </c>
      <c t="s">
        <v>9</v>
      </c>
      <c r="AS9096" t="s">
        <v>19</v>
      </c>
      <c t="s">
        <v>22984</v>
      </c>
      <c t="s">
        <v>394</v>
      </c>
      <c t="s">
        <v>14</v>
      </c>
      <c>
        <v>13.49</v>
      </c>
    </row>
    <row r="9097" spans="1:49" ht="14.4">
      <c r="A9097">
        <v>503668</v>
      </c>
      <c>
        <v>0</v>
      </c>
      <c s="1">
        <v>36526</v>
      </c>
      <c>
        <v>2</v>
      </c>
      <c>
        <v>58</v>
      </c>
      <c t="s">
        <v>21190</v>
      </c>
      <c>
        <v>7</v>
      </c>
      <c>
        <v>0</v>
      </c>
      <c>
        <v>10689</v>
      </c>
      <c>
        <v>0.86899999999999999</v>
      </c>
      <c>
        <v>23</v>
      </c>
      <c t="s">
        <v>75790</v>
      </c>
      <c>
        <v>0</v>
      </c>
      <c>
        <v>0</v>
      </c>
      <c>
        <v>10837.949909999999</v>
      </c>
      <c>
        <v>10837.950000000001</v>
      </c>
      <c>
        <v>9000</v>
      </c>
      <c>
        <v>1837.95</v>
      </c>
      <c>
        <v>0</v>
      </c>
      <c>
        <v>0</v>
      </c>
      <c>
        <v>0</v>
      </c>
      <c s="1">
        <v>41030</v>
      </c>
      <c>
        <v>3761.3400000000001</v>
      </c>
      <c r="Y9097" s="1">
        <v>41030</v>
      </c>
      <c>
        <v>503668</v>
      </c>
      <c>
        <v>648302</v>
      </c>
      <c>
        <v>9000</v>
      </c>
      <c>
        <v>9000</v>
      </c>
      <c>
        <v>9000</v>
      </c>
      <c t="s">
        <v>2</v>
      </c>
      <c>
        <v>0.14219999999999999</v>
      </c>
      <c>
        <v>308.56</v>
      </c>
      <c t="s">
        <v>23</v>
      </c>
      <c t="s">
        <v>45</v>
      </c>
      <c t="s">
        <v>22985</v>
      </c>
      <c t="s">
        <v>41</v>
      </c>
      <c t="s">
        <v>46</v>
      </c>
      <c>
        <v>72000</v>
      </c>
      <c t="s">
        <v>17</v>
      </c>
      <c s="1">
        <v>40269</v>
      </c>
      <c t="s">
        <v>8</v>
      </c>
      <c t="s">
        <v>9</v>
      </c>
      <c r="AS9097" t="s">
        <v>78</v>
      </c>
      <c t="s">
        <v>11753</v>
      </c>
      <c t="s">
        <v>10826</v>
      </c>
      <c t="s">
        <v>85</v>
      </c>
      <c>
        <v>17.300000000000001</v>
      </c>
    </row>
    <row r="9098" spans="1:49" ht="14.4" hidden="1">
      <c r="A9098">
        <v>503672</v>
      </c>
      <c>
        <v>0</v>
      </c>
      <c s="1">
        <v>35370</v>
      </c>
      <c>
        <v>2</v>
      </c>
      <c t="s">
        <v>21190</v>
      </c>
      <c>
        <v>105</v>
      </c>
      <c>
        <v>8</v>
      </c>
      <c>
        <v>1</v>
      </c>
      <c>
        <v>1617</v>
      </c>
      <c>
        <v>0.11</v>
      </c>
      <c>
        <v>14</v>
      </c>
      <c t="s">
        <v>75790</v>
      </c>
      <c>
        <v>0</v>
      </c>
      <c>
        <v>0</v>
      </c>
      <c>
        <v>16648.002270000001</v>
      </c>
      <c>
        <v>15260.67</v>
      </c>
      <c>
        <v>15000</v>
      </c>
      <c>
        <v>1648</v>
      </c>
      <c>
        <v>0</v>
      </c>
      <c>
        <v>0</v>
      </c>
      <c>
        <v>0</v>
      </c>
      <c s="1">
        <v>40756</v>
      </c>
      <c>
        <v>9824.7800000000007</v>
      </c>
      <c r="Y9098" s="1">
        <v>42491</v>
      </c>
      <c>
        <v>503672</v>
      </c>
      <c>
        <v>648311</v>
      </c>
      <c>
        <v>15000</v>
      </c>
      <c>
        <v>15000</v>
      </c>
      <c>
        <v>13750</v>
      </c>
      <c t="s">
        <v>2</v>
      </c>
      <c>
        <v>0.1062</v>
      </c>
      <c>
        <v>488.39999999999998</v>
      </c>
      <c t="s">
        <v>3</v>
      </c>
      <c t="s">
        <v>39</v>
      </c>
      <c t="s">
        <v>22986</v>
      </c>
      <c t="s">
        <v>214</v>
      </c>
      <c t="s">
        <v>6</v>
      </c>
      <c>
        <v>53000</v>
      </c>
      <c t="s">
        <v>4064</v>
      </c>
      <c s="1">
        <v>40269</v>
      </c>
      <c t="s">
        <v>8</v>
      </c>
      <c t="s">
        <v>9</v>
      </c>
      <c r="AS9098" t="s">
        <v>11</v>
      </c>
      <c t="s">
        <v>17641</v>
      </c>
      <c t="s">
        <v>1559</v>
      </c>
      <c t="s">
        <v>62</v>
      </c>
      <c>
        <v>24.07</v>
      </c>
    </row>
    <row r="9099" spans="1:49" ht="14.4">
      <c r="A9099">
        <v>503704</v>
      </c>
      <c>
        <v>0</v>
      </c>
      <c s="1">
        <v>33482</v>
      </c>
      <c>
        <v>2</v>
      </c>
      <c t="s">
        <v>21190</v>
      </c>
      <c t="s">
        <v>21190</v>
      </c>
      <c>
        <v>4</v>
      </c>
      <c>
        <v>0</v>
      </c>
      <c>
        <v>15659</v>
      </c>
      <c>
        <v>0.89500000000000002</v>
      </c>
      <c>
        <v>21</v>
      </c>
      <c t="s">
        <v>75790</v>
      </c>
      <c>
        <v>0</v>
      </c>
      <c>
        <v>0</v>
      </c>
      <c>
        <v>1299.4400000000001</v>
      </c>
      <c>
        <v>1253.9200000000001</v>
      </c>
      <c>
        <v>958.84000000000003</v>
      </c>
      <c>
        <v>340.60000000000002</v>
      </c>
      <c>
        <v>0</v>
      </c>
      <c>
        <v>0</v>
      </c>
      <c>
        <v>0</v>
      </c>
      <c s="1">
        <v>40422</v>
      </c>
      <c>
        <v>325.60000000000002</v>
      </c>
      <c r="Y9099" s="1">
        <v>42491</v>
      </c>
      <c>
        <v>503704</v>
      </c>
      <c>
        <v>648347</v>
      </c>
      <c>
        <v>10000</v>
      </c>
      <c>
        <v>10000</v>
      </c>
      <c>
        <v>9627.3899999999994</v>
      </c>
      <c t="s">
        <v>2</v>
      </c>
      <c>
        <v>0.1062</v>
      </c>
      <c>
        <v>325.60000000000002</v>
      </c>
      <c t="s">
        <v>3</v>
      </c>
      <c t="s">
        <v>39</v>
      </c>
      <c t="s">
        <v>22987</v>
      </c>
      <c t="s">
        <v>214</v>
      </c>
      <c t="s">
        <v>46</v>
      </c>
      <c>
        <v>40000</v>
      </c>
      <c t="s">
        <v>17</v>
      </c>
      <c s="1">
        <v>40269</v>
      </c>
      <c t="s">
        <v>58</v>
      </c>
      <c t="s">
        <v>9</v>
      </c>
      <c t="s">
        <v>22988</v>
      </c>
      <c t="s">
        <v>148</v>
      </c>
      <c t="s">
        <v>13961</v>
      </c>
      <c t="s">
        <v>2727</v>
      </c>
      <c t="s">
        <v>1498</v>
      </c>
      <c>
        <v>17.969999999999999</v>
      </c>
    </row>
    <row r="9100" spans="1:49" ht="14.4" hidden="1">
      <c r="A9100">
        <v>503724</v>
      </c>
      <c>
        <v>0</v>
      </c>
      <c s="1">
        <v>38534</v>
      </c>
      <c>
        <v>1</v>
      </c>
      <c t="s">
        <v>21190</v>
      </c>
      <c t="s">
        <v>21190</v>
      </c>
      <c>
        <v>7</v>
      </c>
      <c>
        <v>0</v>
      </c>
      <c>
        <v>19412</v>
      </c>
      <c>
        <v>0.88600000000000001</v>
      </c>
      <c>
        <v>18</v>
      </c>
      <c t="s">
        <v>75790</v>
      </c>
      <c>
        <v>0</v>
      </c>
      <c>
        <v>0</v>
      </c>
      <c>
        <v>26960.75462</v>
      </c>
      <c>
        <v>26718.799999999999</v>
      </c>
      <c>
        <v>21500</v>
      </c>
      <c>
        <v>5460.75</v>
      </c>
      <c>
        <v>0</v>
      </c>
      <c>
        <v>0</v>
      </c>
      <c>
        <v>0</v>
      </c>
      <c s="1">
        <v>41395</v>
      </c>
      <c>
        <v>768.02999999999997</v>
      </c>
      <c r="Y9100" s="1">
        <v>42491</v>
      </c>
      <c>
        <v>503724</v>
      </c>
      <c>
        <v>648372</v>
      </c>
      <c>
        <v>21500</v>
      </c>
      <c>
        <v>21500</v>
      </c>
      <c>
        <v>21321.146219999999</v>
      </c>
      <c t="s">
        <v>2</v>
      </c>
      <c>
        <v>0.15329999999999999</v>
      </c>
      <c>
        <v>748.80999999999995</v>
      </c>
      <c t="s">
        <v>54</v>
      </c>
      <c t="s">
        <v>97</v>
      </c>
      <c t="s">
        <v>5488</v>
      </c>
      <c t="s">
        <v>65</v>
      </c>
      <c t="s">
        <v>6</v>
      </c>
      <c>
        <v>116000</v>
      </c>
      <c t="s">
        <v>7</v>
      </c>
      <c s="1">
        <v>40269</v>
      </c>
      <c t="s">
        <v>8</v>
      </c>
      <c t="s">
        <v>9</v>
      </c>
      <c t="s">
        <v>22989</v>
      </c>
      <c t="s">
        <v>11</v>
      </c>
      <c t="s">
        <v>22719</v>
      </c>
      <c t="s">
        <v>394</v>
      </c>
      <c t="s">
        <v>14</v>
      </c>
      <c>
        <v>11.82</v>
      </c>
    </row>
    <row r="9101" spans="1:49" ht="14.4">
      <c r="A9101">
        <v>503727</v>
      </c>
      <c>
        <v>0</v>
      </c>
      <c s="1">
        <v>35309</v>
      </c>
      <c>
        <v>3</v>
      </c>
      <c t="s">
        <v>21190</v>
      </c>
      <c>
        <v>104</v>
      </c>
      <c>
        <v>7</v>
      </c>
      <c>
        <v>1</v>
      </c>
      <c>
        <v>6297</v>
      </c>
      <c>
        <v>0.38400000000000001</v>
      </c>
      <c>
        <v>19</v>
      </c>
      <c t="s">
        <v>75790</v>
      </c>
      <c>
        <v>0</v>
      </c>
      <c>
        <v>0</v>
      </c>
      <c>
        <v>5994.5703579999999</v>
      </c>
      <c>
        <v>5994.5699999999997</v>
      </c>
      <c>
        <v>5000</v>
      </c>
      <c>
        <v>994.57000000000005</v>
      </c>
      <c>
        <v>0</v>
      </c>
      <c>
        <v>0</v>
      </c>
      <c>
        <v>0</v>
      </c>
      <c s="1">
        <v>40940</v>
      </c>
      <c>
        <v>14.74</v>
      </c>
      <c r="Y9101" s="1">
        <v>40940</v>
      </c>
      <c>
        <v>503727</v>
      </c>
      <c>
        <v>648377</v>
      </c>
      <c>
        <v>5000</v>
      </c>
      <c>
        <v>5000</v>
      </c>
      <c>
        <v>5000</v>
      </c>
      <c t="s">
        <v>2</v>
      </c>
      <c>
        <v>0.14960000000000001</v>
      </c>
      <c>
        <v>173.24000000000001</v>
      </c>
      <c t="s">
        <v>54</v>
      </c>
      <c t="s">
        <v>55</v>
      </c>
      <c t="s">
        <v>22990</v>
      </c>
      <c t="s">
        <v>57</v>
      </c>
      <c t="s">
        <v>46</v>
      </c>
      <c>
        <v>87000</v>
      </c>
      <c t="s">
        <v>17</v>
      </c>
      <c s="1">
        <v>40269</v>
      </c>
      <c t="s">
        <v>8</v>
      </c>
      <c t="s">
        <v>9</v>
      </c>
      <c r="AS9101" t="s">
        <v>122</v>
      </c>
      <c t="s">
        <v>10728</v>
      </c>
      <c t="s">
        <v>22991</v>
      </c>
      <c t="s">
        <v>31</v>
      </c>
      <c>
        <v>12.94</v>
      </c>
    </row>
    <row r="9102" spans="1:49" ht="14.4" hidden="1">
      <c r="A9102">
        <v>503740</v>
      </c>
      <c>
        <v>1</v>
      </c>
      <c s="1">
        <v>34121</v>
      </c>
      <c>
        <v>1</v>
      </c>
      <c>
        <v>17</v>
      </c>
      <c t="s">
        <v>21190</v>
      </c>
      <c>
        <v>12</v>
      </c>
      <c>
        <v>0</v>
      </c>
      <c>
        <v>10477</v>
      </c>
      <c>
        <v>0.67200000000000004</v>
      </c>
      <c>
        <v>22</v>
      </c>
      <c t="s">
        <v>75790</v>
      </c>
      <c>
        <v>0</v>
      </c>
      <c>
        <v>0</v>
      </c>
      <c>
        <v>33425.515180000002</v>
      </c>
      <c>
        <v>22656.939999999999</v>
      </c>
      <c>
        <v>25000</v>
      </c>
      <c>
        <v>8425.5200000000004</v>
      </c>
      <c>
        <v>0</v>
      </c>
      <c>
        <v>0</v>
      </c>
      <c>
        <v>0</v>
      </c>
      <c s="1">
        <v>41821</v>
      </c>
      <c>
        <v>3315.2800000000002</v>
      </c>
      <c r="Y9102" s="1">
        <v>41821</v>
      </c>
      <c>
        <v>503740</v>
      </c>
      <c>
        <v>648391</v>
      </c>
      <c>
        <v>25000</v>
      </c>
      <c>
        <v>25000</v>
      </c>
      <c>
        <v>17024.16634</v>
      </c>
      <c t="s">
        <v>2</v>
      </c>
      <c>
        <v>0.14960000000000001</v>
      </c>
      <c>
        <v>866.15999999999997</v>
      </c>
      <c t="s">
        <v>54</v>
      </c>
      <c t="s">
        <v>55</v>
      </c>
      <c t="s">
        <v>22992</v>
      </c>
      <c t="s">
        <v>214</v>
      </c>
      <c t="s">
        <v>46</v>
      </c>
      <c>
        <v>101000</v>
      </c>
      <c t="s">
        <v>7</v>
      </c>
      <c s="1">
        <v>40269</v>
      </c>
      <c t="s">
        <v>8</v>
      </c>
      <c t="s">
        <v>9</v>
      </c>
      <c r="AS9102" t="s">
        <v>11</v>
      </c>
      <c t="s">
        <v>490</v>
      </c>
      <c t="s">
        <v>2166</v>
      </c>
      <c t="s">
        <v>1498</v>
      </c>
      <c>
        <v>14.710000000000001</v>
      </c>
    </row>
    <row r="9103" spans="1:49" ht="14.4">
      <c r="A9103">
        <v>503751</v>
      </c>
      <c>
        <v>0</v>
      </c>
      <c s="1">
        <v>37712</v>
      </c>
      <c>
        <v>0</v>
      </c>
      <c t="s">
        <v>21190</v>
      </c>
      <c t="s">
        <v>21190</v>
      </c>
      <c>
        <v>18</v>
      </c>
      <c>
        <v>0</v>
      </c>
      <c>
        <v>10161</v>
      </c>
      <c>
        <v>0.59399999999999997</v>
      </c>
      <c>
        <v>43</v>
      </c>
      <c t="s">
        <v>75790</v>
      </c>
      <c>
        <v>0</v>
      </c>
      <c>
        <v>0</v>
      </c>
      <c>
        <v>6074.5200000000004</v>
      </c>
      <c>
        <v>6025.6400000000003</v>
      </c>
      <c>
        <v>4209.3199999999997</v>
      </c>
      <c>
        <v>1865.2</v>
      </c>
      <c>
        <v>0</v>
      </c>
      <c>
        <v>0</v>
      </c>
      <c>
        <v>0</v>
      </c>
      <c s="1">
        <v>40878</v>
      </c>
      <c>
        <v>403.97000000000003</v>
      </c>
      <c r="Y9103" s="1">
        <v>42491</v>
      </c>
      <c>
        <v>503751</v>
      </c>
      <c>
        <v>648402</v>
      </c>
      <c>
        <v>12250</v>
      </c>
      <c>
        <v>12250</v>
      </c>
      <c>
        <v>11740.281859999999</v>
      </c>
      <c t="s">
        <v>2</v>
      </c>
      <c>
        <v>0.11360000000000001</v>
      </c>
      <c>
        <v>403.17000000000002</v>
      </c>
      <c t="s">
        <v>3</v>
      </c>
      <c t="s">
        <v>15</v>
      </c>
      <c t="s">
        <v>15925</v>
      </c>
      <c t="s">
        <v>143</v>
      </c>
      <c t="s">
        <v>46</v>
      </c>
      <c>
        <v>31000</v>
      </c>
      <c t="s">
        <v>17</v>
      </c>
      <c s="1">
        <v>40269</v>
      </c>
      <c t="s">
        <v>58</v>
      </c>
      <c t="s">
        <v>9</v>
      </c>
      <c r="AS9103" t="s">
        <v>11</v>
      </c>
      <c t="s">
        <v>22993</v>
      </c>
      <c t="s">
        <v>2619</v>
      </c>
      <c t="s">
        <v>115</v>
      </c>
      <c>
        <v>19.859999999999999</v>
      </c>
    </row>
    <row r="9104" spans="1:49" ht="14.4">
      <c r="A9104">
        <v>503757</v>
      </c>
      <c>
        <v>0</v>
      </c>
      <c s="1">
        <v>37347</v>
      </c>
      <c>
        <v>0</v>
      </c>
      <c t="s">
        <v>21190</v>
      </c>
      <c t="s">
        <v>21190</v>
      </c>
      <c>
        <v>11</v>
      </c>
      <c>
        <v>0</v>
      </c>
      <c>
        <v>1452</v>
      </c>
      <c>
        <v>0.115</v>
      </c>
      <c>
        <v>18</v>
      </c>
      <c t="s">
        <v>75790</v>
      </c>
      <c>
        <v>0</v>
      </c>
      <c>
        <v>0</v>
      </c>
      <c>
        <v>3919.8500760000002</v>
      </c>
      <c>
        <v>3919.8499999999999</v>
      </c>
      <c>
        <v>3500</v>
      </c>
      <c>
        <v>419.85000000000002</v>
      </c>
      <c>
        <v>0</v>
      </c>
      <c>
        <v>0</v>
      </c>
      <c>
        <v>0</v>
      </c>
      <c s="1">
        <v>41395</v>
      </c>
      <c>
        <v>114.12</v>
      </c>
      <c r="Y9104" s="1">
        <v>42491</v>
      </c>
      <c>
        <v>503757</v>
      </c>
      <c>
        <v>648412</v>
      </c>
      <c>
        <v>3500</v>
      </c>
      <c>
        <v>3500</v>
      </c>
      <c>
        <v>3500</v>
      </c>
      <c t="s">
        <v>2</v>
      </c>
      <c>
        <v>0.0751</v>
      </c>
      <c>
        <v>108.89</v>
      </c>
      <c t="s">
        <v>50</v>
      </c>
      <c t="s">
        <v>103</v>
      </c>
      <c t="s">
        <v>13316</v>
      </c>
      <c t="s">
        <v>34</v>
      </c>
      <c t="s">
        <v>46</v>
      </c>
      <c>
        <v>42000</v>
      </c>
      <c t="s">
        <v>17</v>
      </c>
      <c s="1">
        <v>40269</v>
      </c>
      <c t="s">
        <v>8</v>
      </c>
      <c t="s">
        <v>9</v>
      </c>
      <c t="s">
        <v>22994</v>
      </c>
      <c t="s">
        <v>78</v>
      </c>
      <c t="s">
        <v>206</v>
      </c>
      <c t="s">
        <v>375</v>
      </c>
      <c t="s">
        <v>131</v>
      </c>
      <c>
        <v>19.370000000000001</v>
      </c>
    </row>
    <row r="9105" spans="1:49" ht="14.4" hidden="1">
      <c r="A9105">
        <v>503818</v>
      </c>
      <c>
        <v>0</v>
      </c>
      <c s="1">
        <v>32721</v>
      </c>
      <c>
        <v>0</v>
      </c>
      <c t="s">
        <v>21190</v>
      </c>
      <c t="s">
        <v>21190</v>
      </c>
      <c>
        <v>4</v>
      </c>
      <c>
        <v>0</v>
      </c>
      <c>
        <v>14499</v>
      </c>
      <c>
        <v>0.94799999999999995</v>
      </c>
      <c>
        <v>14</v>
      </c>
      <c t="s">
        <v>75790</v>
      </c>
      <c>
        <v>0</v>
      </c>
      <c>
        <v>0</v>
      </c>
      <c>
        <v>8511.1226910000005</v>
      </c>
      <c>
        <v>8022.3599999999997</v>
      </c>
      <c>
        <v>7300</v>
      </c>
      <c>
        <v>1211.1199999999999</v>
      </c>
      <c>
        <v>0</v>
      </c>
      <c>
        <v>0</v>
      </c>
      <c>
        <v>0</v>
      </c>
      <c s="1">
        <v>41395</v>
      </c>
      <c>
        <v>265.14999999999998</v>
      </c>
      <c r="Y9105" s="1">
        <v>41365</v>
      </c>
      <c>
        <v>503818</v>
      </c>
      <c>
        <v>648490</v>
      </c>
      <c>
        <v>7300</v>
      </c>
      <c>
        <v>7300</v>
      </c>
      <c>
        <v>6881.4578039999997</v>
      </c>
      <c t="s">
        <v>2</v>
      </c>
      <c>
        <v>0.10249999999999999</v>
      </c>
      <c>
        <v>236.41</v>
      </c>
      <c t="s">
        <v>3</v>
      </c>
      <c t="s">
        <v>175</v>
      </c>
      <c t="s">
        <v>22995</v>
      </c>
      <c t="s">
        <v>214</v>
      </c>
      <c t="s">
        <v>6</v>
      </c>
      <c>
        <v>115000</v>
      </c>
      <c t="s">
        <v>7</v>
      </c>
      <c s="1">
        <v>40269</v>
      </c>
      <c t="s">
        <v>8</v>
      </c>
      <c t="s">
        <v>9</v>
      </c>
      <c t="s">
        <v>22996</v>
      </c>
      <c t="s">
        <v>19</v>
      </c>
      <c t="s">
        <v>22997</v>
      </c>
      <c t="s">
        <v>1336</v>
      </c>
      <c t="s">
        <v>14</v>
      </c>
      <c>
        <v>9.2300000000000004</v>
      </c>
    </row>
    <row r="9106" spans="1:49" ht="14.4">
      <c r="A9106">
        <v>503822</v>
      </c>
      <c>
        <v>0</v>
      </c>
      <c s="1">
        <v>35704</v>
      </c>
      <c>
        <v>1</v>
      </c>
      <c t="s">
        <v>21190</v>
      </c>
      <c t="s">
        <v>21190</v>
      </c>
      <c>
        <v>14</v>
      </c>
      <c>
        <v>0</v>
      </c>
      <c>
        <v>224</v>
      </c>
      <c>
        <v>0.012</v>
      </c>
      <c>
        <v>34</v>
      </c>
      <c t="s">
        <v>75790</v>
      </c>
      <c>
        <v>0</v>
      </c>
      <c>
        <v>0</v>
      </c>
      <c>
        <v>15578.505870000001</v>
      </c>
      <c>
        <v>15372.049999999999</v>
      </c>
      <c>
        <v>13600</v>
      </c>
      <c>
        <v>1978.51</v>
      </c>
      <c>
        <v>0</v>
      </c>
      <c>
        <v>0</v>
      </c>
      <c>
        <v>0</v>
      </c>
      <c s="1">
        <v>41091</v>
      </c>
      <c>
        <v>4648.7700000000004</v>
      </c>
      <c r="Y9106" s="1">
        <v>42491</v>
      </c>
      <c>
        <v>503822</v>
      </c>
      <c>
        <v>648493</v>
      </c>
      <c>
        <v>13600</v>
      </c>
      <c>
        <v>13600</v>
      </c>
      <c>
        <v>13433.53938</v>
      </c>
      <c t="s">
        <v>2</v>
      </c>
      <c>
        <v>0.098799999999999999</v>
      </c>
      <c>
        <v>438.06999999999999</v>
      </c>
      <c t="s">
        <v>3</v>
      </c>
      <c t="s">
        <v>63</v>
      </c>
      <c t="s">
        <v>22998</v>
      </c>
      <c t="s">
        <v>41</v>
      </c>
      <c t="s">
        <v>6</v>
      </c>
      <c>
        <v>78625</v>
      </c>
      <c t="s">
        <v>17</v>
      </c>
      <c s="1">
        <v>40269</v>
      </c>
      <c t="s">
        <v>8</v>
      </c>
      <c t="s">
        <v>9</v>
      </c>
      <c t="s">
        <v>22999</v>
      </c>
      <c t="s">
        <v>11</v>
      </c>
      <c t="s">
        <v>23000</v>
      </c>
      <c t="s">
        <v>3568</v>
      </c>
      <c t="s">
        <v>151</v>
      </c>
      <c>
        <v>21.309999999999999</v>
      </c>
    </row>
    <row r="9107" spans="1:49" ht="14.4">
      <c r="A9107">
        <v>503843</v>
      </c>
      <c>
        <v>0</v>
      </c>
      <c s="1">
        <v>35947</v>
      </c>
      <c>
        <v>1</v>
      </c>
      <c>
        <v>48</v>
      </c>
      <c t="s">
        <v>21190</v>
      </c>
      <c>
        <v>5</v>
      </c>
      <c>
        <v>0</v>
      </c>
      <c>
        <v>4875</v>
      </c>
      <c>
        <v>0.443</v>
      </c>
      <c>
        <v>24</v>
      </c>
      <c t="s">
        <v>75790</v>
      </c>
      <c>
        <v>0</v>
      </c>
      <c>
        <v>0</v>
      </c>
      <c>
        <v>10668.70602</v>
      </c>
      <c>
        <v>9708.5400000000009</v>
      </c>
      <c>
        <v>10000</v>
      </c>
      <c>
        <v>668.71000000000004</v>
      </c>
      <c>
        <v>0</v>
      </c>
      <c>
        <v>0</v>
      </c>
      <c>
        <v>0</v>
      </c>
      <c s="1">
        <v>40575</v>
      </c>
      <c>
        <v>8098.2600000000002</v>
      </c>
      <c r="Y9107" s="1">
        <v>41699</v>
      </c>
      <c>
        <v>503843</v>
      </c>
      <c>
        <v>648529</v>
      </c>
      <c>
        <v>10000</v>
      </c>
      <c>
        <v>10000</v>
      </c>
      <c>
        <v>9100</v>
      </c>
      <c t="s">
        <v>2</v>
      </c>
      <c>
        <v>0.098799999999999999</v>
      </c>
      <c>
        <v>322.11000000000001</v>
      </c>
      <c t="s">
        <v>3</v>
      </c>
      <c t="s">
        <v>63</v>
      </c>
      <c t="s">
        <v>23001</v>
      </c>
      <c t="s">
        <v>143</v>
      </c>
      <c t="s">
        <v>6</v>
      </c>
      <c>
        <v>33600</v>
      </c>
      <c t="s">
        <v>17</v>
      </c>
      <c s="1">
        <v>40269</v>
      </c>
      <c t="s">
        <v>8</v>
      </c>
      <c t="s">
        <v>9</v>
      </c>
      <c t="s">
        <v>23002</v>
      </c>
      <c t="s">
        <v>11</v>
      </c>
      <c t="s">
        <v>23003</v>
      </c>
      <c t="s">
        <v>965</v>
      </c>
      <c t="s">
        <v>38</v>
      </c>
      <c>
        <v>4.04</v>
      </c>
    </row>
    <row r="9108" spans="1:49" ht="14.4" hidden="1">
      <c r="A9108">
        <v>503844</v>
      </c>
      <c>
        <v>0</v>
      </c>
      <c s="1">
        <v>36192</v>
      </c>
      <c>
        <v>0</v>
      </c>
      <c t="s">
        <v>21190</v>
      </c>
      <c t="s">
        <v>21190</v>
      </c>
      <c>
        <v>6</v>
      </c>
      <c>
        <v>0</v>
      </c>
      <c>
        <v>76832</v>
      </c>
      <c>
        <v>0.94399999999999995</v>
      </c>
      <c>
        <v>15</v>
      </c>
      <c t="s">
        <v>75790</v>
      </c>
      <c>
        <v>0</v>
      </c>
      <c>
        <v>0</v>
      </c>
      <c>
        <v>30392.352709999999</v>
      </c>
      <c>
        <v>30205.02</v>
      </c>
      <c>
        <v>25000</v>
      </c>
      <c>
        <v>5392.3500000000004</v>
      </c>
      <c>
        <v>0</v>
      </c>
      <c>
        <v>0</v>
      </c>
      <c>
        <v>0</v>
      </c>
      <c s="1">
        <v>41214</v>
      </c>
      <c>
        <v>5018.0200000000004</v>
      </c>
      <c r="Y9108" s="1">
        <v>42491</v>
      </c>
      <c>
        <v>503844</v>
      </c>
      <c>
        <v>648524</v>
      </c>
      <c>
        <v>25000</v>
      </c>
      <c>
        <v>25000</v>
      </c>
      <c>
        <v>24862.764159999999</v>
      </c>
      <c t="s">
        <v>2</v>
      </c>
      <c>
        <v>0.1348</v>
      </c>
      <c>
        <v>848.11000000000001</v>
      </c>
      <c t="s">
        <v>23</v>
      </c>
      <c t="s">
        <v>32</v>
      </c>
      <c t="s">
        <v>9172</v>
      </c>
      <c t="s">
        <v>170</v>
      </c>
      <c t="s">
        <v>46</v>
      </c>
      <c>
        <v>155796</v>
      </c>
      <c t="s">
        <v>7</v>
      </c>
      <c s="1">
        <v>40269</v>
      </c>
      <c t="s">
        <v>8</v>
      </c>
      <c t="s">
        <v>9</v>
      </c>
      <c t="s">
        <v>23004</v>
      </c>
      <c t="s">
        <v>253</v>
      </c>
      <c t="s">
        <v>23005</v>
      </c>
      <c t="s">
        <v>375</v>
      </c>
      <c t="s">
        <v>131</v>
      </c>
      <c>
        <v>17.309999999999999</v>
      </c>
    </row>
    <row r="9109" spans="1:49" ht="14.4">
      <c r="A9109">
        <v>503852</v>
      </c>
      <c>
        <v>0</v>
      </c>
      <c s="1">
        <v>36100</v>
      </c>
      <c>
        <v>3</v>
      </c>
      <c>
        <v>38</v>
      </c>
      <c t="s">
        <v>21190</v>
      </c>
      <c>
        <v>10</v>
      </c>
      <c>
        <v>0</v>
      </c>
      <c>
        <v>4542</v>
      </c>
      <c>
        <v>0.52200000000000002</v>
      </c>
      <c>
        <v>36</v>
      </c>
      <c t="s">
        <v>75790</v>
      </c>
      <c>
        <v>0</v>
      </c>
      <c>
        <v>0</v>
      </c>
      <c>
        <v>5955.7835940000004</v>
      </c>
      <c>
        <v>5955.7799999999997</v>
      </c>
      <c>
        <v>4800</v>
      </c>
      <c>
        <v>1155.78</v>
      </c>
      <c>
        <v>0</v>
      </c>
      <c>
        <v>0</v>
      </c>
      <c>
        <v>0</v>
      </c>
      <c s="1">
        <v>41395</v>
      </c>
      <c>
        <v>171.69999999999999</v>
      </c>
      <c r="Y9109" s="1">
        <v>42461</v>
      </c>
      <c>
        <v>503852</v>
      </c>
      <c>
        <v>648541</v>
      </c>
      <c>
        <v>4800</v>
      </c>
      <c>
        <v>4800</v>
      </c>
      <c>
        <v>4800</v>
      </c>
      <c t="s">
        <v>2</v>
      </c>
      <c>
        <v>0.1459</v>
      </c>
      <c>
        <v>165.44</v>
      </c>
      <c t="s">
        <v>54</v>
      </c>
      <c t="s">
        <v>309</v>
      </c>
      <c t="s">
        <v>23006</v>
      </c>
      <c t="s">
        <v>57</v>
      </c>
      <c t="s">
        <v>46</v>
      </c>
      <c>
        <v>60000</v>
      </c>
      <c t="s">
        <v>17</v>
      </c>
      <c s="1">
        <v>40269</v>
      </c>
      <c t="s">
        <v>8</v>
      </c>
      <c t="s">
        <v>9</v>
      </c>
      <c t="s">
        <v>23007</v>
      </c>
      <c t="s">
        <v>78</v>
      </c>
      <c t="s">
        <v>23008</v>
      </c>
      <c t="s">
        <v>2737</v>
      </c>
      <c t="s">
        <v>1498</v>
      </c>
      <c>
        <v>17.82</v>
      </c>
    </row>
    <row r="9110" spans="1:49" ht="14.4" hidden="1">
      <c r="A9110">
        <v>503878</v>
      </c>
      <c>
        <v>0</v>
      </c>
      <c s="1">
        <v>33695</v>
      </c>
      <c>
        <v>3</v>
      </c>
      <c t="s">
        <v>21190</v>
      </c>
      <c t="s">
        <v>21190</v>
      </c>
      <c>
        <v>12</v>
      </c>
      <c>
        <v>0</v>
      </c>
      <c>
        <v>1763</v>
      </c>
      <c>
        <v>0.075999999999999998</v>
      </c>
      <c>
        <v>41</v>
      </c>
      <c t="s">
        <v>75790</v>
      </c>
      <c>
        <v>0</v>
      </c>
      <c>
        <v>0</v>
      </c>
      <c>
        <v>8105.6844369999999</v>
      </c>
      <c>
        <v>7248.3599999999997</v>
      </c>
      <c>
        <v>7800</v>
      </c>
      <c>
        <v>305.68000000000001</v>
      </c>
      <c>
        <v>0</v>
      </c>
      <c>
        <v>0</v>
      </c>
      <c>
        <v>0</v>
      </c>
      <c s="1">
        <v>40422</v>
      </c>
      <c>
        <v>7103.6199999999999</v>
      </c>
      <c r="Y9110" s="1">
        <v>42491</v>
      </c>
      <c>
        <v>503878</v>
      </c>
      <c>
        <v>648587</v>
      </c>
      <c>
        <v>7800</v>
      </c>
      <c>
        <v>7800</v>
      </c>
      <c>
        <v>6975</v>
      </c>
      <c t="s">
        <v>2</v>
      </c>
      <c>
        <v>0.098799999999999999</v>
      </c>
      <c>
        <v>251.25</v>
      </c>
      <c t="s">
        <v>3</v>
      </c>
      <c t="s">
        <v>63</v>
      </c>
      <c t="s">
        <v>23009</v>
      </c>
      <c t="s">
        <v>26</v>
      </c>
      <c t="s">
        <v>46</v>
      </c>
      <c>
        <v>33000</v>
      </c>
      <c t="s">
        <v>4064</v>
      </c>
      <c s="1">
        <v>40269</v>
      </c>
      <c t="s">
        <v>8</v>
      </c>
      <c t="s">
        <v>9</v>
      </c>
      <c r="AS9110" t="s">
        <v>11</v>
      </c>
      <c t="s">
        <v>23010</v>
      </c>
      <c t="s">
        <v>7274</v>
      </c>
      <c t="s">
        <v>115</v>
      </c>
      <c>
        <v>13.67</v>
      </c>
    </row>
    <row r="9111" spans="1:49" ht="14.4" hidden="1">
      <c r="A9111">
        <v>503885</v>
      </c>
      <c>
        <v>0</v>
      </c>
      <c s="1">
        <v>36892</v>
      </c>
      <c>
        <v>1</v>
      </c>
      <c t="s">
        <v>21190</v>
      </c>
      <c t="s">
        <v>21190</v>
      </c>
      <c>
        <v>13</v>
      </c>
      <c>
        <v>0</v>
      </c>
      <c>
        <v>16508</v>
      </c>
      <c>
        <v>0.47199999999999998</v>
      </c>
      <c>
        <v>37</v>
      </c>
      <c t="s">
        <v>75790</v>
      </c>
      <c>
        <v>0</v>
      </c>
      <c>
        <v>0</v>
      </c>
      <c>
        <v>6075.1918349999996</v>
      </c>
      <c>
        <v>5973.0900000000001</v>
      </c>
      <c>
        <v>5950</v>
      </c>
      <c>
        <v>125.19</v>
      </c>
      <c>
        <v>0</v>
      </c>
      <c>
        <v>0</v>
      </c>
      <c>
        <v>0</v>
      </c>
      <c s="1">
        <v>40360</v>
      </c>
      <c>
        <v>2</v>
      </c>
      <c r="Y9111" s="1">
        <v>42491</v>
      </c>
      <c>
        <v>503885</v>
      </c>
      <c>
        <v>648603</v>
      </c>
      <c>
        <v>5950</v>
      </c>
      <c>
        <v>5950</v>
      </c>
      <c>
        <v>5850</v>
      </c>
      <c t="s">
        <v>2</v>
      </c>
      <c>
        <v>0.1273</v>
      </c>
      <c>
        <v>199.72</v>
      </c>
      <c t="s">
        <v>23</v>
      </c>
      <c t="s">
        <v>119</v>
      </c>
      <c t="s">
        <v>23011</v>
      </c>
      <c t="s">
        <v>41</v>
      </c>
      <c t="s">
        <v>6</v>
      </c>
      <c>
        <v>612000</v>
      </c>
      <c t="s">
        <v>7</v>
      </c>
      <c s="1">
        <v>40269</v>
      </c>
      <c t="s">
        <v>8</v>
      </c>
      <c t="s">
        <v>9</v>
      </c>
      <c r="AS9111" t="s">
        <v>19</v>
      </c>
      <c t="s">
        <v>4669</v>
      </c>
      <c t="s">
        <v>1446</v>
      </c>
      <c t="s">
        <v>156</v>
      </c>
      <c>
        <v>1.6599999999999999</v>
      </c>
    </row>
    <row r="9112" spans="1:49" ht="14.4" hidden="1">
      <c r="A9112">
        <v>503891</v>
      </c>
      <c>
        <v>0</v>
      </c>
      <c s="1">
        <v>36312</v>
      </c>
      <c>
        <v>3</v>
      </c>
      <c>
        <v>31</v>
      </c>
      <c t="s">
        <v>21190</v>
      </c>
      <c>
        <v>4</v>
      </c>
      <c>
        <v>0</v>
      </c>
      <c>
        <v>0</v>
      </c>
      <c>
        <v>0.074300000000000005</v>
      </c>
      <c>
        <v>19</v>
      </c>
      <c t="s">
        <v>75790</v>
      </c>
      <c>
        <v>0</v>
      </c>
      <c>
        <v>0</v>
      </c>
      <c>
        <v>3417.1888819999999</v>
      </c>
      <c>
        <v>3417.1900000000001</v>
      </c>
      <c>
        <v>3000</v>
      </c>
      <c>
        <v>417.19</v>
      </c>
      <c>
        <v>0</v>
      </c>
      <c>
        <v>0</v>
      </c>
      <c>
        <v>0</v>
      </c>
      <c s="1">
        <v>40787</v>
      </c>
      <c>
        <v>1908.6900000000001</v>
      </c>
      <c r="Y9112" s="1">
        <v>42491</v>
      </c>
      <c>
        <v>503891</v>
      </c>
      <c>
        <v>648610</v>
      </c>
      <c>
        <v>3000</v>
      </c>
      <c>
        <v>3000</v>
      </c>
      <c>
        <v>3000</v>
      </c>
      <c t="s">
        <v>2</v>
      </c>
      <c>
        <v>0.1273</v>
      </c>
      <c>
        <v>100.7</v>
      </c>
      <c t="s">
        <v>23</v>
      </c>
      <c t="s">
        <v>119</v>
      </c>
      <c t="s">
        <v>23012</v>
      </c>
      <c t="s">
        <v>143</v>
      </c>
      <c t="s">
        <v>6</v>
      </c>
      <c>
        <v>38688</v>
      </c>
      <c t="s">
        <v>7</v>
      </c>
      <c s="1">
        <v>40269</v>
      </c>
      <c t="s">
        <v>8</v>
      </c>
      <c t="s">
        <v>9</v>
      </c>
      <c t="s">
        <v>23013</v>
      </c>
      <c t="s">
        <v>122</v>
      </c>
      <c t="s">
        <v>23014</v>
      </c>
      <c t="s">
        <v>308</v>
      </c>
      <c t="s">
        <v>221</v>
      </c>
      <c>
        <v>2.6699999999999999</v>
      </c>
    </row>
    <row r="9113" spans="1:49" ht="14.4">
      <c r="A9113">
        <v>503922</v>
      </c>
      <c>
        <v>0</v>
      </c>
      <c s="1">
        <v>31868</v>
      </c>
      <c>
        <v>3</v>
      </c>
      <c>
        <v>63</v>
      </c>
      <c>
        <v>41</v>
      </c>
      <c>
        <v>6</v>
      </c>
      <c>
        <v>1</v>
      </c>
      <c>
        <v>948</v>
      </c>
      <c>
        <v>0.72899999999999998</v>
      </c>
      <c>
        <v>8</v>
      </c>
      <c t="s">
        <v>75790</v>
      </c>
      <c>
        <v>0</v>
      </c>
      <c>
        <v>0</v>
      </c>
      <c>
        <v>739.29999999999995</v>
      </c>
      <c>
        <v>728.77999999999997</v>
      </c>
      <c>
        <v>400.64999999999998</v>
      </c>
      <c>
        <v>197.25</v>
      </c>
      <c>
        <v>0</v>
      </c>
      <c>
        <v>141.40000000000001</v>
      </c>
      <c>
        <v>1.3999999999999999</v>
      </c>
      <c s="1">
        <v>40452</v>
      </c>
      <c>
        <v>120</v>
      </c>
      <c r="Y9113" s="1">
        <v>40603</v>
      </c>
      <c>
        <v>503922</v>
      </c>
      <c>
        <v>648659</v>
      </c>
      <c>
        <v>3500</v>
      </c>
      <c>
        <v>3500</v>
      </c>
      <c>
        <v>3450</v>
      </c>
      <c t="s">
        <v>2</v>
      </c>
      <c>
        <v>0.14219999999999999</v>
      </c>
      <c>
        <v>120</v>
      </c>
      <c t="s">
        <v>23</v>
      </c>
      <c t="s">
        <v>45</v>
      </c>
      <c t="s">
        <v>23015</v>
      </c>
      <c t="s">
        <v>41</v>
      </c>
      <c t="s">
        <v>6</v>
      </c>
      <c>
        <v>30000</v>
      </c>
      <c t="s">
        <v>17</v>
      </c>
      <c s="1">
        <v>40269</v>
      </c>
      <c t="s">
        <v>58</v>
      </c>
      <c t="s">
        <v>9</v>
      </c>
      <c r="AS9113" t="s">
        <v>148</v>
      </c>
      <c t="s">
        <v>1300</v>
      </c>
      <c t="s">
        <v>2727</v>
      </c>
      <c t="s">
        <v>1498</v>
      </c>
      <c>
        <v>15.359999999999999</v>
      </c>
    </row>
    <row r="9114" spans="1:49" ht="14.4" hidden="1">
      <c r="A9114">
        <v>503928</v>
      </c>
      <c>
        <v>0</v>
      </c>
      <c s="1">
        <v>37834</v>
      </c>
      <c>
        <v>2</v>
      </c>
      <c>
        <v>55</v>
      </c>
      <c t="s">
        <v>21190</v>
      </c>
      <c>
        <v>11</v>
      </c>
      <c>
        <v>0</v>
      </c>
      <c>
        <v>2047</v>
      </c>
      <c>
        <v>0.35299999999999998</v>
      </c>
      <c>
        <v>26</v>
      </c>
      <c t="s">
        <v>75790</v>
      </c>
      <c>
        <v>0</v>
      </c>
      <c>
        <v>0</v>
      </c>
      <c>
        <v>6540.0073949999996</v>
      </c>
      <c>
        <v>6364.8299999999999</v>
      </c>
      <c>
        <v>5600</v>
      </c>
      <c>
        <v>940.00999999999999</v>
      </c>
      <c>
        <v>0</v>
      </c>
      <c>
        <v>0</v>
      </c>
      <c>
        <v>0</v>
      </c>
      <c s="1">
        <v>41306</v>
      </c>
      <c>
        <v>765.21000000000004</v>
      </c>
      <c r="Y9114" s="1">
        <v>42430</v>
      </c>
      <c>
        <v>503928</v>
      </c>
      <c>
        <v>648666</v>
      </c>
      <c>
        <v>5600</v>
      </c>
      <c>
        <v>5600</v>
      </c>
      <c>
        <v>5450</v>
      </c>
      <c t="s">
        <v>2</v>
      </c>
      <c>
        <v>0.10249999999999999</v>
      </c>
      <c>
        <v>181.36000000000001</v>
      </c>
      <c t="s">
        <v>3</v>
      </c>
      <c t="s">
        <v>175</v>
      </c>
      <c t="s">
        <v>18735</v>
      </c>
      <c t="s">
        <v>34</v>
      </c>
      <c t="s">
        <v>27</v>
      </c>
      <c>
        <v>40000</v>
      </c>
      <c t="s">
        <v>4064</v>
      </c>
      <c s="1">
        <v>40269</v>
      </c>
      <c t="s">
        <v>8</v>
      </c>
      <c t="s">
        <v>9</v>
      </c>
      <c t="s">
        <v>23016</v>
      </c>
      <c t="s">
        <v>122</v>
      </c>
      <c t="s">
        <v>23017</v>
      </c>
      <c t="s">
        <v>4186</v>
      </c>
      <c t="s">
        <v>2081</v>
      </c>
      <c>
        <v>12.9</v>
      </c>
    </row>
    <row r="9115" spans="1:49" ht="14.4">
      <c r="A9115">
        <v>503934</v>
      </c>
      <c>
        <v>0</v>
      </c>
      <c s="1">
        <v>37377</v>
      </c>
      <c>
        <v>1</v>
      </c>
      <c>
        <v>43</v>
      </c>
      <c t="s">
        <v>21190</v>
      </c>
      <c>
        <v>4</v>
      </c>
      <c>
        <v>0</v>
      </c>
      <c>
        <v>3971</v>
      </c>
      <c>
        <v>0.68500000000000005</v>
      </c>
      <c>
        <v>11</v>
      </c>
      <c t="s">
        <v>75790</v>
      </c>
      <c>
        <v>0</v>
      </c>
      <c>
        <v>0</v>
      </c>
      <c>
        <v>8094.4612260000004</v>
      </c>
      <c>
        <v>8094.46</v>
      </c>
      <c>
        <v>7000</v>
      </c>
      <c>
        <v>1094.46</v>
      </c>
      <c>
        <v>0</v>
      </c>
      <c>
        <v>0</v>
      </c>
      <c>
        <v>0</v>
      </c>
      <c s="1">
        <v>40756</v>
      </c>
      <c>
        <v>4708.8500000000004</v>
      </c>
      <c r="Y9115" s="1">
        <v>41487</v>
      </c>
      <c>
        <v>503934</v>
      </c>
      <c>
        <v>648681</v>
      </c>
      <c>
        <v>7000</v>
      </c>
      <c>
        <v>7000</v>
      </c>
      <c>
        <v>7000</v>
      </c>
      <c t="s">
        <v>2</v>
      </c>
      <c>
        <v>0.14960000000000001</v>
      </c>
      <c>
        <v>242.53</v>
      </c>
      <c t="s">
        <v>54</v>
      </c>
      <c t="s">
        <v>55</v>
      </c>
      <c r="AK9115" t="s">
        <v>143</v>
      </c>
      <c t="s">
        <v>6</v>
      </c>
      <c>
        <v>60000</v>
      </c>
      <c t="s">
        <v>17</v>
      </c>
      <c s="1">
        <v>40269</v>
      </c>
      <c t="s">
        <v>8</v>
      </c>
      <c t="s">
        <v>9</v>
      </c>
      <c t="s">
        <v>23018</v>
      </c>
      <c t="s">
        <v>11</v>
      </c>
      <c t="s">
        <v>23019</v>
      </c>
      <c t="s">
        <v>351</v>
      </c>
      <c t="s">
        <v>69</v>
      </c>
      <c>
        <v>2.5800000000000001</v>
      </c>
    </row>
    <row r="9116" spans="1:49" ht="14.4">
      <c r="A9116">
        <v>503941</v>
      </c>
      <c>
        <v>0</v>
      </c>
      <c s="1">
        <v>37561</v>
      </c>
      <c>
        <v>1</v>
      </c>
      <c t="s">
        <v>21190</v>
      </c>
      <c t="s">
        <v>21190</v>
      </c>
      <c>
        <v>10</v>
      </c>
      <c>
        <v>0</v>
      </c>
      <c>
        <v>8057</v>
      </c>
      <c>
        <v>0.68899999999999995</v>
      </c>
      <c>
        <v>24</v>
      </c>
      <c t="s">
        <v>75790</v>
      </c>
      <c>
        <v>0</v>
      </c>
      <c>
        <v>0</v>
      </c>
      <c>
        <v>9565.6845200000007</v>
      </c>
      <c>
        <v>9534.8999999999996</v>
      </c>
      <c>
        <v>7750</v>
      </c>
      <c>
        <v>1815.6800000000001</v>
      </c>
      <c>
        <v>0</v>
      </c>
      <c>
        <v>0</v>
      </c>
      <c>
        <v>0</v>
      </c>
      <c s="1">
        <v>41395</v>
      </c>
      <c>
        <v>284.16000000000003</v>
      </c>
      <c r="Y9116" s="1">
        <v>42005</v>
      </c>
      <c>
        <v>503941</v>
      </c>
      <c>
        <v>648689</v>
      </c>
      <c>
        <v>7750</v>
      </c>
      <c>
        <v>7750</v>
      </c>
      <c>
        <v>7728.8800000000001</v>
      </c>
      <c t="s">
        <v>2</v>
      </c>
      <c>
        <v>0.14219999999999999</v>
      </c>
      <c>
        <v>265.70999999999998</v>
      </c>
      <c t="s">
        <v>23</v>
      </c>
      <c t="s">
        <v>45</v>
      </c>
      <c t="s">
        <v>23020</v>
      </c>
      <c t="s">
        <v>143</v>
      </c>
      <c t="s">
        <v>6</v>
      </c>
      <c>
        <v>32000</v>
      </c>
      <c t="s">
        <v>17</v>
      </c>
      <c s="1">
        <v>40269</v>
      </c>
      <c t="s">
        <v>8</v>
      </c>
      <c t="s">
        <v>9</v>
      </c>
      <c t="s">
        <v>23021</v>
      </c>
      <c t="s">
        <v>11</v>
      </c>
      <c t="s">
        <v>23022</v>
      </c>
      <c t="s">
        <v>1360</v>
      </c>
      <c t="s">
        <v>22</v>
      </c>
      <c>
        <v>24.829999999999998</v>
      </c>
    </row>
    <row r="9117" spans="1:49" ht="14.4" hidden="1">
      <c r="A9117">
        <v>503966</v>
      </c>
      <c>
        <v>0</v>
      </c>
      <c s="1">
        <v>35977</v>
      </c>
      <c>
        <v>1</v>
      </c>
      <c>
        <v>39</v>
      </c>
      <c t="s">
        <v>21190</v>
      </c>
      <c>
        <v>10</v>
      </c>
      <c>
        <v>0</v>
      </c>
      <c>
        <v>6254</v>
      </c>
      <c>
        <v>0.379</v>
      </c>
      <c>
        <v>36</v>
      </c>
      <c t="s">
        <v>75790</v>
      </c>
      <c>
        <v>0</v>
      </c>
      <c>
        <v>0</v>
      </c>
      <c>
        <v>7664.8100000000004</v>
      </c>
      <c>
        <v>7664.8100000000004</v>
      </c>
      <c>
        <v>5804.6000000000004</v>
      </c>
      <c>
        <v>1778.5899999999999</v>
      </c>
      <c>
        <v>0</v>
      </c>
      <c>
        <v>81.620000000000005</v>
      </c>
      <c>
        <v>1.29</v>
      </c>
      <c s="1">
        <v>41244</v>
      </c>
      <c>
        <v>245.08000000000001</v>
      </c>
      <c r="Y9117" s="1">
        <v>41365</v>
      </c>
      <c>
        <v>503966</v>
      </c>
      <c>
        <v>648730</v>
      </c>
      <c>
        <v>7000</v>
      </c>
      <c>
        <v>7000</v>
      </c>
      <c>
        <v>7000</v>
      </c>
      <c t="s">
        <v>2</v>
      </c>
      <c>
        <v>0.157</v>
      </c>
      <c>
        <v>245.08000000000001</v>
      </c>
      <c t="s">
        <v>54</v>
      </c>
      <c t="s">
        <v>161</v>
      </c>
      <c t="s">
        <v>23023</v>
      </c>
      <c t="s">
        <v>41</v>
      </c>
      <c t="s">
        <v>6</v>
      </c>
      <c>
        <v>47500</v>
      </c>
      <c t="s">
        <v>7</v>
      </c>
      <c s="1">
        <v>40269</v>
      </c>
      <c t="s">
        <v>58</v>
      </c>
      <c t="s">
        <v>9</v>
      </c>
      <c t="s">
        <v>23024</v>
      </c>
      <c t="s">
        <v>148</v>
      </c>
      <c t="s">
        <v>23025</v>
      </c>
      <c t="s">
        <v>2059</v>
      </c>
      <c t="s">
        <v>1262</v>
      </c>
      <c>
        <v>10.640000000000001</v>
      </c>
    </row>
    <row r="9118" spans="1:49" ht="14.4">
      <c r="A9118">
        <v>503970</v>
      </c>
      <c>
        <v>0</v>
      </c>
      <c s="1">
        <v>38108</v>
      </c>
      <c>
        <v>0</v>
      </c>
      <c t="s">
        <v>21190</v>
      </c>
      <c t="s">
        <v>21190</v>
      </c>
      <c>
        <v>9</v>
      </c>
      <c>
        <v>0</v>
      </c>
      <c>
        <v>13986</v>
      </c>
      <c>
        <v>0.57299999999999995</v>
      </c>
      <c>
        <v>18</v>
      </c>
      <c t="s">
        <v>75790</v>
      </c>
      <c>
        <v>0</v>
      </c>
      <c>
        <v>0</v>
      </c>
      <c>
        <v>14219.03112</v>
      </c>
      <c>
        <v>14189.41</v>
      </c>
      <c>
        <v>12000</v>
      </c>
      <c>
        <v>2219.0300000000002</v>
      </c>
      <c>
        <v>0</v>
      </c>
      <c>
        <v>0</v>
      </c>
      <c>
        <v>0</v>
      </c>
      <c s="1">
        <v>41395</v>
      </c>
      <c>
        <v>422.41000000000003</v>
      </c>
      <c r="Y9118" s="1">
        <v>42491</v>
      </c>
      <c>
        <v>503970</v>
      </c>
      <c>
        <v>648737</v>
      </c>
      <c>
        <v>12000</v>
      </c>
      <c>
        <v>12000</v>
      </c>
      <c>
        <v>11975</v>
      </c>
      <c t="s">
        <v>2</v>
      </c>
      <c>
        <v>0.11360000000000001</v>
      </c>
      <c>
        <v>394.94</v>
      </c>
      <c t="s">
        <v>3</v>
      </c>
      <c t="s">
        <v>15</v>
      </c>
      <c t="s">
        <v>23026</v>
      </c>
      <c t="s">
        <v>65</v>
      </c>
      <c t="s">
        <v>6</v>
      </c>
      <c>
        <v>30000</v>
      </c>
      <c t="s">
        <v>17</v>
      </c>
      <c s="1">
        <v>40269</v>
      </c>
      <c t="s">
        <v>8</v>
      </c>
      <c t="s">
        <v>9</v>
      </c>
      <c t="s">
        <v>23027</v>
      </c>
      <c t="s">
        <v>11</v>
      </c>
      <c t="s">
        <v>23028</v>
      </c>
      <c t="s">
        <v>2780</v>
      </c>
      <c t="s">
        <v>31</v>
      </c>
      <c>
        <v>10.32</v>
      </c>
    </row>
    <row r="9119" spans="1:49" ht="14.4" hidden="1">
      <c r="A9119">
        <v>503982</v>
      </c>
      <c>
        <v>0</v>
      </c>
      <c s="1">
        <v>33543</v>
      </c>
      <c>
        <v>1</v>
      </c>
      <c t="s">
        <v>21190</v>
      </c>
      <c t="s">
        <v>21190</v>
      </c>
      <c>
        <v>8</v>
      </c>
      <c>
        <v>0</v>
      </c>
      <c>
        <v>821</v>
      </c>
      <c>
        <v>0.017999999999999999</v>
      </c>
      <c>
        <v>15</v>
      </c>
      <c t="s">
        <v>75790</v>
      </c>
      <c>
        <v>0</v>
      </c>
      <c>
        <v>0</v>
      </c>
      <c>
        <v>9407.7355860000007</v>
      </c>
      <c>
        <v>9379.7399999999998</v>
      </c>
      <c>
        <v>8400</v>
      </c>
      <c>
        <v>1007.74</v>
      </c>
      <c>
        <v>0</v>
      </c>
      <c>
        <v>0</v>
      </c>
      <c>
        <v>0</v>
      </c>
      <c s="1">
        <v>41395</v>
      </c>
      <c>
        <v>283.32999999999998</v>
      </c>
      <c r="Y9119" s="1">
        <v>41365</v>
      </c>
      <c>
        <v>503982</v>
      </c>
      <c>
        <v>648758</v>
      </c>
      <c>
        <v>8400</v>
      </c>
      <c>
        <v>8400</v>
      </c>
      <c>
        <v>8375</v>
      </c>
      <c t="s">
        <v>2</v>
      </c>
      <c>
        <v>0.0751</v>
      </c>
      <c>
        <v>261.31999999999999</v>
      </c>
      <c t="s">
        <v>50</v>
      </c>
      <c t="s">
        <v>103</v>
      </c>
      <c t="s">
        <v>9580</v>
      </c>
      <c t="s">
        <v>57</v>
      </c>
      <c t="s">
        <v>46</v>
      </c>
      <c>
        <v>84000</v>
      </c>
      <c t="s">
        <v>7</v>
      </c>
      <c s="1">
        <v>40269</v>
      </c>
      <c t="s">
        <v>8</v>
      </c>
      <c t="s">
        <v>9</v>
      </c>
      <c t="s">
        <v>23029</v>
      </c>
      <c t="s">
        <v>19</v>
      </c>
      <c t="s">
        <v>23030</v>
      </c>
      <c t="s">
        <v>4186</v>
      </c>
      <c t="s">
        <v>2081</v>
      </c>
      <c>
        <v>8.3599999999999994</v>
      </c>
    </row>
    <row r="9120" spans="1:49" ht="14.4">
      <c r="A9120">
        <v>503985</v>
      </c>
      <c>
        <v>0</v>
      </c>
      <c s="1">
        <v>34213</v>
      </c>
      <c>
        <v>2</v>
      </c>
      <c t="s">
        <v>21190</v>
      </c>
      <c t="s">
        <v>21190</v>
      </c>
      <c>
        <v>18</v>
      </c>
      <c>
        <v>0</v>
      </c>
      <c>
        <v>11844</v>
      </c>
      <c>
        <v>0.22600000000000001</v>
      </c>
      <c>
        <v>24</v>
      </c>
      <c t="s">
        <v>75790</v>
      </c>
      <c>
        <v>0</v>
      </c>
      <c>
        <v>0</v>
      </c>
      <c>
        <v>17488.68173</v>
      </c>
      <c>
        <v>16125.299999999999</v>
      </c>
      <c>
        <v>15000</v>
      </c>
      <c>
        <v>2488.6799999999998</v>
      </c>
      <c>
        <v>0</v>
      </c>
      <c>
        <v>0</v>
      </c>
      <c>
        <v>0</v>
      </c>
      <c s="1">
        <v>41395</v>
      </c>
      <c>
        <v>548.63</v>
      </c>
      <c r="Y9120" s="1">
        <v>41365</v>
      </c>
      <c>
        <v>503985</v>
      </c>
      <c>
        <v>648768</v>
      </c>
      <c>
        <v>15000</v>
      </c>
      <c>
        <v>15000</v>
      </c>
      <c>
        <v>13842.81056</v>
      </c>
      <c t="s">
        <v>2</v>
      </c>
      <c>
        <v>0.10249999999999999</v>
      </c>
      <c>
        <v>485.77999999999997</v>
      </c>
      <c t="s">
        <v>3</v>
      </c>
      <c t="s">
        <v>175</v>
      </c>
      <c t="s">
        <v>23031</v>
      </c>
      <c t="s">
        <v>65</v>
      </c>
      <c t="s">
        <v>6</v>
      </c>
      <c>
        <v>64000</v>
      </c>
      <c t="s">
        <v>17</v>
      </c>
      <c s="1">
        <v>40269</v>
      </c>
      <c t="s">
        <v>8</v>
      </c>
      <c t="s">
        <v>9</v>
      </c>
      <c t="s">
        <v>23032</v>
      </c>
      <c t="s">
        <v>148</v>
      </c>
      <c t="s">
        <v>23033</v>
      </c>
      <c t="s">
        <v>3535</v>
      </c>
      <c t="s">
        <v>2081</v>
      </c>
      <c>
        <v>16.16</v>
      </c>
    </row>
    <row r="9121" spans="1:49" ht="14.4" hidden="1">
      <c r="A9121">
        <v>504001</v>
      </c>
      <c>
        <v>0</v>
      </c>
      <c s="1">
        <v>32752</v>
      </c>
      <c>
        <v>1</v>
      </c>
      <c t="s">
        <v>21190</v>
      </c>
      <c t="s">
        <v>21190</v>
      </c>
      <c>
        <v>13</v>
      </c>
      <c>
        <v>0</v>
      </c>
      <c>
        <v>3755</v>
      </c>
      <c>
        <v>0.193</v>
      </c>
      <c>
        <v>14</v>
      </c>
      <c t="s">
        <v>75790</v>
      </c>
      <c>
        <v>0</v>
      </c>
      <c>
        <v>0</v>
      </c>
      <c>
        <v>7882.9222220000001</v>
      </c>
      <c>
        <v>7179.0900000000001</v>
      </c>
      <c>
        <v>7000</v>
      </c>
      <c>
        <v>882.91999999999996</v>
      </c>
      <c>
        <v>0</v>
      </c>
      <c>
        <v>0</v>
      </c>
      <c>
        <v>0</v>
      </c>
      <c s="1">
        <v>41395</v>
      </c>
      <c>
        <v>226.53</v>
      </c>
      <c r="Y9121" s="1">
        <v>41883</v>
      </c>
      <c>
        <v>504001</v>
      </c>
      <c>
        <v>648790</v>
      </c>
      <c>
        <v>7000</v>
      </c>
      <c>
        <v>7000</v>
      </c>
      <c>
        <v>6375</v>
      </c>
      <c t="s">
        <v>2</v>
      </c>
      <c>
        <v>0.078799999999999995</v>
      </c>
      <c>
        <v>218.97</v>
      </c>
      <c t="s">
        <v>50</v>
      </c>
      <c t="s">
        <v>51</v>
      </c>
      <c t="s">
        <v>23034</v>
      </c>
      <c t="s">
        <v>170</v>
      </c>
      <c t="s">
        <v>46</v>
      </c>
      <c>
        <v>66000</v>
      </c>
      <c t="s">
        <v>7</v>
      </c>
      <c s="1">
        <v>40269</v>
      </c>
      <c t="s">
        <v>8</v>
      </c>
      <c t="s">
        <v>9</v>
      </c>
      <c t="s">
        <v>23035</v>
      </c>
      <c t="s">
        <v>148</v>
      </c>
      <c t="s">
        <v>23036</v>
      </c>
      <c t="s">
        <v>2038</v>
      </c>
      <c t="s">
        <v>14</v>
      </c>
      <c>
        <v>3.3300000000000001</v>
      </c>
    </row>
    <row r="9122" spans="1:49" ht="14.4">
      <c r="A9122">
        <v>504016</v>
      </c>
      <c>
        <v>0</v>
      </c>
      <c s="1">
        <v>34943</v>
      </c>
      <c>
        <v>0</v>
      </c>
      <c t="s">
        <v>21190</v>
      </c>
      <c t="s">
        <v>21190</v>
      </c>
      <c>
        <v>10</v>
      </c>
      <c>
        <v>0</v>
      </c>
      <c>
        <v>395</v>
      </c>
      <c>
        <v>0.19700000000000001</v>
      </c>
      <c>
        <v>21</v>
      </c>
      <c t="s">
        <v>75790</v>
      </c>
      <c>
        <v>0</v>
      </c>
      <c>
        <v>0</v>
      </c>
      <c>
        <v>11337.581029999999</v>
      </c>
      <c>
        <v>9957.6000000000004</v>
      </c>
      <c>
        <v>10475</v>
      </c>
      <c>
        <v>862.58000000000004</v>
      </c>
      <c>
        <v>0</v>
      </c>
      <c>
        <v>0</v>
      </c>
      <c>
        <v>0</v>
      </c>
      <c s="1">
        <v>40787</v>
      </c>
      <c>
        <v>5676.0500000000002</v>
      </c>
      <c r="Y9122" s="1">
        <v>42036</v>
      </c>
      <c>
        <v>504016</v>
      </c>
      <c>
        <v>648811</v>
      </c>
      <c>
        <v>10475</v>
      </c>
      <c>
        <v>10475</v>
      </c>
      <c>
        <v>9200</v>
      </c>
      <c t="s">
        <v>2</v>
      </c>
      <c>
        <v>0.078799999999999995</v>
      </c>
      <c>
        <v>327.66000000000003</v>
      </c>
      <c t="s">
        <v>50</v>
      </c>
      <c t="s">
        <v>51</v>
      </c>
      <c t="s">
        <v>23037</v>
      </c>
      <c t="s">
        <v>26</v>
      </c>
      <c t="s">
        <v>46</v>
      </c>
      <c>
        <v>53360</v>
      </c>
      <c t="s">
        <v>17</v>
      </c>
      <c s="1">
        <v>40269</v>
      </c>
      <c t="s">
        <v>8</v>
      </c>
      <c t="s">
        <v>9</v>
      </c>
      <c t="s">
        <v>23038</v>
      </c>
      <c t="s">
        <v>19</v>
      </c>
      <c t="s">
        <v>5359</v>
      </c>
      <c t="s">
        <v>1166</v>
      </c>
      <c t="s">
        <v>31</v>
      </c>
      <c>
        <v>19.93</v>
      </c>
    </row>
    <row r="9123" spans="1:49" ht="14.4">
      <c r="A9123">
        <v>504030</v>
      </c>
      <c>
        <v>0</v>
      </c>
      <c s="1">
        <v>36495</v>
      </c>
      <c>
        <v>2</v>
      </c>
      <c t="s">
        <v>21190</v>
      </c>
      <c t="s">
        <v>21190</v>
      </c>
      <c>
        <v>13</v>
      </c>
      <c>
        <v>0</v>
      </c>
      <c>
        <v>7106</v>
      </c>
      <c>
        <v>0.38800000000000001</v>
      </c>
      <c>
        <v>20</v>
      </c>
      <c t="s">
        <v>75790</v>
      </c>
      <c>
        <v>0</v>
      </c>
      <c>
        <v>0</v>
      </c>
      <c>
        <v>5583.0587519999999</v>
      </c>
      <c>
        <v>5583.0600000000004</v>
      </c>
      <c>
        <v>5000</v>
      </c>
      <c>
        <v>583.05999999999995</v>
      </c>
      <c>
        <v>0</v>
      </c>
      <c>
        <v>0</v>
      </c>
      <c>
        <v>0</v>
      </c>
      <c s="1">
        <v>40848</v>
      </c>
      <c>
        <v>2854.9200000000001</v>
      </c>
      <c r="Y9123" s="1">
        <v>42491</v>
      </c>
      <c>
        <v>504030</v>
      </c>
      <c>
        <v>648831</v>
      </c>
      <c>
        <v>5000</v>
      </c>
      <c>
        <v>5000</v>
      </c>
      <c>
        <v>5000</v>
      </c>
      <c t="s">
        <v>2</v>
      </c>
      <c>
        <v>0.098799999999999999</v>
      </c>
      <c>
        <v>161.06</v>
      </c>
      <c t="s">
        <v>3</v>
      </c>
      <c t="s">
        <v>63</v>
      </c>
      <c t="s">
        <v>16799</v>
      </c>
      <c t="s">
        <v>57</v>
      </c>
      <c t="s">
        <v>27</v>
      </c>
      <c>
        <v>25000</v>
      </c>
      <c t="s">
        <v>17</v>
      </c>
      <c s="1">
        <v>40299</v>
      </c>
      <c t="s">
        <v>8</v>
      </c>
      <c t="s">
        <v>9</v>
      </c>
      <c t="s">
        <v>23039</v>
      </c>
      <c t="s">
        <v>11</v>
      </c>
      <c t="s">
        <v>23040</v>
      </c>
      <c t="s">
        <v>689</v>
      </c>
      <c t="s">
        <v>31</v>
      </c>
      <c>
        <v>22.079999999999998</v>
      </c>
    </row>
    <row r="9124" spans="1:49" ht="14.4" hidden="1">
      <c r="A9124">
        <v>504043</v>
      </c>
      <c>
        <v>0</v>
      </c>
      <c s="1">
        <v>36404</v>
      </c>
      <c>
        <v>0</v>
      </c>
      <c>
        <v>70</v>
      </c>
      <c t="s">
        <v>21190</v>
      </c>
      <c>
        <v>4</v>
      </c>
      <c>
        <v>0</v>
      </c>
      <c>
        <v>4732</v>
      </c>
      <c>
        <v>0.41499999999999998</v>
      </c>
      <c>
        <v>8</v>
      </c>
      <c t="s">
        <v>75790</v>
      </c>
      <c>
        <v>0</v>
      </c>
      <c>
        <v>0</v>
      </c>
      <c>
        <v>8693.4616150000002</v>
      </c>
      <c>
        <v>8585.9599999999991</v>
      </c>
      <c>
        <v>8000</v>
      </c>
      <c>
        <v>693.46000000000004</v>
      </c>
      <c>
        <v>0</v>
      </c>
      <c>
        <v>0</v>
      </c>
      <c>
        <v>0</v>
      </c>
      <c s="1">
        <v>40603</v>
      </c>
      <c>
        <v>2269.5700000000002</v>
      </c>
      <c r="Y9124" s="1">
        <v>40603</v>
      </c>
      <c>
        <v>504043</v>
      </c>
      <c>
        <v>648847</v>
      </c>
      <c>
        <v>8000</v>
      </c>
      <c>
        <v>8000</v>
      </c>
      <c>
        <v>7903.0200000000004</v>
      </c>
      <c t="s">
        <v>2</v>
      </c>
      <c>
        <v>0.13109999999999999</v>
      </c>
      <c>
        <v>269.95999999999998</v>
      </c>
      <c t="s">
        <v>23</v>
      </c>
      <c t="s">
        <v>24</v>
      </c>
      <c t="s">
        <v>23041</v>
      </c>
      <c t="s">
        <v>200</v>
      </c>
      <c t="s">
        <v>6</v>
      </c>
      <c>
        <v>51000</v>
      </c>
      <c t="s">
        <v>7</v>
      </c>
      <c s="1">
        <v>40269</v>
      </c>
      <c t="s">
        <v>8</v>
      </c>
      <c t="s">
        <v>9</v>
      </c>
      <c t="s">
        <v>23042</v>
      </c>
      <c t="s">
        <v>11</v>
      </c>
      <c t="s">
        <v>23043</v>
      </c>
      <c t="s">
        <v>1336</v>
      </c>
      <c t="s">
        <v>14</v>
      </c>
      <c>
        <v>3.3599999999999999</v>
      </c>
    </row>
    <row r="9125" spans="1:49" ht="14.4" hidden="1">
      <c r="A9125">
        <v>504059</v>
      </c>
      <c>
        <v>0</v>
      </c>
      <c s="1">
        <v>35827</v>
      </c>
      <c>
        <v>3</v>
      </c>
      <c>
        <v>26</v>
      </c>
      <c t="s">
        <v>21190</v>
      </c>
      <c>
        <v>7</v>
      </c>
      <c>
        <v>0</v>
      </c>
      <c>
        <v>8488</v>
      </c>
      <c>
        <v>0.20300000000000001</v>
      </c>
      <c>
        <v>21</v>
      </c>
      <c t="s">
        <v>75790</v>
      </c>
      <c>
        <v>0</v>
      </c>
      <c>
        <v>0</v>
      </c>
      <c>
        <v>18554.10298</v>
      </c>
      <c>
        <v>18032.310000000001</v>
      </c>
      <c>
        <v>16000</v>
      </c>
      <c>
        <v>2554.0999999999999</v>
      </c>
      <c>
        <v>0</v>
      </c>
      <c>
        <v>0</v>
      </c>
      <c>
        <v>0</v>
      </c>
      <c s="1">
        <v>41395</v>
      </c>
      <c>
        <v>538.72000000000003</v>
      </c>
      <c r="Y9125" s="1">
        <v>42491</v>
      </c>
      <c>
        <v>504059</v>
      </c>
      <c>
        <v>648878</v>
      </c>
      <c>
        <v>16000</v>
      </c>
      <c>
        <v>16000</v>
      </c>
      <c>
        <v>15594.58</v>
      </c>
      <c t="s">
        <v>2</v>
      </c>
      <c>
        <v>0.098799999999999999</v>
      </c>
      <c>
        <v>515.37</v>
      </c>
      <c t="s">
        <v>3</v>
      </c>
      <c t="s">
        <v>63</v>
      </c>
      <c t="s">
        <v>23044</v>
      </c>
      <c t="s">
        <v>5</v>
      </c>
      <c t="s">
        <v>6</v>
      </c>
      <c>
        <v>80000</v>
      </c>
      <c t="s">
        <v>7</v>
      </c>
      <c s="1">
        <v>40299</v>
      </c>
      <c t="s">
        <v>8</v>
      </c>
      <c t="s">
        <v>9</v>
      </c>
      <c r="AS9125" t="s">
        <v>11</v>
      </c>
      <c t="s">
        <v>23045</v>
      </c>
      <c t="s">
        <v>1127</v>
      </c>
      <c t="s">
        <v>221</v>
      </c>
      <c>
        <v>12.84</v>
      </c>
    </row>
    <row r="9126" spans="1:49" ht="14.4">
      <c r="A9126">
        <v>504066</v>
      </c>
      <c>
        <v>0</v>
      </c>
      <c s="1">
        <v>35765</v>
      </c>
      <c>
        <v>0</v>
      </c>
      <c t="s">
        <v>21190</v>
      </c>
      <c t="s">
        <v>21190</v>
      </c>
      <c>
        <v>8</v>
      </c>
      <c>
        <v>0</v>
      </c>
      <c>
        <v>13719</v>
      </c>
      <c>
        <v>0.42999999999999999</v>
      </c>
      <c>
        <v>19</v>
      </c>
      <c t="s">
        <v>75790</v>
      </c>
      <c>
        <v>0</v>
      </c>
      <c>
        <v>0</v>
      </c>
      <c>
        <v>15766.143</v>
      </c>
      <c>
        <v>13977.690000000001</v>
      </c>
      <c>
        <v>14000</v>
      </c>
      <c>
        <v>1766.1400000000001</v>
      </c>
      <c>
        <v>0</v>
      </c>
      <c>
        <v>0</v>
      </c>
      <c>
        <v>0</v>
      </c>
      <c s="1">
        <v>41395</v>
      </c>
      <c>
        <v>456.70999999999998</v>
      </c>
      <c r="Y9126" s="1">
        <v>42491</v>
      </c>
      <c>
        <v>504066</v>
      </c>
      <c>
        <v>648900</v>
      </c>
      <c>
        <v>14000</v>
      </c>
      <c>
        <v>14000</v>
      </c>
      <c>
        <v>12417.654619999999</v>
      </c>
      <c t="s">
        <v>2</v>
      </c>
      <c>
        <v>0.078799999999999995</v>
      </c>
      <c>
        <v>437.93000000000001</v>
      </c>
      <c t="s">
        <v>50</v>
      </c>
      <c t="s">
        <v>51</v>
      </c>
      <c t="s">
        <v>23046</v>
      </c>
      <c t="s">
        <v>143</v>
      </c>
      <c t="s">
        <v>6</v>
      </c>
      <c>
        <v>64000</v>
      </c>
      <c t="s">
        <v>17</v>
      </c>
      <c s="1">
        <v>40269</v>
      </c>
      <c t="s">
        <v>8</v>
      </c>
      <c t="s">
        <v>9</v>
      </c>
      <c t="s">
        <v>23047</v>
      </c>
      <c t="s">
        <v>11</v>
      </c>
      <c t="s">
        <v>468</v>
      </c>
      <c t="s">
        <v>1033</v>
      </c>
      <c t="s">
        <v>31</v>
      </c>
      <c>
        <v>9.3800000000000008</v>
      </c>
    </row>
    <row r="9127" spans="1:49" ht="14.4">
      <c r="A9127">
        <v>504068</v>
      </c>
      <c>
        <v>0</v>
      </c>
      <c s="1">
        <v>35186</v>
      </c>
      <c>
        <v>0</v>
      </c>
      <c t="s">
        <v>21190</v>
      </c>
      <c t="s">
        <v>21190</v>
      </c>
      <c>
        <v>9</v>
      </c>
      <c>
        <v>0</v>
      </c>
      <c>
        <v>2109</v>
      </c>
      <c>
        <v>0.38300000000000001</v>
      </c>
      <c>
        <v>29</v>
      </c>
      <c t="s">
        <v>75790</v>
      </c>
      <c>
        <v>0</v>
      </c>
      <c>
        <v>0</v>
      </c>
      <c>
        <v>17583.727019999998</v>
      </c>
      <c>
        <v>16737.119999999999</v>
      </c>
      <c>
        <v>15000</v>
      </c>
      <c>
        <v>2583.73</v>
      </c>
      <c>
        <v>0</v>
      </c>
      <c>
        <v>0</v>
      </c>
      <c>
        <v>0</v>
      </c>
      <c s="1">
        <v>41395</v>
      </c>
      <c>
        <v>518.61000000000001</v>
      </c>
      <c r="Y9127" s="1">
        <v>41395</v>
      </c>
      <c>
        <v>504068</v>
      </c>
      <c>
        <v>648906</v>
      </c>
      <c>
        <v>15000</v>
      </c>
      <c>
        <v>15000</v>
      </c>
      <c>
        <v>14297.20175</v>
      </c>
      <c t="s">
        <v>2</v>
      </c>
      <c>
        <v>0.1062</v>
      </c>
      <c>
        <v>488.39999999999998</v>
      </c>
      <c t="s">
        <v>3</v>
      </c>
      <c t="s">
        <v>39</v>
      </c>
      <c t="s">
        <v>1278</v>
      </c>
      <c t="s">
        <v>26</v>
      </c>
      <c t="s">
        <v>46</v>
      </c>
      <c>
        <v>75996</v>
      </c>
      <c t="s">
        <v>17</v>
      </c>
      <c s="1">
        <v>40299</v>
      </c>
      <c t="s">
        <v>8</v>
      </c>
      <c t="s">
        <v>9</v>
      </c>
      <c t="s">
        <v>23048</v>
      </c>
      <c t="s">
        <v>148</v>
      </c>
      <c t="s">
        <v>536</v>
      </c>
      <c t="s">
        <v>11245</v>
      </c>
      <c t="s">
        <v>559</v>
      </c>
      <c>
        <v>19.670000000000002</v>
      </c>
    </row>
    <row r="9128" spans="1:49" ht="14.4" hidden="1">
      <c r="A9128">
        <v>504078</v>
      </c>
      <c>
        <v>0</v>
      </c>
      <c s="1">
        <v>34639</v>
      </c>
      <c>
        <v>2</v>
      </c>
      <c>
        <v>36</v>
      </c>
      <c t="s">
        <v>21190</v>
      </c>
      <c>
        <v>19</v>
      </c>
      <c>
        <v>0</v>
      </c>
      <c>
        <v>33153</v>
      </c>
      <c>
        <v>0.48899999999999999</v>
      </c>
      <c>
        <v>53</v>
      </c>
      <c t="s">
        <v>75790</v>
      </c>
      <c>
        <v>0</v>
      </c>
      <c>
        <v>0</v>
      </c>
      <c>
        <v>20378.74152</v>
      </c>
      <c>
        <v>20315.060000000001</v>
      </c>
      <c>
        <v>16000</v>
      </c>
      <c>
        <v>4378.7399999999998</v>
      </c>
      <c>
        <v>0</v>
      </c>
      <c>
        <v>0</v>
      </c>
      <c>
        <v>0</v>
      </c>
      <c s="1">
        <v>41395</v>
      </c>
      <c>
        <v>609.88</v>
      </c>
      <c r="Y9128" s="1">
        <v>42491</v>
      </c>
      <c>
        <v>504078</v>
      </c>
      <c>
        <v>648925</v>
      </c>
      <c>
        <v>16000</v>
      </c>
      <c>
        <v>16000</v>
      </c>
      <c>
        <v>15950</v>
      </c>
      <c t="s">
        <v>2</v>
      </c>
      <c>
        <v>0.16450000000000001</v>
      </c>
      <c>
        <v>566.03999999999996</v>
      </c>
      <c t="s">
        <v>140</v>
      </c>
      <c t="s">
        <v>298</v>
      </c>
      <c t="s">
        <v>23049</v>
      </c>
      <c t="s">
        <v>34</v>
      </c>
      <c t="s">
        <v>46</v>
      </c>
      <c>
        <v>100000</v>
      </c>
      <c t="s">
        <v>4064</v>
      </c>
      <c s="1">
        <v>40269</v>
      </c>
      <c t="s">
        <v>8</v>
      </c>
      <c t="s">
        <v>9</v>
      </c>
      <c r="AS9128" t="s">
        <v>11</v>
      </c>
      <c t="s">
        <v>23050</v>
      </c>
      <c t="s">
        <v>1573</v>
      </c>
      <c t="s">
        <v>151</v>
      </c>
      <c>
        <v>11.119999999999999</v>
      </c>
    </row>
    <row r="9129" spans="1:49" ht="14.4">
      <c r="A9129">
        <v>504095</v>
      </c>
      <c>
        <v>0</v>
      </c>
      <c s="1">
        <v>37561</v>
      </c>
      <c>
        <v>0</v>
      </c>
      <c t="s">
        <v>21190</v>
      </c>
      <c t="s">
        <v>21190</v>
      </c>
      <c>
        <v>8</v>
      </c>
      <c>
        <v>0</v>
      </c>
      <c>
        <v>8619</v>
      </c>
      <c>
        <v>0.62</v>
      </c>
      <c>
        <v>9</v>
      </c>
      <c t="s">
        <v>75790</v>
      </c>
      <c>
        <v>0</v>
      </c>
      <c>
        <v>0</v>
      </c>
      <c>
        <v>12262.43461</v>
      </c>
      <c>
        <v>12042.709999999999</v>
      </c>
      <c>
        <v>10000</v>
      </c>
      <c>
        <v>2262.4299999999998</v>
      </c>
      <c>
        <v>0</v>
      </c>
      <c>
        <v>0</v>
      </c>
      <c>
        <v>0</v>
      </c>
      <c s="1">
        <v>41122</v>
      </c>
      <c>
        <v>2969.3899999999999</v>
      </c>
      <c r="Y9129" s="1">
        <v>41122</v>
      </c>
      <c>
        <v>504095</v>
      </c>
      <c>
        <v>648944</v>
      </c>
      <c>
        <v>10000</v>
      </c>
      <c>
        <v>10000</v>
      </c>
      <c>
        <v>9837.0270610000007</v>
      </c>
      <c t="s">
        <v>2</v>
      </c>
      <c>
        <v>0.1459</v>
      </c>
      <c>
        <v>344.64999999999998</v>
      </c>
      <c t="s">
        <v>54</v>
      </c>
      <c t="s">
        <v>309</v>
      </c>
      <c r="AK9129" t="s">
        <v>5781</v>
      </c>
      <c t="s">
        <v>6</v>
      </c>
      <c>
        <v>60000</v>
      </c>
      <c t="s">
        <v>17</v>
      </c>
      <c s="1">
        <v>40269</v>
      </c>
      <c t="s">
        <v>8</v>
      </c>
      <c t="s">
        <v>9</v>
      </c>
      <c r="AS9129" t="s">
        <v>148</v>
      </c>
      <c t="s">
        <v>23051</v>
      </c>
      <c t="s">
        <v>1748</v>
      </c>
      <c t="s">
        <v>14</v>
      </c>
      <c>
        <v>7.7800000000000002</v>
      </c>
    </row>
    <row r="9130" spans="1:49" ht="14.4" hidden="1">
      <c r="A9130">
        <v>504096</v>
      </c>
      <c>
        <v>0</v>
      </c>
      <c s="1">
        <v>37530</v>
      </c>
      <c>
        <v>2</v>
      </c>
      <c t="s">
        <v>21190</v>
      </c>
      <c t="s">
        <v>21190</v>
      </c>
      <c>
        <v>16</v>
      </c>
      <c>
        <v>0</v>
      </c>
      <c>
        <v>13368</v>
      </c>
      <c>
        <v>0.41299999999999998</v>
      </c>
      <c>
        <v>30</v>
      </c>
      <c t="s">
        <v>75790</v>
      </c>
      <c>
        <v>0</v>
      </c>
      <c>
        <v>0</v>
      </c>
      <c>
        <v>24817.15626</v>
      </c>
      <c>
        <v>22730.52</v>
      </c>
      <c>
        <v>21000</v>
      </c>
      <c>
        <v>3817.1599999999999</v>
      </c>
      <c>
        <v>0</v>
      </c>
      <c>
        <v>0</v>
      </c>
      <c>
        <v>0</v>
      </c>
      <c s="1">
        <v>41275</v>
      </c>
      <c>
        <v>3413.6700000000001</v>
      </c>
      <c r="Y9130" s="1">
        <v>42491</v>
      </c>
      <c>
        <v>504096</v>
      </c>
      <c>
        <v>648951</v>
      </c>
      <c>
        <v>21000</v>
      </c>
      <c>
        <v>21000</v>
      </c>
      <c>
        <v>19291.665850000001</v>
      </c>
      <c t="s">
        <v>2</v>
      </c>
      <c>
        <v>0.11360000000000001</v>
      </c>
      <c>
        <v>691.13999999999999</v>
      </c>
      <c t="s">
        <v>3</v>
      </c>
      <c t="s">
        <v>15</v>
      </c>
      <c t="s">
        <v>23052</v>
      </c>
      <c t="s">
        <v>143</v>
      </c>
      <c t="s">
        <v>6</v>
      </c>
      <c>
        <v>63000</v>
      </c>
      <c t="s">
        <v>7</v>
      </c>
      <c s="1">
        <v>40269</v>
      </c>
      <c t="s">
        <v>8</v>
      </c>
      <c t="s">
        <v>9</v>
      </c>
      <c t="s">
        <v>23053</v>
      </c>
      <c t="s">
        <v>190</v>
      </c>
      <c t="s">
        <v>23054</v>
      </c>
      <c t="s">
        <v>207</v>
      </c>
      <c t="s">
        <v>208</v>
      </c>
      <c>
        <v>16.129999999999999</v>
      </c>
    </row>
    <row r="9131" spans="1:49" ht="14.4" hidden="1">
      <c r="A9131">
        <v>504097</v>
      </c>
      <c>
        <v>0</v>
      </c>
      <c s="1">
        <v>35735</v>
      </c>
      <c>
        <v>0</v>
      </c>
      <c>
        <v>50</v>
      </c>
      <c t="s">
        <v>21190</v>
      </c>
      <c>
        <v>6</v>
      </c>
      <c>
        <v>0</v>
      </c>
      <c>
        <v>661</v>
      </c>
      <c>
        <v>0.042999999999999997</v>
      </c>
      <c>
        <v>19</v>
      </c>
      <c t="s">
        <v>75790</v>
      </c>
      <c>
        <v>0</v>
      </c>
      <c>
        <v>0</v>
      </c>
      <c>
        <v>23679.930789999999</v>
      </c>
      <c>
        <v>23000.509999999998</v>
      </c>
      <c>
        <v>20000</v>
      </c>
      <c>
        <v>3679.9299999999998</v>
      </c>
      <c>
        <v>0</v>
      </c>
      <c>
        <v>0</v>
      </c>
      <c>
        <v>0</v>
      </c>
      <c s="1">
        <v>41306</v>
      </c>
      <c>
        <v>1987.02</v>
      </c>
      <c r="Y9131" s="1">
        <v>42248</v>
      </c>
      <c>
        <v>504097</v>
      </c>
      <c>
        <v>648952</v>
      </c>
      <c>
        <v>20000</v>
      </c>
      <c>
        <v>20000</v>
      </c>
      <c>
        <v>19483.036810000001</v>
      </c>
      <c t="s">
        <v>2</v>
      </c>
      <c>
        <v>0.11360000000000001</v>
      </c>
      <c>
        <v>658.23000000000002</v>
      </c>
      <c t="s">
        <v>3</v>
      </c>
      <c t="s">
        <v>15</v>
      </c>
      <c t="s">
        <v>23055</v>
      </c>
      <c t="s">
        <v>65</v>
      </c>
      <c t="s">
        <v>46</v>
      </c>
      <c>
        <v>100000</v>
      </c>
      <c t="s">
        <v>7</v>
      </c>
      <c s="1">
        <v>40269</v>
      </c>
      <c t="s">
        <v>8</v>
      </c>
      <c t="s">
        <v>9</v>
      </c>
      <c t="s">
        <v>23056</v>
      </c>
      <c t="s">
        <v>78</v>
      </c>
      <c t="s">
        <v>23057</v>
      </c>
      <c t="s">
        <v>1455</v>
      </c>
      <c t="s">
        <v>1213</v>
      </c>
      <c>
        <v>8.1199999999999992</v>
      </c>
    </row>
    <row r="9132" spans="1:49" ht="14.4">
      <c r="A9132">
        <v>504111</v>
      </c>
      <c>
        <v>0</v>
      </c>
      <c s="1">
        <v>36404</v>
      </c>
      <c>
        <v>1</v>
      </c>
      <c t="s">
        <v>21190</v>
      </c>
      <c t="s">
        <v>21190</v>
      </c>
      <c>
        <v>2</v>
      </c>
      <c>
        <v>0</v>
      </c>
      <c>
        <v>4634</v>
      </c>
      <c>
        <v>0.57899999999999996</v>
      </c>
      <c>
        <v>6</v>
      </c>
      <c t="s">
        <v>75790</v>
      </c>
      <c>
        <v>0</v>
      </c>
      <c>
        <v>0</v>
      </c>
      <c>
        <v>9527.5987719999994</v>
      </c>
      <c>
        <v>9284.4300000000003</v>
      </c>
      <c>
        <v>8000</v>
      </c>
      <c>
        <v>1497.5999999999999</v>
      </c>
      <c>
        <v>30</v>
      </c>
      <c>
        <v>0</v>
      </c>
      <c>
        <v>0</v>
      </c>
      <c s="1">
        <v>41365</v>
      </c>
      <c>
        <v>566.02999999999997</v>
      </c>
      <c r="Y9132" s="1">
        <v>42491</v>
      </c>
      <c>
        <v>504111</v>
      </c>
      <c>
        <v>648972</v>
      </c>
      <c>
        <v>8000</v>
      </c>
      <c>
        <v>8000</v>
      </c>
      <c>
        <v>7806.7090260000004</v>
      </c>
      <c t="s">
        <v>2</v>
      </c>
      <c>
        <v>0.11360000000000001</v>
      </c>
      <c>
        <v>263.29000000000002</v>
      </c>
      <c t="s">
        <v>3</v>
      </c>
      <c t="s">
        <v>15</v>
      </c>
      <c t="s">
        <v>23058</v>
      </c>
      <c t="s">
        <v>26</v>
      </c>
      <c t="s">
        <v>6</v>
      </c>
      <c>
        <v>25000</v>
      </c>
      <c t="s">
        <v>17</v>
      </c>
      <c s="1">
        <v>40269</v>
      </c>
      <c t="s">
        <v>8</v>
      </c>
      <c t="s">
        <v>9</v>
      </c>
      <c r="AS9132" t="s">
        <v>19</v>
      </c>
      <c t="s">
        <v>23059</v>
      </c>
      <c t="s">
        <v>292</v>
      </c>
      <c t="s">
        <v>228</v>
      </c>
      <c>
        <v>5.5199999999999996</v>
      </c>
    </row>
    <row r="9133" spans="1:49" ht="14.4" hidden="1">
      <c r="A9133">
        <v>504140</v>
      </c>
      <c>
        <v>0</v>
      </c>
      <c s="1">
        <v>35247</v>
      </c>
      <c>
        <v>0</v>
      </c>
      <c t="s">
        <v>21190</v>
      </c>
      <c t="s">
        <v>21190</v>
      </c>
      <c>
        <v>6</v>
      </c>
      <c>
        <v>0</v>
      </c>
      <c>
        <v>3760</v>
      </c>
      <c>
        <v>0.13</v>
      </c>
      <c>
        <v>11</v>
      </c>
      <c t="s">
        <v>75790</v>
      </c>
      <c>
        <v>0</v>
      </c>
      <c>
        <v>0</v>
      </c>
      <c>
        <v>11127.89041</v>
      </c>
      <c>
        <v>10923.17</v>
      </c>
      <c>
        <v>10000</v>
      </c>
      <c>
        <v>1127.8900000000001</v>
      </c>
      <c>
        <v>0</v>
      </c>
      <c>
        <v>0</v>
      </c>
      <c>
        <v>0</v>
      </c>
      <c s="1">
        <v>41275</v>
      </c>
      <c>
        <v>1243.3499999999999</v>
      </c>
      <c r="Y9133" s="1">
        <v>41306</v>
      </c>
      <c>
        <v>504140</v>
      </c>
      <c>
        <v>649017</v>
      </c>
      <c>
        <v>10000</v>
      </c>
      <c>
        <v>10000</v>
      </c>
      <c>
        <v>9819.3932449999993</v>
      </c>
      <c t="s">
        <v>2</v>
      </c>
      <c>
        <v>0.071400000000000005</v>
      </c>
      <c>
        <v>309.39999999999998</v>
      </c>
      <c t="s">
        <v>50</v>
      </c>
      <c t="s">
        <v>108</v>
      </c>
      <c t="s">
        <v>14960</v>
      </c>
      <c t="s">
        <v>170</v>
      </c>
      <c t="s">
        <v>6</v>
      </c>
      <c>
        <v>71500</v>
      </c>
      <c t="s">
        <v>7</v>
      </c>
      <c s="1">
        <v>40269</v>
      </c>
      <c t="s">
        <v>8</v>
      </c>
      <c t="s">
        <v>9</v>
      </c>
      <c t="s">
        <v>23060</v>
      </c>
      <c t="s">
        <v>112</v>
      </c>
      <c t="s">
        <v>23061</v>
      </c>
      <c t="s">
        <v>179</v>
      </c>
      <c t="s">
        <v>22</v>
      </c>
      <c>
        <v>3.98</v>
      </c>
    </row>
    <row r="9134" spans="1:49" ht="14.4" hidden="1">
      <c r="A9134">
        <v>504146</v>
      </c>
      <c>
        <v>0</v>
      </c>
      <c s="1">
        <v>39142</v>
      </c>
      <c>
        <v>0</v>
      </c>
      <c t="s">
        <v>21190</v>
      </c>
      <c t="s">
        <v>21190</v>
      </c>
      <c>
        <v>7</v>
      </c>
      <c>
        <v>0</v>
      </c>
      <c>
        <v>5528</v>
      </c>
      <c>
        <v>0.52600000000000002</v>
      </c>
      <c>
        <v>8</v>
      </c>
      <c t="s">
        <v>75790</v>
      </c>
      <c>
        <v>0</v>
      </c>
      <c>
        <v>0</v>
      </c>
      <c>
        <v>5582.2700000000004</v>
      </c>
      <c>
        <v>5582.2700000000004</v>
      </c>
      <c>
        <v>2490.8800000000001</v>
      </c>
      <c>
        <v>988.22000000000003</v>
      </c>
      <c>
        <v>0</v>
      </c>
      <c>
        <v>2103.1700000000001</v>
      </c>
      <c>
        <v>379.17000000000002</v>
      </c>
      <c s="1">
        <v>40878</v>
      </c>
      <c>
        <v>258.5</v>
      </c>
      <c r="Y9134" s="1">
        <v>42491</v>
      </c>
      <c>
        <v>504146</v>
      </c>
      <c>
        <v>649022</v>
      </c>
      <c>
        <v>5000</v>
      </c>
      <c>
        <v>5000</v>
      </c>
      <c>
        <v>5000</v>
      </c>
      <c t="s">
        <v>2</v>
      </c>
      <c>
        <v>0.15329999999999999</v>
      </c>
      <c>
        <v>174.15000000000001</v>
      </c>
      <c t="s">
        <v>54</v>
      </c>
      <c t="s">
        <v>97</v>
      </c>
      <c t="s">
        <v>902</v>
      </c>
      <c t="s">
        <v>41</v>
      </c>
      <c t="s">
        <v>46</v>
      </c>
      <c>
        <v>19200</v>
      </c>
      <c t="s">
        <v>7</v>
      </c>
      <c s="1">
        <v>40269</v>
      </c>
      <c t="s">
        <v>58</v>
      </c>
      <c t="s">
        <v>9</v>
      </c>
      <c r="AS9134" t="s">
        <v>122</v>
      </c>
      <c t="s">
        <v>206</v>
      </c>
      <c t="s">
        <v>3962</v>
      </c>
      <c t="s">
        <v>228</v>
      </c>
      <c>
        <v>8.8100000000000005</v>
      </c>
    </row>
    <row r="9135" spans="1:49" ht="14.4" hidden="1">
      <c r="A9135">
        <v>504172</v>
      </c>
      <c>
        <v>0</v>
      </c>
      <c s="1">
        <v>34366</v>
      </c>
      <c>
        <v>0</v>
      </c>
      <c t="s">
        <v>21190</v>
      </c>
      <c t="s">
        <v>21190</v>
      </c>
      <c>
        <v>7</v>
      </c>
      <c>
        <v>0</v>
      </c>
      <c>
        <v>19655</v>
      </c>
      <c>
        <v>0.34899999999999998</v>
      </c>
      <c>
        <v>13</v>
      </c>
      <c t="s">
        <v>75790</v>
      </c>
      <c>
        <v>0</v>
      </c>
      <c>
        <v>0</v>
      </c>
      <c>
        <v>20639.636460000002</v>
      </c>
      <c>
        <v>20518.23</v>
      </c>
      <c>
        <v>17000</v>
      </c>
      <c>
        <v>3639.6399999999999</v>
      </c>
      <c>
        <v>0</v>
      </c>
      <c>
        <v>0</v>
      </c>
      <c>
        <v>0</v>
      </c>
      <c s="1">
        <v>41153</v>
      </c>
      <c>
        <v>5013.1899999999996</v>
      </c>
      <c r="Y9135" s="1">
        <v>41153</v>
      </c>
      <c>
        <v>504172</v>
      </c>
      <c>
        <v>649065</v>
      </c>
      <c>
        <v>17000</v>
      </c>
      <c>
        <v>17000</v>
      </c>
      <c>
        <v>16900</v>
      </c>
      <c t="s">
        <v>2</v>
      </c>
      <c>
        <v>0.13850000000000001</v>
      </c>
      <c>
        <v>579.76999999999998</v>
      </c>
      <c t="s">
        <v>23</v>
      </c>
      <c t="s">
        <v>86</v>
      </c>
      <c t="s">
        <v>9945</v>
      </c>
      <c t="s">
        <v>41</v>
      </c>
      <c t="s">
        <v>6</v>
      </c>
      <c>
        <v>80000</v>
      </c>
      <c t="s">
        <v>7</v>
      </c>
      <c s="1">
        <v>40269</v>
      </c>
      <c t="s">
        <v>8</v>
      </c>
      <c t="s">
        <v>9</v>
      </c>
      <c r="AS9135" t="s">
        <v>11</v>
      </c>
      <c t="s">
        <v>1970</v>
      </c>
      <c t="s">
        <v>3083</v>
      </c>
      <c t="s">
        <v>1262</v>
      </c>
      <c>
        <v>15.119999999999999</v>
      </c>
    </row>
    <row r="9136" spans="1:49" ht="14.4">
      <c r="A9136">
        <v>504177</v>
      </c>
      <c>
        <v>0</v>
      </c>
      <c s="1">
        <v>34790</v>
      </c>
      <c>
        <v>1</v>
      </c>
      <c t="s">
        <v>21190</v>
      </c>
      <c t="s">
        <v>21190</v>
      </c>
      <c>
        <v>23</v>
      </c>
      <c>
        <v>0</v>
      </c>
      <c>
        <v>46806</v>
      </c>
      <c>
        <v>0.35199999999999998</v>
      </c>
      <c>
        <v>60</v>
      </c>
      <c t="s">
        <v>75790</v>
      </c>
      <c>
        <v>0</v>
      </c>
      <c>
        <v>0</v>
      </c>
      <c>
        <v>30622.639060000001</v>
      </c>
      <c>
        <v>28179.029999999999</v>
      </c>
      <c>
        <v>25000</v>
      </c>
      <c>
        <v>5622.6400000000003</v>
      </c>
      <c>
        <v>0</v>
      </c>
      <c>
        <v>0</v>
      </c>
      <c>
        <v>0</v>
      </c>
      <c s="1">
        <v>41395</v>
      </c>
      <c>
        <v>669.84000000000003</v>
      </c>
      <c r="Y9136" s="1">
        <v>42491</v>
      </c>
      <c>
        <v>504177</v>
      </c>
      <c>
        <v>649072</v>
      </c>
      <c>
        <v>25000</v>
      </c>
      <c>
        <v>25000</v>
      </c>
      <c>
        <v>23083.343229999999</v>
      </c>
      <c t="s">
        <v>2</v>
      </c>
      <c>
        <v>0.13850000000000001</v>
      </c>
      <c>
        <v>852.60000000000002</v>
      </c>
      <c t="s">
        <v>23</v>
      </c>
      <c t="s">
        <v>86</v>
      </c>
      <c t="s">
        <v>23062</v>
      </c>
      <c t="s">
        <v>110</v>
      </c>
      <c t="s">
        <v>46</v>
      </c>
      <c>
        <v>275000</v>
      </c>
      <c t="s">
        <v>17</v>
      </c>
      <c s="1">
        <v>40269</v>
      </c>
      <c t="s">
        <v>8</v>
      </c>
      <c t="s">
        <v>9</v>
      </c>
      <c t="s">
        <v>23063</v>
      </c>
      <c t="s">
        <v>19</v>
      </c>
      <c t="s">
        <v>23064</v>
      </c>
      <c t="s">
        <v>1297</v>
      </c>
      <c t="s">
        <v>31</v>
      </c>
      <c>
        <v>6.9000000000000004</v>
      </c>
    </row>
    <row r="9137" spans="1:49" ht="14.4">
      <c r="A9137">
        <v>504189</v>
      </c>
      <c>
        <v>0</v>
      </c>
      <c s="1">
        <v>36342</v>
      </c>
      <c>
        <v>2</v>
      </c>
      <c t="s">
        <v>21190</v>
      </c>
      <c t="s">
        <v>21190</v>
      </c>
      <c>
        <v>17</v>
      </c>
      <c>
        <v>0</v>
      </c>
      <c>
        <v>33384</v>
      </c>
      <c>
        <v>0.495</v>
      </c>
      <c>
        <v>26</v>
      </c>
      <c t="s">
        <v>75790</v>
      </c>
      <c>
        <v>0</v>
      </c>
      <c>
        <v>0</v>
      </c>
      <c>
        <v>7109.3798399999996</v>
      </c>
      <c>
        <v>7109.3800000000001</v>
      </c>
      <c>
        <v>6000</v>
      </c>
      <c>
        <v>1109.3800000000001</v>
      </c>
      <c>
        <v>0</v>
      </c>
      <c>
        <v>0</v>
      </c>
      <c>
        <v>0</v>
      </c>
      <c s="1">
        <v>41395</v>
      </c>
      <c>
        <v>210.36000000000001</v>
      </c>
      <c r="Y9137" s="1">
        <v>42186</v>
      </c>
      <c>
        <v>504189</v>
      </c>
      <c>
        <v>649091</v>
      </c>
      <c>
        <v>6000</v>
      </c>
      <c>
        <v>6000</v>
      </c>
      <c>
        <v>6000</v>
      </c>
      <c t="s">
        <v>2</v>
      </c>
      <c>
        <v>0.11360000000000001</v>
      </c>
      <c>
        <v>197.47</v>
      </c>
      <c t="s">
        <v>3</v>
      </c>
      <c t="s">
        <v>15</v>
      </c>
      <c t="s">
        <v>23065</v>
      </c>
      <c t="s">
        <v>57</v>
      </c>
      <c t="s">
        <v>46</v>
      </c>
      <c>
        <v>79500</v>
      </c>
      <c t="s">
        <v>17</v>
      </c>
      <c s="1">
        <v>40269</v>
      </c>
      <c t="s">
        <v>8</v>
      </c>
      <c t="s">
        <v>9</v>
      </c>
      <c t="s">
        <v>23066</v>
      </c>
      <c t="s">
        <v>11</v>
      </c>
      <c t="s">
        <v>23067</v>
      </c>
      <c t="s">
        <v>2493</v>
      </c>
      <c t="s">
        <v>264</v>
      </c>
      <c>
        <v>22.050000000000001</v>
      </c>
    </row>
    <row r="9138" spans="1:49" ht="14.4" hidden="1">
      <c r="A9138">
        <v>504200</v>
      </c>
      <c>
        <v>0</v>
      </c>
      <c s="1">
        <v>39022</v>
      </c>
      <c>
        <v>0</v>
      </c>
      <c t="s">
        <v>21190</v>
      </c>
      <c t="s">
        <v>21190</v>
      </c>
      <c>
        <v>7</v>
      </c>
      <c>
        <v>0</v>
      </c>
      <c>
        <v>986</v>
      </c>
      <c>
        <v>0.224</v>
      </c>
      <c>
        <v>12</v>
      </c>
      <c t="s">
        <v>75790</v>
      </c>
      <c>
        <v>0</v>
      </c>
      <c>
        <v>0</v>
      </c>
      <c>
        <v>4051.8532310000001</v>
      </c>
      <c>
        <v>4051.8499999999999</v>
      </c>
      <c>
        <v>3300</v>
      </c>
      <c>
        <v>751.85000000000002</v>
      </c>
      <c>
        <v>0</v>
      </c>
      <c>
        <v>0</v>
      </c>
      <c>
        <v>0</v>
      </c>
      <c s="1">
        <v>41395</v>
      </c>
      <c>
        <v>119.98999999999999</v>
      </c>
      <c r="Y9138" s="1">
        <v>42370</v>
      </c>
      <c>
        <v>504200</v>
      </c>
      <c>
        <v>649104</v>
      </c>
      <c>
        <v>3300</v>
      </c>
      <c>
        <v>3300</v>
      </c>
      <c>
        <v>3300</v>
      </c>
      <c t="s">
        <v>2</v>
      </c>
      <c>
        <v>0.13850000000000001</v>
      </c>
      <c>
        <v>112.55</v>
      </c>
      <c t="s">
        <v>23</v>
      </c>
      <c t="s">
        <v>86</v>
      </c>
      <c t="s">
        <v>23068</v>
      </c>
      <c t="s">
        <v>143</v>
      </c>
      <c t="s">
        <v>6</v>
      </c>
      <c>
        <v>19000</v>
      </c>
      <c t="s">
        <v>4064</v>
      </c>
      <c s="1">
        <v>40269</v>
      </c>
      <c t="s">
        <v>8</v>
      </c>
      <c t="s">
        <v>9</v>
      </c>
      <c t="s">
        <v>23069</v>
      </c>
      <c t="s">
        <v>122</v>
      </c>
      <c t="s">
        <v>23070</v>
      </c>
      <c t="s">
        <v>134</v>
      </c>
      <c t="s">
        <v>22</v>
      </c>
      <c>
        <v>13.710000000000001</v>
      </c>
    </row>
    <row r="9139" spans="1:49" ht="14.4">
      <c r="A9139">
        <v>504203</v>
      </c>
      <c>
        <v>0</v>
      </c>
      <c s="1">
        <v>34669</v>
      </c>
      <c>
        <v>1</v>
      </c>
      <c t="s">
        <v>21190</v>
      </c>
      <c t="s">
        <v>21190</v>
      </c>
      <c>
        <v>12</v>
      </c>
      <c>
        <v>0</v>
      </c>
      <c>
        <v>10654</v>
      </c>
      <c>
        <v>0.308</v>
      </c>
      <c>
        <v>23</v>
      </c>
      <c t="s">
        <v>75790</v>
      </c>
      <c>
        <v>0</v>
      </c>
      <c>
        <v>0</v>
      </c>
      <c>
        <v>23076.725409999999</v>
      </c>
      <c>
        <v>20550.110000000001</v>
      </c>
      <c>
        <v>20000</v>
      </c>
      <c>
        <v>3076.73</v>
      </c>
      <c>
        <v>0</v>
      </c>
      <c>
        <v>0</v>
      </c>
      <c>
        <v>0</v>
      </c>
      <c s="1">
        <v>41061</v>
      </c>
      <c>
        <v>7468.7700000000004</v>
      </c>
      <c r="Y9139" s="1">
        <v>42064</v>
      </c>
      <c>
        <v>504203</v>
      </c>
      <c>
        <v>649110</v>
      </c>
      <c>
        <v>20000</v>
      </c>
      <c>
        <v>20000</v>
      </c>
      <c>
        <v>17906.266080000001</v>
      </c>
      <c t="s">
        <v>2</v>
      </c>
      <c>
        <v>0.1062</v>
      </c>
      <c>
        <v>651.20000000000005</v>
      </c>
      <c t="s">
        <v>3</v>
      </c>
      <c t="s">
        <v>39</v>
      </c>
      <c t="s">
        <v>8297</v>
      </c>
      <c t="s">
        <v>41</v>
      </c>
      <c t="s">
        <v>6</v>
      </c>
      <c>
        <v>66000</v>
      </c>
      <c t="s">
        <v>17</v>
      </c>
      <c s="1">
        <v>40269</v>
      </c>
      <c t="s">
        <v>8</v>
      </c>
      <c t="s">
        <v>9</v>
      </c>
      <c t="s">
        <v>23071</v>
      </c>
      <c t="s">
        <v>11</v>
      </c>
      <c t="s">
        <v>23072</v>
      </c>
      <c t="s">
        <v>13</v>
      </c>
      <c t="s">
        <v>14</v>
      </c>
      <c>
        <v>15.85</v>
      </c>
    </row>
    <row r="9140" spans="1:49" ht="14.4">
      <c r="A9140">
        <v>504208</v>
      </c>
      <c>
        <v>0</v>
      </c>
      <c s="1">
        <v>35643</v>
      </c>
      <c>
        <v>0</v>
      </c>
      <c t="s">
        <v>21190</v>
      </c>
      <c>
        <v>94</v>
      </c>
      <c>
        <v>8</v>
      </c>
      <c>
        <v>1</v>
      </c>
      <c>
        <v>12144</v>
      </c>
      <c>
        <v>0.91300000000000003</v>
      </c>
      <c>
        <v>24</v>
      </c>
      <c t="s">
        <v>75790</v>
      </c>
      <c>
        <v>0</v>
      </c>
      <c>
        <v>0</v>
      </c>
      <c>
        <v>9803.7329570000002</v>
      </c>
      <c>
        <v>9773.1000000000004</v>
      </c>
      <c>
        <v>8000</v>
      </c>
      <c>
        <v>1803.73</v>
      </c>
      <c>
        <v>0</v>
      </c>
      <c>
        <v>0</v>
      </c>
      <c>
        <v>0</v>
      </c>
      <c s="1">
        <v>41275</v>
      </c>
      <c>
        <v>1087.95</v>
      </c>
      <c r="Y9140" s="1">
        <v>42339</v>
      </c>
      <c>
        <v>504208</v>
      </c>
      <c>
        <v>649115</v>
      </c>
      <c>
        <v>8000</v>
      </c>
      <c>
        <v>8000</v>
      </c>
      <c>
        <v>7975</v>
      </c>
      <c t="s">
        <v>2</v>
      </c>
      <c>
        <v>0.13850000000000001</v>
      </c>
      <c>
        <v>272.83999999999997</v>
      </c>
      <c t="s">
        <v>23</v>
      </c>
      <c t="s">
        <v>86</v>
      </c>
      <c t="s">
        <v>23073</v>
      </c>
      <c t="s">
        <v>65</v>
      </c>
      <c t="s">
        <v>46</v>
      </c>
      <c>
        <v>55000</v>
      </c>
      <c t="s">
        <v>17</v>
      </c>
      <c s="1">
        <v>40269</v>
      </c>
      <c t="s">
        <v>8</v>
      </c>
      <c t="s">
        <v>9</v>
      </c>
      <c t="s">
        <v>23074</v>
      </c>
      <c t="s">
        <v>11</v>
      </c>
      <c t="s">
        <v>23075</v>
      </c>
      <c t="s">
        <v>1485</v>
      </c>
      <c t="s">
        <v>1213</v>
      </c>
      <c>
        <v>18.02</v>
      </c>
    </row>
    <row r="9141" spans="1:49" ht="14.4">
      <c r="A9141">
        <v>504214</v>
      </c>
      <c>
        <v>0</v>
      </c>
      <c s="1">
        <v>36708</v>
      </c>
      <c>
        <v>1</v>
      </c>
      <c t="s">
        <v>21190</v>
      </c>
      <c t="s">
        <v>21190</v>
      </c>
      <c>
        <v>6</v>
      </c>
      <c>
        <v>0</v>
      </c>
      <c>
        <v>1220</v>
      </c>
      <c>
        <v>0.60999999999999999</v>
      </c>
      <c>
        <v>6</v>
      </c>
      <c t="s">
        <v>75790</v>
      </c>
      <c>
        <v>0</v>
      </c>
      <c>
        <v>0</v>
      </c>
      <c>
        <v>121.75</v>
      </c>
      <c>
        <v>121.75</v>
      </c>
      <c>
        <v>38.229999999999997</v>
      </c>
      <c>
        <v>13.119999999999999</v>
      </c>
      <c>
        <v>0</v>
      </c>
      <c>
        <v>70.400000000000006</v>
      </c>
      <c>
        <v>0.65000000000000002</v>
      </c>
      <c s="1">
        <v>40330</v>
      </c>
      <c>
        <v>51.539999999999999</v>
      </c>
      <c r="Y9141" s="1">
        <v>40452</v>
      </c>
      <c>
        <v>504214</v>
      </c>
      <c>
        <v>649127</v>
      </c>
      <c>
        <v>1600</v>
      </c>
      <c>
        <v>1600</v>
      </c>
      <c>
        <v>1600</v>
      </c>
      <c t="s">
        <v>2</v>
      </c>
      <c>
        <v>0.098799999999999999</v>
      </c>
      <c>
        <v>51.539999999999999</v>
      </c>
      <c t="s">
        <v>3</v>
      </c>
      <c t="s">
        <v>63</v>
      </c>
      <c t="s">
        <v>23076</v>
      </c>
      <c t="s">
        <v>57</v>
      </c>
      <c t="s">
        <v>6</v>
      </c>
      <c>
        <v>18000</v>
      </c>
      <c t="s">
        <v>17</v>
      </c>
      <c s="1">
        <v>40269</v>
      </c>
      <c t="s">
        <v>58</v>
      </c>
      <c t="s">
        <v>9</v>
      </c>
      <c r="AS9141" t="s">
        <v>128</v>
      </c>
      <c t="s">
        <v>23077</v>
      </c>
      <c t="s">
        <v>12600</v>
      </c>
      <c t="s">
        <v>1498</v>
      </c>
      <c>
        <v>3.0699999999999998</v>
      </c>
    </row>
    <row r="9142" spans="1:49" ht="14.4">
      <c r="A9142">
        <v>504228</v>
      </c>
      <c>
        <v>0</v>
      </c>
      <c s="1">
        <v>30256</v>
      </c>
      <c>
        <v>0</v>
      </c>
      <c t="s">
        <v>21190</v>
      </c>
      <c t="s">
        <v>21190</v>
      </c>
      <c>
        <v>7</v>
      </c>
      <c>
        <v>0</v>
      </c>
      <c>
        <v>123</v>
      </c>
      <c>
        <v>0.076999999999999999</v>
      </c>
      <c>
        <v>19</v>
      </c>
      <c t="s">
        <v>75790</v>
      </c>
      <c>
        <v>0</v>
      </c>
      <c>
        <v>0</v>
      </c>
      <c>
        <v>2531.7521470000002</v>
      </c>
      <c>
        <v>2347.1500000000001</v>
      </c>
      <c>
        <v>2400</v>
      </c>
      <c>
        <v>131.75</v>
      </c>
      <c>
        <v>0</v>
      </c>
      <c>
        <v>0</v>
      </c>
      <c>
        <v>0</v>
      </c>
      <c s="1">
        <v>40664</v>
      </c>
      <c>
        <v>1725.02</v>
      </c>
      <c r="Y9142" s="1">
        <v>40664</v>
      </c>
      <c>
        <v>504228</v>
      </c>
      <c>
        <v>643971</v>
      </c>
      <c>
        <v>2400</v>
      </c>
      <c>
        <v>2400</v>
      </c>
      <c>
        <v>2225</v>
      </c>
      <c t="s">
        <v>2</v>
      </c>
      <c>
        <v>0.063899999999999998</v>
      </c>
      <c>
        <v>73.450000000000003</v>
      </c>
      <c t="s">
        <v>50</v>
      </c>
      <c t="s">
        <v>446</v>
      </c>
      <c t="s">
        <v>23078</v>
      </c>
      <c t="s">
        <v>214</v>
      </c>
      <c t="s">
        <v>46</v>
      </c>
      <c>
        <v>28560</v>
      </c>
      <c t="s">
        <v>17</v>
      </c>
      <c s="1">
        <v>40269</v>
      </c>
      <c t="s">
        <v>8</v>
      </c>
      <c t="s">
        <v>9</v>
      </c>
      <c t="s">
        <v>23079</v>
      </c>
      <c t="s">
        <v>148</v>
      </c>
      <c t="s">
        <v>23080</v>
      </c>
      <c t="s">
        <v>930</v>
      </c>
      <c t="s">
        <v>228</v>
      </c>
      <c>
        <v>0.20999999999999999</v>
      </c>
    </row>
    <row r="9143" spans="1:49" ht="14.4" hidden="1">
      <c r="A9143">
        <v>504233</v>
      </c>
      <c>
        <v>0</v>
      </c>
      <c s="1">
        <v>35156</v>
      </c>
      <c>
        <v>1</v>
      </c>
      <c t="s">
        <v>21190</v>
      </c>
      <c t="s">
        <v>21190</v>
      </c>
      <c>
        <v>12</v>
      </c>
      <c>
        <v>0</v>
      </c>
      <c>
        <v>75330</v>
      </c>
      <c>
        <v>0.377</v>
      </c>
      <c>
        <v>41</v>
      </c>
      <c t="s">
        <v>75790</v>
      </c>
      <c>
        <v>0</v>
      </c>
      <c>
        <v>0</v>
      </c>
      <c>
        <v>24617.285029999999</v>
      </c>
      <c>
        <v>24090.68</v>
      </c>
      <c>
        <v>21000</v>
      </c>
      <c>
        <v>3617.29</v>
      </c>
      <c>
        <v>0</v>
      </c>
      <c>
        <v>0</v>
      </c>
      <c>
        <v>0</v>
      </c>
      <c s="1">
        <v>41395</v>
      </c>
      <c>
        <v>731.73000000000002</v>
      </c>
      <c r="Y9143" s="1">
        <v>42461</v>
      </c>
      <c>
        <v>504233</v>
      </c>
      <c>
        <v>649156</v>
      </c>
      <c>
        <v>21000</v>
      </c>
      <c>
        <v>21000</v>
      </c>
      <c>
        <v>20568.47118</v>
      </c>
      <c t="s">
        <v>2</v>
      </c>
      <c>
        <v>0.1062</v>
      </c>
      <c>
        <v>683.75999999999999</v>
      </c>
      <c t="s">
        <v>3</v>
      </c>
      <c t="s">
        <v>39</v>
      </c>
      <c t="s">
        <v>23081</v>
      </c>
      <c t="s">
        <v>57</v>
      </c>
      <c t="s">
        <v>46</v>
      </c>
      <c>
        <v>130000</v>
      </c>
      <c t="s">
        <v>7</v>
      </c>
      <c s="1">
        <v>40269</v>
      </c>
      <c t="s">
        <v>8</v>
      </c>
      <c t="s">
        <v>9</v>
      </c>
      <c t="s">
        <v>23082</v>
      </c>
      <c t="s">
        <v>19</v>
      </c>
      <c t="s">
        <v>23083</v>
      </c>
      <c t="s">
        <v>1714</v>
      </c>
      <c t="s">
        <v>638</v>
      </c>
      <c>
        <v>19.93</v>
      </c>
    </row>
    <row r="9144" spans="1:49" ht="14.4">
      <c r="A9144">
        <v>504238</v>
      </c>
      <c>
        <v>0</v>
      </c>
      <c s="1">
        <v>36831</v>
      </c>
      <c>
        <v>1</v>
      </c>
      <c>
        <v>70</v>
      </c>
      <c t="s">
        <v>21190</v>
      </c>
      <c>
        <v>10</v>
      </c>
      <c>
        <v>0</v>
      </c>
      <c>
        <v>10670</v>
      </c>
      <c>
        <v>0.628</v>
      </c>
      <c>
        <v>15</v>
      </c>
      <c t="s">
        <v>75790</v>
      </c>
      <c>
        <v>0</v>
      </c>
      <c>
        <v>0</v>
      </c>
      <c>
        <v>12085.013569999999</v>
      </c>
      <c>
        <v>12073.389999999999</v>
      </c>
      <c>
        <v>10000</v>
      </c>
      <c>
        <v>2085.0100000000002</v>
      </c>
      <c>
        <v>0</v>
      </c>
      <c>
        <v>0</v>
      </c>
      <c>
        <v>0</v>
      </c>
      <c s="1">
        <v>41395</v>
      </c>
      <c>
        <v>381.81</v>
      </c>
      <c r="Y9144" s="1">
        <v>42491</v>
      </c>
      <c>
        <v>504238</v>
      </c>
      <c>
        <v>649164</v>
      </c>
      <c>
        <v>10000</v>
      </c>
      <c>
        <v>10000</v>
      </c>
      <c>
        <v>9991.4815299999991</v>
      </c>
      <c t="s">
        <v>2</v>
      </c>
      <c>
        <v>0.1273</v>
      </c>
      <c>
        <v>335.67000000000002</v>
      </c>
      <c t="s">
        <v>23</v>
      </c>
      <c t="s">
        <v>119</v>
      </c>
      <c t="s">
        <v>20497</v>
      </c>
      <c t="s">
        <v>65</v>
      </c>
      <c t="s">
        <v>6</v>
      </c>
      <c>
        <v>31200</v>
      </c>
      <c t="s">
        <v>17</v>
      </c>
      <c s="1">
        <v>40269</v>
      </c>
      <c t="s">
        <v>8</v>
      </c>
      <c t="s">
        <v>9</v>
      </c>
      <c t="s">
        <v>23084</v>
      </c>
      <c t="s">
        <v>11</v>
      </c>
      <c t="s">
        <v>23085</v>
      </c>
      <c t="s">
        <v>3122</v>
      </c>
      <c t="s">
        <v>139</v>
      </c>
      <c>
        <v>20.690000000000001</v>
      </c>
    </row>
    <row r="9145" spans="1:49" ht="14.4">
      <c r="A9145">
        <v>504254</v>
      </c>
      <c>
        <v>0</v>
      </c>
      <c s="1">
        <v>34516</v>
      </c>
      <c>
        <v>4</v>
      </c>
      <c t="s">
        <v>21190</v>
      </c>
      <c t="s">
        <v>21190</v>
      </c>
      <c>
        <v>15</v>
      </c>
      <c>
        <v>0</v>
      </c>
      <c>
        <v>5917</v>
      </c>
      <c>
        <v>0.094</v>
      </c>
      <c>
        <v>19</v>
      </c>
      <c t="s">
        <v>75790</v>
      </c>
      <c>
        <v>0</v>
      </c>
      <c>
        <v>0</v>
      </c>
      <c>
        <v>5630.73657</v>
      </c>
      <c>
        <v>4931.6300000000001</v>
      </c>
      <c>
        <v>5000</v>
      </c>
      <c>
        <v>630.74000000000001</v>
      </c>
      <c>
        <v>0</v>
      </c>
      <c>
        <v>0</v>
      </c>
      <c>
        <v>0</v>
      </c>
      <c s="1">
        <v>41395</v>
      </c>
      <c>
        <v>161.66999999999999</v>
      </c>
      <c r="Y9145" s="1">
        <v>41365</v>
      </c>
      <c>
        <v>504254</v>
      </c>
      <c>
        <v>649186</v>
      </c>
      <c>
        <v>5000</v>
      </c>
      <c>
        <v>5000</v>
      </c>
      <c>
        <v>4383.5824149999999</v>
      </c>
      <c t="s">
        <v>2</v>
      </c>
      <c>
        <v>0.078799999999999995</v>
      </c>
      <c>
        <v>156.41</v>
      </c>
      <c t="s">
        <v>50</v>
      </c>
      <c t="s">
        <v>51</v>
      </c>
      <c t="s">
        <v>23086</v>
      </c>
      <c t="s">
        <v>57</v>
      </c>
      <c t="s">
        <v>6</v>
      </c>
      <c>
        <v>45000</v>
      </c>
      <c t="s">
        <v>17</v>
      </c>
      <c s="1">
        <v>40269</v>
      </c>
      <c t="s">
        <v>8</v>
      </c>
      <c t="s">
        <v>9</v>
      </c>
      <c t="s">
        <v>23087</v>
      </c>
      <c t="s">
        <v>148</v>
      </c>
      <c t="s">
        <v>23088</v>
      </c>
      <c t="s">
        <v>3572</v>
      </c>
      <c t="s">
        <v>151</v>
      </c>
      <c>
        <v>4.1600000000000001</v>
      </c>
    </row>
    <row r="9146" spans="1:49" ht="14.4">
      <c r="A9146">
        <v>504291</v>
      </c>
      <c>
        <v>0</v>
      </c>
      <c s="1">
        <v>33359</v>
      </c>
      <c>
        <v>0</v>
      </c>
      <c t="s">
        <v>21190</v>
      </c>
      <c t="s">
        <v>21190</v>
      </c>
      <c>
        <v>6</v>
      </c>
      <c>
        <v>0</v>
      </c>
      <c>
        <v>12763</v>
      </c>
      <c>
        <v>0.28899999999999998</v>
      </c>
      <c>
        <v>19</v>
      </c>
      <c t="s">
        <v>75790</v>
      </c>
      <c>
        <v>0</v>
      </c>
      <c>
        <v>0</v>
      </c>
      <c>
        <v>13513.659470000001</v>
      </c>
      <c>
        <v>12744.99</v>
      </c>
      <c>
        <v>12000</v>
      </c>
      <c>
        <v>1513.6600000000001</v>
      </c>
      <c>
        <v>0</v>
      </c>
      <c>
        <v>0</v>
      </c>
      <c>
        <v>0</v>
      </c>
      <c s="1">
        <v>41395</v>
      </c>
      <c>
        <v>389.06</v>
      </c>
      <c r="Y9146" s="1">
        <v>41365</v>
      </c>
      <c>
        <v>504291</v>
      </c>
      <c>
        <v>649287</v>
      </c>
      <c>
        <v>12000</v>
      </c>
      <c>
        <v>12000</v>
      </c>
      <c>
        <v>11322.537189999999</v>
      </c>
      <c t="s">
        <v>2</v>
      </c>
      <c>
        <v>0.078799999999999995</v>
      </c>
      <c>
        <v>375.37</v>
      </c>
      <c t="s">
        <v>50</v>
      </c>
      <c t="s">
        <v>51</v>
      </c>
      <c t="s">
        <v>23089</v>
      </c>
      <c t="s">
        <v>26</v>
      </c>
      <c t="s">
        <v>46</v>
      </c>
      <c>
        <v>215000</v>
      </c>
      <c t="s">
        <v>17</v>
      </c>
      <c s="1">
        <v>40269</v>
      </c>
      <c t="s">
        <v>8</v>
      </c>
      <c t="s">
        <v>9</v>
      </c>
      <c r="AS9146" t="s">
        <v>11</v>
      </c>
      <c t="s">
        <v>23090</v>
      </c>
      <c t="s">
        <v>2073</v>
      </c>
      <c t="s">
        <v>14</v>
      </c>
      <c>
        <v>4.0199999999999996</v>
      </c>
    </row>
    <row r="9147" spans="1:49" ht="14.4">
      <c r="A9147">
        <v>504302</v>
      </c>
      <c>
        <v>0</v>
      </c>
      <c s="1">
        <v>34516</v>
      </c>
      <c>
        <v>0</v>
      </c>
      <c>
        <v>27</v>
      </c>
      <c t="s">
        <v>21190</v>
      </c>
      <c>
        <v>12</v>
      </c>
      <c>
        <v>0</v>
      </c>
      <c>
        <v>11258</v>
      </c>
      <c>
        <v>0.67400000000000004</v>
      </c>
      <c>
        <v>39</v>
      </c>
      <c t="s">
        <v>75790</v>
      </c>
      <c>
        <v>0</v>
      </c>
      <c>
        <v>0</v>
      </c>
      <c>
        <v>31342.997940000001</v>
      </c>
      <c>
        <v>29544.75</v>
      </c>
      <c>
        <v>25000</v>
      </c>
      <c>
        <v>6343</v>
      </c>
      <c>
        <v>0</v>
      </c>
      <c>
        <v>0</v>
      </c>
      <c>
        <v>0</v>
      </c>
      <c s="1">
        <v>41244</v>
      </c>
      <c>
        <v>5115.96</v>
      </c>
      <c r="Y9147" s="1">
        <v>41244</v>
      </c>
      <c>
        <v>504302</v>
      </c>
      <c>
        <v>649307</v>
      </c>
      <c>
        <v>25000</v>
      </c>
      <c>
        <v>25000</v>
      </c>
      <c>
        <v>23699.63941</v>
      </c>
      <c t="s">
        <v>2</v>
      </c>
      <c>
        <v>0.157</v>
      </c>
      <c>
        <v>875.26999999999998</v>
      </c>
      <c t="s">
        <v>54</v>
      </c>
      <c t="s">
        <v>161</v>
      </c>
      <c t="s">
        <v>23091</v>
      </c>
      <c t="s">
        <v>143</v>
      </c>
      <c t="s">
        <v>6</v>
      </c>
      <c>
        <v>130000</v>
      </c>
      <c t="s">
        <v>17</v>
      </c>
      <c s="1">
        <v>40269</v>
      </c>
      <c t="s">
        <v>8</v>
      </c>
      <c t="s">
        <v>9</v>
      </c>
      <c t="s">
        <v>23092</v>
      </c>
      <c t="s">
        <v>11</v>
      </c>
      <c t="s">
        <v>23093</v>
      </c>
      <c t="s">
        <v>2352</v>
      </c>
      <c t="s">
        <v>14</v>
      </c>
      <c>
        <v>10.859999999999999</v>
      </c>
    </row>
    <row r="9148" spans="1:49" ht="14.4">
      <c r="A9148">
        <v>504308</v>
      </c>
      <c>
        <v>0</v>
      </c>
      <c s="1">
        <v>37530</v>
      </c>
      <c>
        <v>2</v>
      </c>
      <c>
        <v>43</v>
      </c>
      <c>
        <v>28</v>
      </c>
      <c>
        <v>4</v>
      </c>
      <c>
        <v>1</v>
      </c>
      <c>
        <v>562</v>
      </c>
      <c>
        <v>0.094</v>
      </c>
      <c>
        <v>6</v>
      </c>
      <c t="s">
        <v>75790</v>
      </c>
      <c>
        <v>0</v>
      </c>
      <c>
        <v>0</v>
      </c>
      <c>
        <v>8886.8829480000004</v>
      </c>
      <c>
        <v>8857.2600000000002</v>
      </c>
      <c>
        <v>7500</v>
      </c>
      <c>
        <v>1386.8800000000001</v>
      </c>
      <c>
        <v>0</v>
      </c>
      <c>
        <v>0</v>
      </c>
      <c>
        <v>0</v>
      </c>
      <c s="1">
        <v>41395</v>
      </c>
      <c>
        <v>264.36000000000001</v>
      </c>
      <c r="Y9148" s="1">
        <v>41365</v>
      </c>
      <c>
        <v>504308</v>
      </c>
      <c>
        <v>649320</v>
      </c>
      <c>
        <v>7500</v>
      </c>
      <c>
        <v>7500</v>
      </c>
      <c>
        <v>7475</v>
      </c>
      <c t="s">
        <v>2</v>
      </c>
      <c>
        <v>0.11360000000000001</v>
      </c>
      <c>
        <v>246.84</v>
      </c>
      <c t="s">
        <v>3</v>
      </c>
      <c t="s">
        <v>15</v>
      </c>
      <c t="s">
        <v>23094</v>
      </c>
      <c t="s">
        <v>170</v>
      </c>
      <c t="s">
        <v>46</v>
      </c>
      <c>
        <v>31600</v>
      </c>
      <c t="s">
        <v>17</v>
      </c>
      <c s="1">
        <v>40269</v>
      </c>
      <c t="s">
        <v>8</v>
      </c>
      <c t="s">
        <v>9</v>
      </c>
      <c r="AS9148" t="s">
        <v>148</v>
      </c>
      <c t="s">
        <v>23095</v>
      </c>
      <c t="s">
        <v>150</v>
      </c>
      <c t="s">
        <v>151</v>
      </c>
      <c>
        <v>5.1600000000000001</v>
      </c>
    </row>
    <row r="9149" spans="1:49" ht="14.4">
      <c r="A9149">
        <v>504323</v>
      </c>
      <c>
        <v>0</v>
      </c>
      <c s="1">
        <v>27760</v>
      </c>
      <c>
        <v>1</v>
      </c>
      <c t="s">
        <v>21190</v>
      </c>
      <c t="s">
        <v>21190</v>
      </c>
      <c>
        <v>11</v>
      </c>
      <c>
        <v>0</v>
      </c>
      <c>
        <v>19712</v>
      </c>
      <c>
        <v>0.44500000000000001</v>
      </c>
      <c>
        <v>22</v>
      </c>
      <c t="s">
        <v>75790</v>
      </c>
      <c>
        <v>0</v>
      </c>
      <c>
        <v>0</v>
      </c>
      <c>
        <v>15766.12336</v>
      </c>
      <c>
        <v>15686.389999999999</v>
      </c>
      <c>
        <v>14000</v>
      </c>
      <c>
        <v>1766.1199999999999</v>
      </c>
      <c>
        <v>0</v>
      </c>
      <c>
        <v>0</v>
      </c>
      <c>
        <v>0</v>
      </c>
      <c s="1">
        <v>41395</v>
      </c>
      <c>
        <v>456.99000000000001</v>
      </c>
      <c r="Y9149" s="1">
        <v>42005</v>
      </c>
      <c>
        <v>504323</v>
      </c>
      <c>
        <v>649344</v>
      </c>
      <c>
        <v>14000</v>
      </c>
      <c>
        <v>14000</v>
      </c>
      <c>
        <v>13933.583140000001</v>
      </c>
      <c t="s">
        <v>2</v>
      </c>
      <c>
        <v>0.078799999999999995</v>
      </c>
      <c>
        <v>437.93000000000001</v>
      </c>
      <c t="s">
        <v>50</v>
      </c>
      <c t="s">
        <v>51</v>
      </c>
      <c t="s">
        <v>23096</v>
      </c>
      <c t="s">
        <v>143</v>
      </c>
      <c t="s">
        <v>27</v>
      </c>
      <c>
        <v>68000</v>
      </c>
      <c t="s">
        <v>17</v>
      </c>
      <c s="1">
        <v>40269</v>
      </c>
      <c t="s">
        <v>8</v>
      </c>
      <c t="s">
        <v>9</v>
      </c>
      <c r="AS9149" t="s">
        <v>11</v>
      </c>
      <c t="s">
        <v>288</v>
      </c>
      <c t="s">
        <v>1297</v>
      </c>
      <c t="s">
        <v>31</v>
      </c>
      <c>
        <v>24.370000000000001</v>
      </c>
    </row>
    <row r="9150" spans="1:49" ht="14.4">
      <c r="A9150">
        <v>504347</v>
      </c>
      <c>
        <v>0</v>
      </c>
      <c s="1">
        <v>38930</v>
      </c>
      <c>
        <v>0</v>
      </c>
      <c t="s">
        <v>21190</v>
      </c>
      <c t="s">
        <v>21190</v>
      </c>
      <c>
        <v>10</v>
      </c>
      <c>
        <v>0</v>
      </c>
      <c>
        <v>3523</v>
      </c>
      <c>
        <v>0.33600000000000002</v>
      </c>
      <c>
        <v>15</v>
      </c>
      <c t="s">
        <v>75790</v>
      </c>
      <c>
        <v>0</v>
      </c>
      <c>
        <v>0</v>
      </c>
      <c>
        <v>4739.6270089999998</v>
      </c>
      <c>
        <v>4710</v>
      </c>
      <c>
        <v>4000</v>
      </c>
      <c>
        <v>739.63</v>
      </c>
      <c>
        <v>0</v>
      </c>
      <c>
        <v>0</v>
      </c>
      <c>
        <v>0</v>
      </c>
      <c s="1">
        <v>41395</v>
      </c>
      <c>
        <v>140.56</v>
      </c>
      <c r="Y9150" s="1">
        <v>41365</v>
      </c>
      <c>
        <v>504347</v>
      </c>
      <c>
        <v>649372</v>
      </c>
      <c>
        <v>4000</v>
      </c>
      <c>
        <v>4000</v>
      </c>
      <c>
        <v>3975</v>
      </c>
      <c t="s">
        <v>2</v>
      </c>
      <c>
        <v>0.11360000000000001</v>
      </c>
      <c>
        <v>131.65000000000001</v>
      </c>
      <c t="s">
        <v>3</v>
      </c>
      <c t="s">
        <v>15</v>
      </c>
      <c t="s">
        <v>23097</v>
      </c>
      <c t="s">
        <v>57</v>
      </c>
      <c t="s">
        <v>6</v>
      </c>
      <c>
        <v>22800</v>
      </c>
      <c t="s">
        <v>17</v>
      </c>
      <c s="1">
        <v>40269</v>
      </c>
      <c t="s">
        <v>8</v>
      </c>
      <c t="s">
        <v>9</v>
      </c>
      <c t="s">
        <v>23098</v>
      </c>
      <c t="s">
        <v>11</v>
      </c>
      <c t="s">
        <v>17641</v>
      </c>
      <c t="s">
        <v>675</v>
      </c>
      <c t="s">
        <v>156</v>
      </c>
      <c>
        <v>10.949999999999999</v>
      </c>
    </row>
    <row r="9151" spans="1:49" ht="14.4">
      <c r="A9151">
        <v>504356</v>
      </c>
      <c>
        <v>0</v>
      </c>
      <c s="1">
        <v>36831</v>
      </c>
      <c>
        <v>0</v>
      </c>
      <c t="s">
        <v>21190</v>
      </c>
      <c t="s">
        <v>21190</v>
      </c>
      <c>
        <v>8</v>
      </c>
      <c>
        <v>0</v>
      </c>
      <c>
        <v>7170</v>
      </c>
      <c>
        <v>0.80600000000000005</v>
      </c>
      <c>
        <v>15</v>
      </c>
      <c t="s">
        <v>75790</v>
      </c>
      <c>
        <v>0</v>
      </c>
      <c>
        <v>0</v>
      </c>
      <c>
        <v>12085.08814</v>
      </c>
      <c>
        <v>12085.09</v>
      </c>
      <c>
        <v>10000</v>
      </c>
      <c>
        <v>2085.0900000000001</v>
      </c>
      <c>
        <v>0</v>
      </c>
      <c>
        <v>0</v>
      </c>
      <c>
        <v>0</v>
      </c>
      <c s="1">
        <v>41395</v>
      </c>
      <c>
        <v>387.63</v>
      </c>
      <c r="Y9151" s="1">
        <v>41395</v>
      </c>
      <c>
        <v>504356</v>
      </c>
      <c>
        <v>649392</v>
      </c>
      <c>
        <v>10000</v>
      </c>
      <c>
        <v>10000</v>
      </c>
      <c>
        <v>10000</v>
      </c>
      <c t="s">
        <v>2</v>
      </c>
      <c>
        <v>0.1273</v>
      </c>
      <c>
        <v>335.67000000000002</v>
      </c>
      <c t="s">
        <v>23</v>
      </c>
      <c t="s">
        <v>119</v>
      </c>
      <c r="AK9151" t="s">
        <v>65</v>
      </c>
      <c t="s">
        <v>46</v>
      </c>
      <c>
        <v>48000</v>
      </c>
      <c t="s">
        <v>17</v>
      </c>
      <c s="1">
        <v>40269</v>
      </c>
      <c t="s">
        <v>8</v>
      </c>
      <c t="s">
        <v>9</v>
      </c>
      <c t="s">
        <v>23099</v>
      </c>
      <c t="s">
        <v>330</v>
      </c>
      <c t="s">
        <v>1242</v>
      </c>
      <c t="s">
        <v>818</v>
      </c>
      <c t="s">
        <v>115</v>
      </c>
      <c>
        <v>14.550000000000001</v>
      </c>
    </row>
    <row r="9152" spans="1:49" ht="14.4">
      <c r="A9152">
        <v>504365</v>
      </c>
      <c>
        <v>0</v>
      </c>
      <c s="1">
        <v>35674</v>
      </c>
      <c>
        <v>0</v>
      </c>
      <c>
        <v>36</v>
      </c>
      <c t="s">
        <v>21190</v>
      </c>
      <c>
        <v>11</v>
      </c>
      <c>
        <v>0</v>
      </c>
      <c>
        <v>15076</v>
      </c>
      <c>
        <v>0.26900000000000002</v>
      </c>
      <c>
        <v>22</v>
      </c>
      <c t="s">
        <v>75790</v>
      </c>
      <c>
        <v>0</v>
      </c>
      <c>
        <v>0</v>
      </c>
      <c>
        <v>16794.248</v>
      </c>
      <c>
        <v>16430.400000000001</v>
      </c>
      <c>
        <v>15000</v>
      </c>
      <c>
        <v>1794.25</v>
      </c>
      <c>
        <v>0</v>
      </c>
      <c>
        <v>0</v>
      </c>
      <c>
        <v>0</v>
      </c>
      <c s="1">
        <v>40817</v>
      </c>
      <c>
        <v>8900.8299999999999</v>
      </c>
      <c r="Y9152" s="1">
        <v>42491</v>
      </c>
      <c>
        <v>504365</v>
      </c>
      <c>
        <v>649407</v>
      </c>
      <c>
        <v>15000</v>
      </c>
      <c>
        <v>15000</v>
      </c>
      <c>
        <v>14692.93699</v>
      </c>
      <c t="s">
        <v>2</v>
      </c>
      <c>
        <v>0.1062</v>
      </c>
      <c>
        <v>488.39999999999998</v>
      </c>
      <c t="s">
        <v>3</v>
      </c>
      <c t="s">
        <v>39</v>
      </c>
      <c t="s">
        <v>23100</v>
      </c>
      <c t="s">
        <v>41</v>
      </c>
      <c t="s">
        <v>46</v>
      </c>
      <c>
        <v>30000</v>
      </c>
      <c t="s">
        <v>17</v>
      </c>
      <c s="1">
        <v>40269</v>
      </c>
      <c t="s">
        <v>8</v>
      </c>
      <c t="s">
        <v>9</v>
      </c>
      <c t="s">
        <v>23101</v>
      </c>
      <c t="s">
        <v>11</v>
      </c>
      <c t="s">
        <v>23102</v>
      </c>
      <c t="s">
        <v>1394</v>
      </c>
      <c t="s">
        <v>75</v>
      </c>
      <c>
        <v>9.9600000000000009</v>
      </c>
    </row>
    <row r="9153" spans="1:49" ht="14.4" hidden="1">
      <c r="A9153">
        <v>504366</v>
      </c>
      <c>
        <v>0</v>
      </c>
      <c s="1">
        <v>34425</v>
      </c>
      <c>
        <v>1</v>
      </c>
      <c t="s">
        <v>21190</v>
      </c>
      <c>
        <v>106</v>
      </c>
      <c>
        <v>15</v>
      </c>
      <c>
        <v>1</v>
      </c>
      <c>
        <v>23803</v>
      </c>
      <c>
        <v>0.37</v>
      </c>
      <c>
        <v>35</v>
      </c>
      <c t="s">
        <v>75790</v>
      </c>
      <c>
        <v>0</v>
      </c>
      <c>
        <v>0</v>
      </c>
      <c>
        <v>30211.321309999999</v>
      </c>
      <c>
        <v>29111.540000000001</v>
      </c>
      <c>
        <v>25000</v>
      </c>
      <c>
        <v>5211.3199999999997</v>
      </c>
      <c>
        <v>0</v>
      </c>
      <c>
        <v>0</v>
      </c>
      <c>
        <v>0</v>
      </c>
      <c s="1">
        <v>41395</v>
      </c>
      <c>
        <v>907.26999999999998</v>
      </c>
      <c r="Y9153" s="1">
        <v>41365</v>
      </c>
      <c>
        <v>504366</v>
      </c>
      <c>
        <v>649408</v>
      </c>
      <c>
        <v>25000</v>
      </c>
      <c>
        <v>25000</v>
      </c>
      <c>
        <v>24173.520840000001</v>
      </c>
      <c t="s">
        <v>2</v>
      </c>
      <c>
        <v>0.1273</v>
      </c>
      <c>
        <v>839.15999999999997</v>
      </c>
      <c t="s">
        <v>23</v>
      </c>
      <c t="s">
        <v>119</v>
      </c>
      <c t="s">
        <v>23103</v>
      </c>
      <c t="s">
        <v>26</v>
      </c>
      <c t="s">
        <v>46</v>
      </c>
      <c>
        <v>60000</v>
      </c>
      <c t="s">
        <v>7</v>
      </c>
      <c s="1">
        <v>40269</v>
      </c>
      <c t="s">
        <v>8</v>
      </c>
      <c t="s">
        <v>9</v>
      </c>
      <c t="s">
        <v>23104</v>
      </c>
      <c t="s">
        <v>19</v>
      </c>
      <c t="s">
        <v>237</v>
      </c>
      <c t="s">
        <v>1327</v>
      </c>
      <c t="s">
        <v>174</v>
      </c>
      <c>
        <v>11.52</v>
      </c>
    </row>
    <row r="9154" spans="1:49" ht="14.4" hidden="1">
      <c r="A9154">
        <v>504383</v>
      </c>
      <c>
        <v>0</v>
      </c>
      <c s="1">
        <v>33147</v>
      </c>
      <c>
        <v>0</v>
      </c>
      <c t="s">
        <v>21190</v>
      </c>
      <c t="s">
        <v>21190</v>
      </c>
      <c>
        <v>7</v>
      </c>
      <c>
        <v>0</v>
      </c>
      <c>
        <v>3309</v>
      </c>
      <c>
        <v>0.099000000000000005</v>
      </c>
      <c>
        <v>15</v>
      </c>
      <c t="s">
        <v>75790</v>
      </c>
      <c>
        <v>0</v>
      </c>
      <c>
        <v>0</v>
      </c>
      <c>
        <v>16892.457770000001</v>
      </c>
      <c>
        <v>15487.9</v>
      </c>
      <c>
        <v>15000</v>
      </c>
      <c>
        <v>1892.46</v>
      </c>
      <c>
        <v>0</v>
      </c>
      <c>
        <v>0</v>
      </c>
      <c>
        <v>0</v>
      </c>
      <c s="1">
        <v>41395</v>
      </c>
      <c>
        <v>492.00999999999999</v>
      </c>
      <c r="Y9154" s="1">
        <v>41365</v>
      </c>
      <c>
        <v>504383</v>
      </c>
      <c>
        <v>649431</v>
      </c>
      <c>
        <v>15000</v>
      </c>
      <c>
        <v>15000</v>
      </c>
      <c>
        <v>13767.237730000001</v>
      </c>
      <c t="s">
        <v>2</v>
      </c>
      <c>
        <v>0.078799999999999995</v>
      </c>
      <c>
        <v>469.20999999999998</v>
      </c>
      <c t="s">
        <v>50</v>
      </c>
      <c t="s">
        <v>51</v>
      </c>
      <c t="s">
        <v>23105</v>
      </c>
      <c t="s">
        <v>143</v>
      </c>
      <c t="s">
        <v>6</v>
      </c>
      <c>
        <v>60000</v>
      </c>
      <c t="s">
        <v>7</v>
      </c>
      <c s="1">
        <v>40269</v>
      </c>
      <c t="s">
        <v>8</v>
      </c>
      <c t="s">
        <v>9</v>
      </c>
      <c r="AS9154" t="s">
        <v>122</v>
      </c>
      <c t="s">
        <v>23106</v>
      </c>
      <c t="s">
        <v>10882</v>
      </c>
      <c t="s">
        <v>2081</v>
      </c>
      <c>
        <v>22.539999999999999</v>
      </c>
    </row>
    <row r="9155" spans="1:49" ht="14.4">
      <c r="A9155">
        <v>504393</v>
      </c>
      <c>
        <v>0</v>
      </c>
      <c s="1">
        <v>33147</v>
      </c>
      <c>
        <v>2</v>
      </c>
      <c t="s">
        <v>21190</v>
      </c>
      <c t="s">
        <v>21190</v>
      </c>
      <c>
        <v>8</v>
      </c>
      <c>
        <v>0</v>
      </c>
      <c>
        <v>10636</v>
      </c>
      <c>
        <v>0.14399999999999999</v>
      </c>
      <c>
        <v>23</v>
      </c>
      <c t="s">
        <v>75790</v>
      </c>
      <c>
        <v>0</v>
      </c>
      <c>
        <v>0</v>
      </c>
      <c>
        <v>12252.77267</v>
      </c>
      <c>
        <v>11630.209999999999</v>
      </c>
      <c>
        <v>11000</v>
      </c>
      <c>
        <v>1252.77</v>
      </c>
      <c>
        <v>0</v>
      </c>
      <c>
        <v>0</v>
      </c>
      <c>
        <v>0</v>
      </c>
      <c s="1">
        <v>41395</v>
      </c>
      <c>
        <v>358.54000000000002</v>
      </c>
      <c r="Y9155" s="1">
        <v>41365</v>
      </c>
      <c>
        <v>504393</v>
      </c>
      <c>
        <v>649451</v>
      </c>
      <c>
        <v>11000</v>
      </c>
      <c>
        <v>11000</v>
      </c>
      <c>
        <v>10444.393239999999</v>
      </c>
      <c t="s">
        <v>2</v>
      </c>
      <c>
        <v>0.071400000000000005</v>
      </c>
      <c>
        <v>340.33999999999997</v>
      </c>
      <c t="s">
        <v>50</v>
      </c>
      <c t="s">
        <v>108</v>
      </c>
      <c t="s">
        <v>23107</v>
      </c>
      <c t="s">
        <v>41</v>
      </c>
      <c t="s">
        <v>46</v>
      </c>
      <c>
        <v>126000</v>
      </c>
      <c t="s">
        <v>17</v>
      </c>
      <c s="1">
        <v>40269</v>
      </c>
      <c t="s">
        <v>8</v>
      </c>
      <c t="s">
        <v>9</v>
      </c>
      <c t="s">
        <v>23108</v>
      </c>
      <c t="s">
        <v>702</v>
      </c>
      <c t="s">
        <v>23109</v>
      </c>
      <c t="s">
        <v>3460</v>
      </c>
      <c t="s">
        <v>75</v>
      </c>
      <c>
        <v>4.9500000000000002</v>
      </c>
    </row>
    <row r="9156" spans="1:49" ht="14.4" hidden="1">
      <c r="A9156">
        <v>504408</v>
      </c>
      <c>
        <v>0</v>
      </c>
      <c s="1">
        <v>38353</v>
      </c>
      <c>
        <v>1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2799.8552100000002</v>
      </c>
      <c>
        <v>2799.8600000000001</v>
      </c>
      <c>
        <v>2500</v>
      </c>
      <c>
        <v>299.86000000000001</v>
      </c>
      <c>
        <v>0</v>
      </c>
      <c>
        <v>0</v>
      </c>
      <c>
        <v>0</v>
      </c>
      <c s="1">
        <v>41395</v>
      </c>
      <c>
        <v>80.730000000000004</v>
      </c>
      <c r="Y9156" s="1">
        <v>41365</v>
      </c>
      <c>
        <v>504408</v>
      </c>
      <c>
        <v>649474</v>
      </c>
      <c>
        <v>2500</v>
      </c>
      <c>
        <v>2500</v>
      </c>
      <c>
        <v>2500</v>
      </c>
      <c t="s">
        <v>2</v>
      </c>
      <c>
        <v>0.0751</v>
      </c>
      <c>
        <v>77.780000000000001</v>
      </c>
      <c t="s">
        <v>50</v>
      </c>
      <c t="s">
        <v>103</v>
      </c>
      <c t="s">
        <v>23110</v>
      </c>
      <c t="s">
        <v>5</v>
      </c>
      <c t="s">
        <v>6</v>
      </c>
      <c>
        <v>35000</v>
      </c>
      <c t="s">
        <v>4064</v>
      </c>
      <c s="1">
        <v>40269</v>
      </c>
      <c t="s">
        <v>8</v>
      </c>
      <c t="s">
        <v>9</v>
      </c>
      <c t="s">
        <v>23111</v>
      </c>
      <c t="s">
        <v>253</v>
      </c>
      <c t="s">
        <v>23112</v>
      </c>
      <c t="s">
        <v>5561</v>
      </c>
      <c t="s">
        <v>62</v>
      </c>
      <c>
        <v>12.029999999999999</v>
      </c>
    </row>
    <row r="9157" spans="1:49" ht="14.4" hidden="1">
      <c r="A9157">
        <v>504434</v>
      </c>
      <c>
        <v>0</v>
      </c>
      <c s="1">
        <v>36039</v>
      </c>
      <c>
        <v>3</v>
      </c>
      <c>
        <v>47</v>
      </c>
      <c t="s">
        <v>21190</v>
      </c>
      <c>
        <v>15</v>
      </c>
      <c>
        <v>0</v>
      </c>
      <c>
        <v>1431</v>
      </c>
      <c>
        <v>0.65000000000000002</v>
      </c>
      <c>
        <v>31</v>
      </c>
      <c t="s">
        <v>75790</v>
      </c>
      <c>
        <v>0</v>
      </c>
      <c>
        <v>0</v>
      </c>
      <c>
        <v>3970.5619150000002</v>
      </c>
      <c>
        <v>3970.5599999999999</v>
      </c>
      <c>
        <v>3200</v>
      </c>
      <c>
        <v>770.55999999999995</v>
      </c>
      <c>
        <v>0</v>
      </c>
      <c>
        <v>0</v>
      </c>
      <c>
        <v>0</v>
      </c>
      <c s="1">
        <v>41395</v>
      </c>
      <c>
        <v>115.28</v>
      </c>
      <c r="Y9157" s="1">
        <v>42491</v>
      </c>
      <c>
        <v>504434</v>
      </c>
      <c>
        <v>649519</v>
      </c>
      <c>
        <v>3200</v>
      </c>
      <c>
        <v>3200</v>
      </c>
      <c>
        <v>3200</v>
      </c>
      <c t="s">
        <v>2</v>
      </c>
      <c>
        <v>0.1459</v>
      </c>
      <c>
        <v>110.29000000000001</v>
      </c>
      <c t="s">
        <v>54</v>
      </c>
      <c t="s">
        <v>309</v>
      </c>
      <c t="s">
        <v>23113</v>
      </c>
      <c t="s">
        <v>143</v>
      </c>
      <c t="s">
        <v>6</v>
      </c>
      <c>
        <v>90000</v>
      </c>
      <c t="s">
        <v>7</v>
      </c>
      <c s="1">
        <v>40269</v>
      </c>
      <c t="s">
        <v>8</v>
      </c>
      <c t="s">
        <v>9</v>
      </c>
      <c r="AS9157" t="s">
        <v>148</v>
      </c>
      <c t="s">
        <v>632</v>
      </c>
      <c t="s">
        <v>1297</v>
      </c>
      <c t="s">
        <v>31</v>
      </c>
      <c>
        <v>24.870000000000001</v>
      </c>
    </row>
    <row r="9158" spans="1:49" ht="14.4" hidden="1">
      <c r="A9158">
        <v>504438</v>
      </c>
      <c>
        <v>1</v>
      </c>
      <c s="1">
        <v>36434</v>
      </c>
      <c>
        <v>0</v>
      </c>
      <c>
        <v>22</v>
      </c>
      <c t="s">
        <v>21190</v>
      </c>
      <c>
        <v>5</v>
      </c>
      <c>
        <v>0</v>
      </c>
      <c>
        <v>768</v>
      </c>
      <c>
        <v>0.54900000000000004</v>
      </c>
      <c>
        <v>7</v>
      </c>
      <c t="s">
        <v>75790</v>
      </c>
      <c>
        <v>0</v>
      </c>
      <c>
        <v>0</v>
      </c>
      <c>
        <v>13471.3151</v>
      </c>
      <c>
        <v>13471.32</v>
      </c>
      <c>
        <v>10800</v>
      </c>
      <c>
        <v>2671.3200000000002</v>
      </c>
      <c>
        <v>0</v>
      </c>
      <c>
        <v>0</v>
      </c>
      <c>
        <v>0</v>
      </c>
      <c s="1">
        <v>41395</v>
      </c>
      <c>
        <v>411.13999999999999</v>
      </c>
      <c r="Y9158" s="1">
        <v>42248</v>
      </c>
      <c>
        <v>504438</v>
      </c>
      <c>
        <v>649524</v>
      </c>
      <c>
        <v>10800</v>
      </c>
      <c>
        <v>10800</v>
      </c>
      <c>
        <v>10800</v>
      </c>
      <c t="s">
        <v>2</v>
      </c>
      <c>
        <v>0.14960000000000001</v>
      </c>
      <c>
        <v>374.19</v>
      </c>
      <c t="s">
        <v>54</v>
      </c>
      <c t="s">
        <v>55</v>
      </c>
      <c t="s">
        <v>23114</v>
      </c>
      <c t="s">
        <v>143</v>
      </c>
      <c t="s">
        <v>6</v>
      </c>
      <c>
        <v>39000</v>
      </c>
      <c t="s">
        <v>4064</v>
      </c>
      <c s="1">
        <v>40269</v>
      </c>
      <c t="s">
        <v>8</v>
      </c>
      <c t="s">
        <v>9</v>
      </c>
      <c t="s">
        <v>23115</v>
      </c>
      <c t="s">
        <v>11</v>
      </c>
      <c t="s">
        <v>23116</v>
      </c>
      <c t="s">
        <v>355</v>
      </c>
      <c t="s">
        <v>62</v>
      </c>
      <c>
        <v>8.8900000000000006</v>
      </c>
    </row>
    <row r="9159" spans="1:49" ht="14.4">
      <c r="A9159">
        <v>504476</v>
      </c>
      <c>
        <v>1</v>
      </c>
      <c s="1">
        <v>32660</v>
      </c>
      <c>
        <v>1</v>
      </c>
      <c>
        <v>19</v>
      </c>
      <c t="s">
        <v>21190</v>
      </c>
      <c>
        <v>10</v>
      </c>
      <c>
        <v>0</v>
      </c>
      <c>
        <v>4946</v>
      </c>
      <c>
        <v>0.19600000000000001</v>
      </c>
      <c>
        <v>22</v>
      </c>
      <c t="s">
        <v>75790</v>
      </c>
      <c>
        <v>0</v>
      </c>
      <c>
        <v>0</v>
      </c>
      <c>
        <v>5568.4247960000002</v>
      </c>
      <c>
        <v>5539.1199999999999</v>
      </c>
      <c>
        <v>4750</v>
      </c>
      <c>
        <v>818.41999999999996</v>
      </c>
      <c>
        <v>0</v>
      </c>
      <c>
        <v>0</v>
      </c>
      <c>
        <v>0</v>
      </c>
      <c s="1">
        <v>41395</v>
      </c>
      <c>
        <v>169.75</v>
      </c>
      <c r="Y9159" s="1">
        <v>41365</v>
      </c>
      <c>
        <v>504476</v>
      </c>
      <c>
        <v>649591</v>
      </c>
      <c>
        <v>4750</v>
      </c>
      <c>
        <v>4750</v>
      </c>
      <c>
        <v>4725</v>
      </c>
      <c t="s">
        <v>2</v>
      </c>
      <c>
        <v>0.1062</v>
      </c>
      <c>
        <v>154.66</v>
      </c>
      <c t="s">
        <v>3</v>
      </c>
      <c t="s">
        <v>39</v>
      </c>
      <c t="s">
        <v>23117</v>
      </c>
      <c t="s">
        <v>26</v>
      </c>
      <c t="s">
        <v>6</v>
      </c>
      <c>
        <v>24000</v>
      </c>
      <c t="s">
        <v>17</v>
      </c>
      <c s="1">
        <v>40269</v>
      </c>
      <c t="s">
        <v>8</v>
      </c>
      <c t="s">
        <v>9</v>
      </c>
      <c t="s">
        <v>23118</v>
      </c>
      <c t="s">
        <v>78</v>
      </c>
      <c t="s">
        <v>18597</v>
      </c>
      <c t="s">
        <v>3531</v>
      </c>
      <c t="s">
        <v>14</v>
      </c>
      <c>
        <v>24.899999999999999</v>
      </c>
    </row>
    <row r="9160" spans="1:49" ht="14.4">
      <c r="A9160">
        <v>504483</v>
      </c>
      <c>
        <v>1</v>
      </c>
      <c s="1">
        <v>33939</v>
      </c>
      <c>
        <v>1</v>
      </c>
      <c>
        <v>9</v>
      </c>
      <c t="s">
        <v>21190</v>
      </c>
      <c>
        <v>6</v>
      </c>
      <c>
        <v>0</v>
      </c>
      <c>
        <v>13459</v>
      </c>
      <c>
        <v>0.71599999999999997</v>
      </c>
      <c>
        <v>17</v>
      </c>
      <c t="s">
        <v>75790</v>
      </c>
      <c>
        <v>0</v>
      </c>
      <c>
        <v>0</v>
      </c>
      <c>
        <v>17394.537670000002</v>
      </c>
      <c>
        <v>16837.34</v>
      </c>
      <c>
        <v>15000</v>
      </c>
      <c>
        <v>2394.54</v>
      </c>
      <c>
        <v>0</v>
      </c>
      <c>
        <v>0</v>
      </c>
      <c>
        <v>0</v>
      </c>
      <c s="1">
        <v>41395</v>
      </c>
      <c>
        <v>506.30000000000001</v>
      </c>
      <c r="Y9160" s="1">
        <v>41365</v>
      </c>
      <c>
        <v>504483</v>
      </c>
      <c>
        <v>649603</v>
      </c>
      <c>
        <v>15000</v>
      </c>
      <c>
        <v>15000</v>
      </c>
      <c>
        <v>14532.151159999999</v>
      </c>
      <c t="s">
        <v>2</v>
      </c>
      <c>
        <v>0.098799999999999999</v>
      </c>
      <c>
        <v>483.16000000000003</v>
      </c>
      <c t="s">
        <v>3</v>
      </c>
      <c t="s">
        <v>63</v>
      </c>
      <c t="s">
        <v>23119</v>
      </c>
      <c t="s">
        <v>170</v>
      </c>
      <c t="s">
        <v>46</v>
      </c>
      <c>
        <v>60000</v>
      </c>
      <c t="s">
        <v>17</v>
      </c>
      <c s="1">
        <v>40269</v>
      </c>
      <c t="s">
        <v>8</v>
      </c>
      <c t="s">
        <v>9</v>
      </c>
      <c t="s">
        <v>23120</v>
      </c>
      <c t="s">
        <v>11</v>
      </c>
      <c t="s">
        <v>23121</v>
      </c>
      <c t="s">
        <v>2422</v>
      </c>
      <c t="s">
        <v>174</v>
      </c>
      <c>
        <v>12.619999999999999</v>
      </c>
    </row>
    <row r="9161" spans="1:49" ht="14.4">
      <c r="A9161">
        <v>504486</v>
      </c>
      <c>
        <v>0</v>
      </c>
      <c s="1">
        <v>34243</v>
      </c>
      <c>
        <v>0</v>
      </c>
      <c t="s">
        <v>21190</v>
      </c>
      <c t="s">
        <v>21190</v>
      </c>
      <c>
        <v>15</v>
      </c>
      <c>
        <v>0</v>
      </c>
      <c>
        <v>19260</v>
      </c>
      <c>
        <v>0.67100000000000004</v>
      </c>
      <c>
        <v>36</v>
      </c>
      <c t="s">
        <v>75790</v>
      </c>
      <c>
        <v>0</v>
      </c>
      <c>
        <v>0</v>
      </c>
      <c>
        <v>6139.60545</v>
      </c>
      <c>
        <v>6111.6999999999998</v>
      </c>
      <c>
        <v>5500</v>
      </c>
      <c>
        <v>639.61000000000001</v>
      </c>
      <c>
        <v>0</v>
      </c>
      <c>
        <v>0</v>
      </c>
      <c>
        <v>0</v>
      </c>
      <c s="1">
        <v>40817</v>
      </c>
      <c>
        <v>3304.1300000000001</v>
      </c>
      <c r="Y9161" s="1">
        <v>41944</v>
      </c>
      <c>
        <v>504486</v>
      </c>
      <c>
        <v>649606</v>
      </c>
      <c>
        <v>5500</v>
      </c>
      <c>
        <v>5500</v>
      </c>
      <c>
        <v>5475</v>
      </c>
      <c t="s">
        <v>2</v>
      </c>
      <c>
        <v>0.10249999999999999</v>
      </c>
      <c>
        <v>178.12</v>
      </c>
      <c t="s">
        <v>3</v>
      </c>
      <c t="s">
        <v>175</v>
      </c>
      <c t="s">
        <v>11450</v>
      </c>
      <c t="s">
        <v>34</v>
      </c>
      <c t="s">
        <v>46</v>
      </c>
      <c>
        <v>67440</v>
      </c>
      <c t="s">
        <v>17</v>
      </c>
      <c s="1">
        <v>40269</v>
      </c>
      <c t="s">
        <v>8</v>
      </c>
      <c t="s">
        <v>9</v>
      </c>
      <c t="s">
        <v>23122</v>
      </c>
      <c t="s">
        <v>122</v>
      </c>
      <c t="s">
        <v>23123</v>
      </c>
      <c t="s">
        <v>4296</v>
      </c>
      <c t="s">
        <v>4004</v>
      </c>
      <c>
        <v>22.57</v>
      </c>
    </row>
    <row r="9162" spans="1:49" ht="14.4">
      <c r="A9162">
        <v>504489</v>
      </c>
      <c>
        <v>0</v>
      </c>
      <c s="1">
        <v>33390</v>
      </c>
      <c>
        <v>3</v>
      </c>
      <c t="s">
        <v>21190</v>
      </c>
      <c>
        <v>93</v>
      </c>
      <c>
        <v>7</v>
      </c>
      <c>
        <v>1</v>
      </c>
      <c>
        <v>2387</v>
      </c>
      <c>
        <v>0.11799999999999999</v>
      </c>
      <c>
        <v>20</v>
      </c>
      <c t="s">
        <v>75790</v>
      </c>
      <c>
        <v>0</v>
      </c>
      <c>
        <v>0</v>
      </c>
      <c>
        <v>15651.982249999999</v>
      </c>
      <c>
        <v>15247.200000000001</v>
      </c>
      <c>
        <v>14500</v>
      </c>
      <c>
        <v>1151.98</v>
      </c>
      <c>
        <v>0</v>
      </c>
      <c>
        <v>0</v>
      </c>
      <c>
        <v>0</v>
      </c>
      <c s="1">
        <v>40603</v>
      </c>
      <c>
        <v>10988.09</v>
      </c>
      <c r="Y9162" s="1">
        <v>42005</v>
      </c>
      <c>
        <v>504489</v>
      </c>
      <c>
        <v>649610</v>
      </c>
      <c>
        <v>14500</v>
      </c>
      <c>
        <v>14500</v>
      </c>
      <c>
        <v>14125</v>
      </c>
      <c t="s">
        <v>2</v>
      </c>
      <c>
        <v>0.098799999999999999</v>
      </c>
      <c>
        <v>467.06</v>
      </c>
      <c t="s">
        <v>3</v>
      </c>
      <c t="s">
        <v>63</v>
      </c>
      <c r="AK9162" t="s">
        <v>5781</v>
      </c>
      <c t="s">
        <v>46</v>
      </c>
      <c>
        <v>28800</v>
      </c>
      <c t="s">
        <v>17</v>
      </c>
      <c s="1">
        <v>40269</v>
      </c>
      <c t="s">
        <v>8</v>
      </c>
      <c t="s">
        <v>9</v>
      </c>
      <c r="AS9162" t="s">
        <v>122</v>
      </c>
      <c t="s">
        <v>23124</v>
      </c>
      <c t="s">
        <v>5891</v>
      </c>
      <c t="s">
        <v>1498</v>
      </c>
      <c>
        <v>2.79</v>
      </c>
    </row>
    <row r="9163" spans="1:49" ht="14.4">
      <c r="A9163">
        <v>504506</v>
      </c>
      <c>
        <v>0</v>
      </c>
      <c s="1">
        <v>35462</v>
      </c>
      <c>
        <v>3</v>
      </c>
      <c>
        <v>71</v>
      </c>
      <c t="s">
        <v>21190</v>
      </c>
      <c>
        <v>14</v>
      </c>
      <c>
        <v>0</v>
      </c>
      <c>
        <v>24998</v>
      </c>
      <c>
        <v>0.58399999999999996</v>
      </c>
      <c>
        <v>31</v>
      </c>
      <c t="s">
        <v>75790</v>
      </c>
      <c>
        <v>0</v>
      </c>
      <c>
        <v>0</v>
      </c>
      <c>
        <v>14614.26244</v>
      </c>
      <c>
        <v>14582.49</v>
      </c>
      <c>
        <v>11500</v>
      </c>
      <c>
        <v>3114.2600000000002</v>
      </c>
      <c>
        <v>0</v>
      </c>
      <c>
        <v>0</v>
      </c>
      <c>
        <v>0</v>
      </c>
      <c s="1">
        <v>41518</v>
      </c>
      <c>
        <v>114.64</v>
      </c>
      <c r="Y9163" s="1">
        <v>41518</v>
      </c>
      <c>
        <v>504506</v>
      </c>
      <c>
        <v>649644</v>
      </c>
      <c>
        <v>11500</v>
      </c>
      <c>
        <v>11500</v>
      </c>
      <c>
        <v>11475</v>
      </c>
      <c t="s">
        <v>2</v>
      </c>
      <c>
        <v>0.157</v>
      </c>
      <c>
        <v>402.63</v>
      </c>
      <c t="s">
        <v>54</v>
      </c>
      <c t="s">
        <v>161</v>
      </c>
      <c t="s">
        <v>23125</v>
      </c>
      <c t="s">
        <v>26</v>
      </c>
      <c t="s">
        <v>46</v>
      </c>
      <c>
        <v>39672</v>
      </c>
      <c t="s">
        <v>17</v>
      </c>
      <c s="1">
        <v>40269</v>
      </c>
      <c t="s">
        <v>8</v>
      </c>
      <c t="s">
        <v>9</v>
      </c>
      <c t="s">
        <v>23126</v>
      </c>
      <c t="s">
        <v>11</v>
      </c>
      <c t="s">
        <v>8556</v>
      </c>
      <c t="s">
        <v>1169</v>
      </c>
      <c t="s">
        <v>228</v>
      </c>
      <c>
        <v>22.57</v>
      </c>
    </row>
    <row r="9164" spans="1:49" ht="14.4">
      <c r="A9164">
        <v>504523</v>
      </c>
      <c>
        <v>0</v>
      </c>
      <c s="1">
        <v>36130</v>
      </c>
      <c>
        <v>0</v>
      </c>
      <c t="s">
        <v>21190</v>
      </c>
      <c t="s">
        <v>21190</v>
      </c>
      <c>
        <v>13</v>
      </c>
      <c>
        <v>0</v>
      </c>
      <c>
        <v>23947</v>
      </c>
      <c>
        <v>0.45200000000000001</v>
      </c>
      <c>
        <v>19</v>
      </c>
      <c t="s">
        <v>75790</v>
      </c>
      <c>
        <v>0</v>
      </c>
      <c>
        <v>0</v>
      </c>
      <c>
        <v>6057.928688</v>
      </c>
      <c>
        <v>6057.9300000000003</v>
      </c>
      <c>
        <v>5400</v>
      </c>
      <c>
        <v>657.92999999999995</v>
      </c>
      <c>
        <v>0</v>
      </c>
      <c>
        <v>0</v>
      </c>
      <c>
        <v>0</v>
      </c>
      <c s="1">
        <v>41214</v>
      </c>
      <c>
        <v>1167.95</v>
      </c>
      <c r="Y9164" s="1">
        <v>41671</v>
      </c>
      <c>
        <v>504523</v>
      </c>
      <c>
        <v>649672</v>
      </c>
      <c>
        <v>5400</v>
      </c>
      <c>
        <v>5400</v>
      </c>
      <c>
        <v>5400</v>
      </c>
      <c t="s">
        <v>2</v>
      </c>
      <c>
        <v>0.078799999999999995</v>
      </c>
      <c>
        <v>168.91999999999999</v>
      </c>
      <c t="s">
        <v>50</v>
      </c>
      <c t="s">
        <v>51</v>
      </c>
      <c t="s">
        <v>23127</v>
      </c>
      <c t="s">
        <v>65</v>
      </c>
      <c t="s">
        <v>46</v>
      </c>
      <c>
        <v>78000</v>
      </c>
      <c t="s">
        <v>17</v>
      </c>
      <c s="1">
        <v>40269</v>
      </c>
      <c t="s">
        <v>8</v>
      </c>
      <c t="s">
        <v>9</v>
      </c>
      <c t="s">
        <v>23128</v>
      </c>
      <c t="s">
        <v>11</v>
      </c>
      <c t="s">
        <v>23129</v>
      </c>
      <c t="s">
        <v>487</v>
      </c>
      <c t="s">
        <v>488</v>
      </c>
      <c>
        <v>11.859999999999999</v>
      </c>
    </row>
    <row r="9165" spans="1:49" ht="14.4">
      <c r="A9165">
        <v>504527</v>
      </c>
      <c>
        <v>0</v>
      </c>
      <c s="1">
        <v>35916</v>
      </c>
      <c>
        <v>0</v>
      </c>
      <c t="s">
        <v>21190</v>
      </c>
      <c t="s">
        <v>21190</v>
      </c>
      <c>
        <v>13</v>
      </c>
      <c>
        <v>0</v>
      </c>
      <c>
        <v>14812</v>
      </c>
      <c>
        <v>0.83299999999999996</v>
      </c>
      <c>
        <v>38</v>
      </c>
      <c t="s">
        <v>75790</v>
      </c>
      <c>
        <v>0</v>
      </c>
      <c>
        <v>0</v>
      </c>
      <c>
        <v>8577.7631700000002</v>
      </c>
      <c>
        <v>8522.7800000000007</v>
      </c>
      <c>
        <v>7800</v>
      </c>
      <c>
        <v>777.75999999999999</v>
      </c>
      <c>
        <v>0</v>
      </c>
      <c>
        <v>0</v>
      </c>
      <c>
        <v>0</v>
      </c>
      <c s="1">
        <v>40969</v>
      </c>
      <c>
        <v>162.63999999999999</v>
      </c>
      <c r="Y9165" s="1">
        <v>41548</v>
      </c>
      <c>
        <v>504527</v>
      </c>
      <c>
        <v>649679</v>
      </c>
      <c>
        <v>7800</v>
      </c>
      <c>
        <v>7800</v>
      </c>
      <c>
        <v>7750</v>
      </c>
      <c t="s">
        <v>2</v>
      </c>
      <c>
        <v>0.078799999999999995</v>
      </c>
      <c>
        <v>244</v>
      </c>
      <c t="s">
        <v>50</v>
      </c>
      <c t="s">
        <v>51</v>
      </c>
      <c t="s">
        <v>23130</v>
      </c>
      <c t="s">
        <v>57</v>
      </c>
      <c t="s">
        <v>6</v>
      </c>
      <c>
        <v>100000</v>
      </c>
      <c t="s">
        <v>17</v>
      </c>
      <c s="1">
        <v>40299</v>
      </c>
      <c t="s">
        <v>8</v>
      </c>
      <c t="s">
        <v>9</v>
      </c>
      <c t="s">
        <v>23131</v>
      </c>
      <c t="s">
        <v>11</v>
      </c>
      <c t="s">
        <v>468</v>
      </c>
      <c t="s">
        <v>1107</v>
      </c>
      <c t="s">
        <v>14</v>
      </c>
      <c>
        <v>15.460000000000001</v>
      </c>
    </row>
    <row r="9166" spans="1:49" ht="14.4">
      <c r="A9166">
        <v>504534</v>
      </c>
      <c>
        <v>0</v>
      </c>
      <c s="1">
        <v>35370</v>
      </c>
      <c>
        <v>2</v>
      </c>
      <c>
        <v>46</v>
      </c>
      <c t="s">
        <v>21190</v>
      </c>
      <c>
        <v>12</v>
      </c>
      <c>
        <v>0</v>
      </c>
      <c>
        <v>279</v>
      </c>
      <c>
        <v>0.017000000000000001</v>
      </c>
      <c>
        <v>51</v>
      </c>
      <c t="s">
        <v>75790</v>
      </c>
      <c>
        <v>0</v>
      </c>
      <c>
        <v>0</v>
      </c>
      <c>
        <v>7276.2289220000002</v>
      </c>
      <c>
        <v>6679.0100000000002</v>
      </c>
      <c>
        <v>6500</v>
      </c>
      <c>
        <v>776.23000000000002</v>
      </c>
      <c>
        <v>0</v>
      </c>
      <c>
        <v>0</v>
      </c>
      <c>
        <v>0</v>
      </c>
      <c s="1">
        <v>41334</v>
      </c>
      <c>
        <v>619.66999999999996</v>
      </c>
      <c r="Y9166" s="1">
        <v>42491</v>
      </c>
      <c>
        <v>504534</v>
      </c>
      <c>
        <v>649689</v>
      </c>
      <c>
        <v>6500</v>
      </c>
      <c>
        <v>6500</v>
      </c>
      <c>
        <v>5993.5656870000003</v>
      </c>
      <c t="s">
        <v>2</v>
      </c>
      <c>
        <v>0.0751</v>
      </c>
      <c>
        <v>202.22</v>
      </c>
      <c t="s">
        <v>50</v>
      </c>
      <c t="s">
        <v>103</v>
      </c>
      <c t="s">
        <v>23132</v>
      </c>
      <c t="s">
        <v>65</v>
      </c>
      <c t="s">
        <v>46</v>
      </c>
      <c>
        <v>44000</v>
      </c>
      <c t="s">
        <v>17</v>
      </c>
      <c s="1">
        <v>40269</v>
      </c>
      <c t="s">
        <v>8</v>
      </c>
      <c t="s">
        <v>9</v>
      </c>
      <c t="s">
        <v>23133</v>
      </c>
      <c t="s">
        <v>11</v>
      </c>
      <c t="s">
        <v>23134</v>
      </c>
      <c t="s">
        <v>4470</v>
      </c>
      <c t="s">
        <v>1498</v>
      </c>
      <c>
        <v>18.550000000000001</v>
      </c>
    </row>
    <row r="9167" spans="1:49" ht="14.4" hidden="1">
      <c r="A9167">
        <v>504545</v>
      </c>
      <c>
        <v>0</v>
      </c>
      <c s="1">
        <v>36192</v>
      </c>
      <c>
        <v>1</v>
      </c>
      <c t="s">
        <v>21190</v>
      </c>
      <c t="s">
        <v>21190</v>
      </c>
      <c>
        <v>6</v>
      </c>
      <c>
        <v>0</v>
      </c>
      <c>
        <v>20116</v>
      </c>
      <c>
        <v>0.63300000000000001</v>
      </c>
      <c>
        <v>9</v>
      </c>
      <c t="s">
        <v>75790</v>
      </c>
      <c>
        <v>0</v>
      </c>
      <c>
        <v>0</v>
      </c>
      <c>
        <v>10591.21846</v>
      </c>
      <c>
        <v>10591.219999999999</v>
      </c>
      <c>
        <v>9000</v>
      </c>
      <c>
        <v>1591.22</v>
      </c>
      <c>
        <v>0</v>
      </c>
      <c>
        <v>0</v>
      </c>
      <c>
        <v>0</v>
      </c>
      <c s="1">
        <v>41306</v>
      </c>
      <c>
        <v>1195.26</v>
      </c>
      <c r="Y9167" s="1">
        <v>41699</v>
      </c>
      <c>
        <v>504545</v>
      </c>
      <c>
        <v>649708</v>
      </c>
      <c>
        <v>9000</v>
      </c>
      <c>
        <v>9000</v>
      </c>
      <c>
        <v>9000</v>
      </c>
      <c t="s">
        <v>2</v>
      </c>
      <c>
        <v>0.1099</v>
      </c>
      <c>
        <v>294.62</v>
      </c>
      <c t="s">
        <v>3</v>
      </c>
      <c t="s">
        <v>4</v>
      </c>
      <c t="s">
        <v>23135</v>
      </c>
      <c t="s">
        <v>26</v>
      </c>
      <c t="s">
        <v>6</v>
      </c>
      <c>
        <v>48960</v>
      </c>
      <c t="s">
        <v>7</v>
      </c>
      <c s="1">
        <v>40269</v>
      </c>
      <c t="s">
        <v>8</v>
      </c>
      <c t="s">
        <v>9</v>
      </c>
      <c r="AS9167" t="s">
        <v>19</v>
      </c>
      <c t="s">
        <v>15668</v>
      </c>
      <c t="s">
        <v>1622</v>
      </c>
      <c t="s">
        <v>14</v>
      </c>
      <c>
        <v>23.41</v>
      </c>
    </row>
    <row r="9168" spans="1:49" ht="14.4">
      <c r="A9168">
        <v>504546</v>
      </c>
      <c>
        <v>0</v>
      </c>
      <c s="1">
        <v>35765</v>
      </c>
      <c>
        <v>0</v>
      </c>
      <c t="s">
        <v>21190</v>
      </c>
      <c t="s">
        <v>21190</v>
      </c>
      <c>
        <v>8</v>
      </c>
      <c>
        <v>0</v>
      </c>
      <c>
        <v>16335</v>
      </c>
      <c>
        <v>0.80500000000000005</v>
      </c>
      <c>
        <v>21</v>
      </c>
      <c t="s">
        <v>75790</v>
      </c>
      <c>
        <v>0</v>
      </c>
      <c>
        <v>0</v>
      </c>
      <c>
        <v>12378.57669</v>
      </c>
      <c>
        <v>12316.68</v>
      </c>
      <c>
        <v>10000</v>
      </c>
      <c>
        <v>2362.77</v>
      </c>
      <c>
        <v>15.81</v>
      </c>
      <c>
        <v>0</v>
      </c>
      <c>
        <v>0</v>
      </c>
      <c s="1">
        <v>41365</v>
      </c>
      <c>
        <v>737</v>
      </c>
      <c r="Y9168" s="1">
        <v>42491</v>
      </c>
      <c>
        <v>504546</v>
      </c>
      <c>
        <v>649713</v>
      </c>
      <c>
        <v>10000</v>
      </c>
      <c>
        <v>10000</v>
      </c>
      <c>
        <v>9950</v>
      </c>
      <c t="s">
        <v>2</v>
      </c>
      <c>
        <v>0.14219999999999999</v>
      </c>
      <c>
        <v>342.85000000000002</v>
      </c>
      <c t="s">
        <v>23</v>
      </c>
      <c t="s">
        <v>45</v>
      </c>
      <c t="s">
        <v>15604</v>
      </c>
      <c t="s">
        <v>214</v>
      </c>
      <c t="s">
        <v>6</v>
      </c>
      <c>
        <v>48000</v>
      </c>
      <c t="s">
        <v>17</v>
      </c>
      <c s="1">
        <v>40269</v>
      </c>
      <c t="s">
        <v>8</v>
      </c>
      <c t="s">
        <v>9</v>
      </c>
      <c t="s">
        <v>23136</v>
      </c>
      <c t="s">
        <v>11</v>
      </c>
      <c t="s">
        <v>23137</v>
      </c>
      <c t="s">
        <v>3354</v>
      </c>
      <c t="s">
        <v>264</v>
      </c>
      <c>
        <v>19.32</v>
      </c>
    </row>
    <row r="9169" spans="1:49" ht="14.4" hidden="1">
      <c r="A9169">
        <v>504547</v>
      </c>
      <c>
        <v>3</v>
      </c>
      <c s="1">
        <v>36770</v>
      </c>
      <c>
        <v>0</v>
      </c>
      <c>
        <v>5</v>
      </c>
      <c t="s">
        <v>21190</v>
      </c>
      <c>
        <v>13</v>
      </c>
      <c>
        <v>0</v>
      </c>
      <c>
        <v>5161</v>
      </c>
      <c>
        <v>0.23000000000000001</v>
      </c>
      <c>
        <v>28</v>
      </c>
      <c t="s">
        <v>75790</v>
      </c>
      <c>
        <v>0</v>
      </c>
      <c>
        <v>0</v>
      </c>
      <c>
        <v>20867.76151</v>
      </c>
      <c>
        <v>19537.450000000001</v>
      </c>
      <c>
        <v>20000</v>
      </c>
      <c>
        <v>867.75999999999999</v>
      </c>
      <c>
        <v>0</v>
      </c>
      <c>
        <v>0</v>
      </c>
      <c>
        <v>0</v>
      </c>
      <c s="1">
        <v>40391</v>
      </c>
      <c>
        <v>18835.77</v>
      </c>
      <c r="Y9169" s="1">
        <v>41214</v>
      </c>
      <c>
        <v>504547</v>
      </c>
      <c>
        <v>649712</v>
      </c>
      <c>
        <v>20000</v>
      </c>
      <c>
        <v>20000</v>
      </c>
      <c>
        <v>18725</v>
      </c>
      <c t="s">
        <v>2</v>
      </c>
      <c>
        <v>0.1348</v>
      </c>
      <c>
        <v>678.49000000000001</v>
      </c>
      <c t="s">
        <v>23</v>
      </c>
      <c t="s">
        <v>32</v>
      </c>
      <c t="s">
        <v>23138</v>
      </c>
      <c t="s">
        <v>41</v>
      </c>
      <c t="s">
        <v>46</v>
      </c>
      <c>
        <v>85000</v>
      </c>
      <c t="s">
        <v>7</v>
      </c>
      <c s="1">
        <v>40269</v>
      </c>
      <c t="s">
        <v>8</v>
      </c>
      <c t="s">
        <v>9</v>
      </c>
      <c t="s">
        <v>23139</v>
      </c>
      <c t="s">
        <v>122</v>
      </c>
      <c t="s">
        <v>23140</v>
      </c>
      <c t="s">
        <v>2832</v>
      </c>
      <c t="s">
        <v>1213</v>
      </c>
      <c>
        <v>12.07</v>
      </c>
    </row>
    <row r="9170" spans="1:49" ht="14.4" hidden="1">
      <c r="A9170">
        <v>504550</v>
      </c>
      <c>
        <v>0</v>
      </c>
      <c s="1">
        <v>36708</v>
      </c>
      <c>
        <v>0</v>
      </c>
      <c>
        <v>55</v>
      </c>
      <c t="s">
        <v>21190</v>
      </c>
      <c>
        <v>5</v>
      </c>
      <c>
        <v>0</v>
      </c>
      <c>
        <v>14573</v>
      </c>
      <c>
        <v>0.81399999999999995</v>
      </c>
      <c>
        <v>12</v>
      </c>
      <c t="s">
        <v>75790</v>
      </c>
      <c>
        <v>0</v>
      </c>
      <c>
        <v>0</v>
      </c>
      <c>
        <v>18127.496910000002</v>
      </c>
      <c>
        <v>18067.07</v>
      </c>
      <c>
        <v>15000</v>
      </c>
      <c>
        <v>3127.5</v>
      </c>
      <c>
        <v>0</v>
      </c>
      <c>
        <v>0</v>
      </c>
      <c>
        <v>0</v>
      </c>
      <c s="1">
        <v>41395</v>
      </c>
      <c>
        <v>573.84000000000003</v>
      </c>
      <c r="Y9170" s="1">
        <v>41365</v>
      </c>
      <c>
        <v>504550</v>
      </c>
      <c>
        <v>649718</v>
      </c>
      <c>
        <v>15000</v>
      </c>
      <c>
        <v>15000</v>
      </c>
      <c>
        <v>14950</v>
      </c>
      <c t="s">
        <v>2</v>
      </c>
      <c>
        <v>0.1273</v>
      </c>
      <c>
        <v>503.5</v>
      </c>
      <c t="s">
        <v>23</v>
      </c>
      <c t="s">
        <v>119</v>
      </c>
      <c t="s">
        <v>23141</v>
      </c>
      <c t="s">
        <v>5</v>
      </c>
      <c t="s">
        <v>46</v>
      </c>
      <c>
        <v>70000</v>
      </c>
      <c t="s">
        <v>7</v>
      </c>
      <c s="1">
        <v>40269</v>
      </c>
      <c t="s">
        <v>8</v>
      </c>
      <c t="s">
        <v>9</v>
      </c>
      <c r="AS9170" t="s">
        <v>11</v>
      </c>
      <c t="s">
        <v>237</v>
      </c>
      <c t="s">
        <v>1179</v>
      </c>
      <c t="s">
        <v>69</v>
      </c>
      <c>
        <v>3.1000000000000001</v>
      </c>
    </row>
    <row r="9171" spans="1:49" ht="14.4">
      <c r="A9171">
        <v>504551</v>
      </c>
      <c>
        <v>0</v>
      </c>
      <c s="1">
        <v>38231</v>
      </c>
      <c>
        <v>1</v>
      </c>
      <c t="s">
        <v>21190</v>
      </c>
      <c t="s">
        <v>21190</v>
      </c>
      <c>
        <v>8</v>
      </c>
      <c>
        <v>0</v>
      </c>
      <c>
        <v>3621</v>
      </c>
      <c>
        <v>0.34799999999999998</v>
      </c>
      <c>
        <v>13</v>
      </c>
      <c t="s">
        <v>75790</v>
      </c>
      <c>
        <v>0</v>
      </c>
      <c>
        <v>0</v>
      </c>
      <c>
        <v>13303.66316</v>
      </c>
      <c>
        <v>13182.719999999999</v>
      </c>
      <c>
        <v>11000</v>
      </c>
      <c>
        <v>2303.6599999999999</v>
      </c>
      <c>
        <v>0</v>
      </c>
      <c>
        <v>0</v>
      </c>
      <c>
        <v>0</v>
      </c>
      <c s="1">
        <v>41244</v>
      </c>
      <c>
        <v>2191.4899999999998</v>
      </c>
      <c r="Y9171" s="1">
        <v>42491</v>
      </c>
      <c>
        <v>504551</v>
      </c>
      <c>
        <v>649719</v>
      </c>
      <c>
        <v>11000</v>
      </c>
      <c>
        <v>11000</v>
      </c>
      <c>
        <v>10900</v>
      </c>
      <c t="s">
        <v>2</v>
      </c>
      <c>
        <v>0.13109999999999999</v>
      </c>
      <c>
        <v>371.19999999999999</v>
      </c>
      <c t="s">
        <v>23</v>
      </c>
      <c t="s">
        <v>24</v>
      </c>
      <c t="s">
        <v>11517</v>
      </c>
      <c t="s">
        <v>170</v>
      </c>
      <c t="s">
        <v>6</v>
      </c>
      <c>
        <v>50985</v>
      </c>
      <c t="s">
        <v>17</v>
      </c>
      <c s="1">
        <v>40269</v>
      </c>
      <c t="s">
        <v>8</v>
      </c>
      <c t="s">
        <v>9</v>
      </c>
      <c t="s">
        <v>23142</v>
      </c>
      <c t="s">
        <v>11</v>
      </c>
      <c t="s">
        <v>23143</v>
      </c>
      <c t="s">
        <v>1649</v>
      </c>
      <c t="s">
        <v>131</v>
      </c>
      <c>
        <v>16.190000000000001</v>
      </c>
    </row>
    <row r="9172" spans="1:49" ht="14.4" hidden="1">
      <c r="A9172">
        <v>504561</v>
      </c>
      <c>
        <v>0</v>
      </c>
      <c s="1">
        <v>36647</v>
      </c>
      <c>
        <v>2</v>
      </c>
      <c>
        <v>62</v>
      </c>
      <c t="s">
        <v>21190</v>
      </c>
      <c>
        <v>10</v>
      </c>
      <c>
        <v>0</v>
      </c>
      <c>
        <v>33822</v>
      </c>
      <c>
        <v>0.79000000000000004</v>
      </c>
      <c>
        <v>19</v>
      </c>
      <c t="s">
        <v>75790</v>
      </c>
      <c>
        <v>0</v>
      </c>
      <c>
        <v>0</v>
      </c>
      <c>
        <v>10405.495989999999</v>
      </c>
      <c>
        <v>9872.5</v>
      </c>
      <c>
        <v>9000</v>
      </c>
      <c>
        <v>1405.5</v>
      </c>
      <c>
        <v>0</v>
      </c>
      <c>
        <v>0</v>
      </c>
      <c>
        <v>0</v>
      </c>
      <c s="1">
        <v>41153</v>
      </c>
      <c>
        <v>2576.9699999999998</v>
      </c>
      <c r="Y9172" s="1">
        <v>41426</v>
      </c>
      <c>
        <v>504561</v>
      </c>
      <c>
        <v>649734</v>
      </c>
      <c>
        <v>9000</v>
      </c>
      <c>
        <v>9000</v>
      </c>
      <c>
        <v>8569.9080419999991</v>
      </c>
      <c t="s">
        <v>2</v>
      </c>
      <c>
        <v>0.10249999999999999</v>
      </c>
      <c>
        <v>291.47000000000003</v>
      </c>
      <c t="s">
        <v>3</v>
      </c>
      <c t="s">
        <v>175</v>
      </c>
      <c t="s">
        <v>6554</v>
      </c>
      <c t="s">
        <v>41</v>
      </c>
      <c t="s">
        <v>46</v>
      </c>
      <c>
        <v>59000</v>
      </c>
      <c t="s">
        <v>4064</v>
      </c>
      <c s="1">
        <v>40269</v>
      </c>
      <c t="s">
        <v>8</v>
      </c>
      <c t="s">
        <v>9</v>
      </c>
      <c t="s">
        <v>23144</v>
      </c>
      <c t="s">
        <v>11</v>
      </c>
      <c t="s">
        <v>23145</v>
      </c>
      <c t="s">
        <v>301</v>
      </c>
      <c t="s">
        <v>228</v>
      </c>
      <c>
        <v>12.609999999999999</v>
      </c>
    </row>
    <row r="9173" spans="1:49" ht="14.4">
      <c r="A9173">
        <v>504576</v>
      </c>
      <c>
        <v>1</v>
      </c>
      <c s="1">
        <v>35431</v>
      </c>
      <c>
        <v>0</v>
      </c>
      <c>
        <v>21</v>
      </c>
      <c t="s">
        <v>21190</v>
      </c>
      <c>
        <v>6</v>
      </c>
      <c>
        <v>0</v>
      </c>
      <c>
        <v>499</v>
      </c>
      <c>
        <v>0.048000000000000001</v>
      </c>
      <c>
        <v>10</v>
      </c>
      <c t="s">
        <v>75790</v>
      </c>
      <c>
        <v>0</v>
      </c>
      <c>
        <v>0</v>
      </c>
      <c>
        <v>5333.3412049999997</v>
      </c>
      <c>
        <v>5146.6700000000001</v>
      </c>
      <c>
        <v>5000</v>
      </c>
      <c>
        <v>333.33999999999997</v>
      </c>
      <c>
        <v>0</v>
      </c>
      <c>
        <v>0</v>
      </c>
      <c>
        <v>0</v>
      </c>
      <c s="1">
        <v>40725</v>
      </c>
      <c>
        <v>2817.7600000000002</v>
      </c>
      <c r="Y9173" s="1">
        <v>40695</v>
      </c>
      <c>
        <v>504576</v>
      </c>
      <c>
        <v>649617</v>
      </c>
      <c>
        <v>5000</v>
      </c>
      <c>
        <v>5000</v>
      </c>
      <c>
        <v>4825</v>
      </c>
      <c t="s">
        <v>2</v>
      </c>
      <c>
        <v>0.0751</v>
      </c>
      <c>
        <v>155.55000000000001</v>
      </c>
      <c t="s">
        <v>50</v>
      </c>
      <c t="s">
        <v>103</v>
      </c>
      <c t="s">
        <v>23146</v>
      </c>
      <c t="s">
        <v>143</v>
      </c>
      <c t="s">
        <v>6</v>
      </c>
      <c>
        <v>41000</v>
      </c>
      <c t="s">
        <v>17</v>
      </c>
      <c s="1">
        <v>40269</v>
      </c>
      <c t="s">
        <v>8</v>
      </c>
      <c t="s">
        <v>9</v>
      </c>
      <c r="AS9173" t="s">
        <v>216</v>
      </c>
      <c t="s">
        <v>23147</v>
      </c>
      <c t="s">
        <v>1047</v>
      </c>
      <c t="s">
        <v>14</v>
      </c>
      <c>
        <v>5.9699999999999998</v>
      </c>
    </row>
    <row r="9174" spans="1:49" ht="14.4" hidden="1">
      <c r="A9174">
        <v>504580</v>
      </c>
      <c>
        <v>0</v>
      </c>
      <c s="1">
        <v>34912</v>
      </c>
      <c>
        <v>1</v>
      </c>
      <c t="s">
        <v>21190</v>
      </c>
      <c t="s">
        <v>21190</v>
      </c>
      <c>
        <v>4</v>
      </c>
      <c>
        <v>0</v>
      </c>
      <c>
        <v>1395</v>
      </c>
      <c>
        <v>0.872</v>
      </c>
      <c>
        <v>8</v>
      </c>
      <c t="s">
        <v>75790</v>
      </c>
      <c>
        <v>0</v>
      </c>
      <c>
        <v>0</v>
      </c>
      <c>
        <v>8955.7199999999993</v>
      </c>
      <c>
        <v>8862.6599999999999</v>
      </c>
      <c>
        <v>6370.3800000000001</v>
      </c>
      <c>
        <v>2391.4099999999999</v>
      </c>
      <c>
        <v>0</v>
      </c>
      <c>
        <v>193.93000000000001</v>
      </c>
      <c>
        <v>3.2200000000000002</v>
      </c>
      <c s="1">
        <v>41061</v>
      </c>
      <c>
        <v>208.22</v>
      </c>
      <c r="Y9174" s="1">
        <v>41122</v>
      </c>
      <c>
        <v>504580</v>
      </c>
      <c>
        <v>649757</v>
      </c>
      <c>
        <v>12000</v>
      </c>
      <c>
        <v>12000</v>
      </c>
      <c>
        <v>11875</v>
      </c>
      <c t="s">
        <v>2</v>
      </c>
      <c>
        <v>0.1348</v>
      </c>
      <c>
        <v>407.08999999999997</v>
      </c>
      <c t="s">
        <v>23</v>
      </c>
      <c t="s">
        <v>32</v>
      </c>
      <c t="s">
        <v>23148</v>
      </c>
      <c t="s">
        <v>34</v>
      </c>
      <c t="s">
        <v>6</v>
      </c>
      <c>
        <v>25200</v>
      </c>
      <c t="s">
        <v>7</v>
      </c>
      <c s="1">
        <v>40269</v>
      </c>
      <c t="s">
        <v>58</v>
      </c>
      <c t="s">
        <v>9</v>
      </c>
      <c t="s">
        <v>23149</v>
      </c>
      <c t="s">
        <v>11</v>
      </c>
      <c t="s">
        <v>23150</v>
      </c>
      <c t="s">
        <v>1107</v>
      </c>
      <c t="s">
        <v>14</v>
      </c>
      <c>
        <v>4.3200000000000003</v>
      </c>
    </row>
    <row r="9175" spans="1:49" ht="14.4">
      <c r="A9175">
        <v>504590</v>
      </c>
      <c>
        <v>0</v>
      </c>
      <c s="1">
        <v>36982</v>
      </c>
      <c>
        <v>0</v>
      </c>
      <c t="s">
        <v>21190</v>
      </c>
      <c t="s">
        <v>21190</v>
      </c>
      <c>
        <v>4</v>
      </c>
      <c>
        <v>0</v>
      </c>
      <c>
        <v>19147</v>
      </c>
      <c>
        <v>0.87</v>
      </c>
      <c>
        <v>14</v>
      </c>
      <c t="s">
        <v>75790</v>
      </c>
      <c>
        <v>0</v>
      </c>
      <c>
        <v>0</v>
      </c>
      <c>
        <v>16712.30644</v>
      </c>
      <c>
        <v>16514.860000000001</v>
      </c>
      <c>
        <v>14000</v>
      </c>
      <c>
        <v>2712.3099999999999</v>
      </c>
      <c>
        <v>0</v>
      </c>
      <c>
        <v>0</v>
      </c>
      <c>
        <v>0</v>
      </c>
      <c s="1">
        <v>40940</v>
      </c>
      <c>
        <v>7076.0699999999997</v>
      </c>
      <c r="Y9175" s="1">
        <v>40909</v>
      </c>
      <c>
        <v>504590</v>
      </c>
      <c>
        <v>649777</v>
      </c>
      <c>
        <v>14000</v>
      </c>
      <c>
        <v>14000</v>
      </c>
      <c>
        <v>13852.22782</v>
      </c>
      <c t="s">
        <v>2</v>
      </c>
      <c>
        <v>0.1459</v>
      </c>
      <c>
        <v>482.50999999999999</v>
      </c>
      <c t="s">
        <v>54</v>
      </c>
      <c t="s">
        <v>309</v>
      </c>
      <c t="s">
        <v>23151</v>
      </c>
      <c t="s">
        <v>34</v>
      </c>
      <c t="s">
        <v>6</v>
      </c>
      <c>
        <v>60000</v>
      </c>
      <c t="s">
        <v>17</v>
      </c>
      <c s="1">
        <v>40269</v>
      </c>
      <c t="s">
        <v>8</v>
      </c>
      <c t="s">
        <v>9</v>
      </c>
      <c t="s">
        <v>23152</v>
      </c>
      <c t="s">
        <v>11</v>
      </c>
      <c t="s">
        <v>1393</v>
      </c>
      <c t="s">
        <v>911</v>
      </c>
      <c t="s">
        <v>131</v>
      </c>
      <c>
        <v>19.260000000000002</v>
      </c>
    </row>
    <row r="9176" spans="1:49" ht="14.4">
      <c r="A9176">
        <v>504594</v>
      </c>
      <c>
        <v>0</v>
      </c>
      <c s="1">
        <v>34243</v>
      </c>
      <c>
        <v>1</v>
      </c>
      <c t="s">
        <v>21190</v>
      </c>
      <c>
        <v>102</v>
      </c>
      <c>
        <v>6</v>
      </c>
      <c>
        <v>1</v>
      </c>
      <c>
        <v>11382</v>
      </c>
      <c>
        <v>0.59899999999999998</v>
      </c>
      <c>
        <v>10</v>
      </c>
      <c t="s">
        <v>75790</v>
      </c>
      <c>
        <v>0</v>
      </c>
      <c>
        <v>0</v>
      </c>
      <c>
        <v>13499.7739</v>
      </c>
      <c>
        <v>13499.77</v>
      </c>
      <c>
        <v>12000</v>
      </c>
      <c>
        <v>1499.77</v>
      </c>
      <c>
        <v>0</v>
      </c>
      <c>
        <v>0</v>
      </c>
      <c>
        <v>0</v>
      </c>
      <c s="1">
        <v>40817</v>
      </c>
      <c>
        <v>40.579999999999998</v>
      </c>
      <c r="Y9176" s="1">
        <v>40817</v>
      </c>
      <c>
        <v>504594</v>
      </c>
      <c>
        <v>649786</v>
      </c>
      <c>
        <v>12000</v>
      </c>
      <c>
        <v>12000</v>
      </c>
      <c>
        <v>12000</v>
      </c>
      <c t="s">
        <v>2</v>
      </c>
      <c>
        <v>0.1099</v>
      </c>
      <c>
        <v>392.82999999999998</v>
      </c>
      <c t="s">
        <v>3</v>
      </c>
      <c t="s">
        <v>4</v>
      </c>
      <c t="s">
        <v>23153</v>
      </c>
      <c t="s">
        <v>143</v>
      </c>
      <c t="s">
        <v>6</v>
      </c>
      <c>
        <v>40000</v>
      </c>
      <c t="s">
        <v>17</v>
      </c>
      <c s="1">
        <v>40269</v>
      </c>
      <c t="s">
        <v>8</v>
      </c>
      <c t="s">
        <v>9</v>
      </c>
      <c r="AS9176" t="s">
        <v>11</v>
      </c>
      <c t="s">
        <v>1381</v>
      </c>
      <c t="s">
        <v>7920</v>
      </c>
      <c t="s">
        <v>221</v>
      </c>
      <c>
        <v>10.890000000000001</v>
      </c>
    </row>
    <row r="9177" spans="1:49" ht="14.4" hidden="1">
      <c r="A9177">
        <v>504602</v>
      </c>
      <c>
        <v>1</v>
      </c>
      <c s="1">
        <v>37865</v>
      </c>
      <c>
        <v>0</v>
      </c>
      <c>
        <v>7</v>
      </c>
      <c t="s">
        <v>21190</v>
      </c>
      <c>
        <v>7</v>
      </c>
      <c>
        <v>0</v>
      </c>
      <c>
        <v>16349</v>
      </c>
      <c>
        <v>0.71099999999999997</v>
      </c>
      <c>
        <v>9</v>
      </c>
      <c t="s">
        <v>75790</v>
      </c>
      <c>
        <v>0</v>
      </c>
      <c>
        <v>0</v>
      </c>
      <c>
        <v>17601.10368</v>
      </c>
      <c>
        <v>16277.290000000001</v>
      </c>
      <c>
        <v>15000</v>
      </c>
      <c>
        <v>2575.52</v>
      </c>
      <c>
        <v>25.58000011</v>
      </c>
      <c>
        <v>0</v>
      </c>
      <c>
        <v>0</v>
      </c>
      <c s="1">
        <v>40878</v>
      </c>
      <c>
        <v>8382.0100000000002</v>
      </c>
      <c r="Y9177" s="1">
        <v>41395</v>
      </c>
      <c>
        <v>504602</v>
      </c>
      <c>
        <v>649797</v>
      </c>
      <c>
        <v>15000</v>
      </c>
      <c>
        <v>15000</v>
      </c>
      <c>
        <v>13730.934639999999</v>
      </c>
      <c t="s">
        <v>2</v>
      </c>
      <c>
        <v>0.13850000000000001</v>
      </c>
      <c>
        <v>511.56</v>
      </c>
      <c t="s">
        <v>23</v>
      </c>
      <c t="s">
        <v>86</v>
      </c>
      <c t="s">
        <v>23154</v>
      </c>
      <c t="s">
        <v>214</v>
      </c>
      <c t="s">
        <v>6</v>
      </c>
      <c>
        <v>60000</v>
      </c>
      <c t="s">
        <v>7</v>
      </c>
      <c s="1">
        <v>40269</v>
      </c>
      <c t="s">
        <v>8</v>
      </c>
      <c t="s">
        <v>9</v>
      </c>
      <c r="AS9177" t="s">
        <v>148</v>
      </c>
      <c t="s">
        <v>23155</v>
      </c>
      <c t="s">
        <v>739</v>
      </c>
      <c t="s">
        <v>228</v>
      </c>
      <c>
        <v>7.7800000000000002</v>
      </c>
    </row>
    <row r="9178" spans="1:49" ht="14.4">
      <c r="A9178">
        <v>504603</v>
      </c>
      <c>
        <v>0</v>
      </c>
      <c s="1">
        <v>36982</v>
      </c>
      <c>
        <v>0</v>
      </c>
      <c t="s">
        <v>21190</v>
      </c>
      <c t="s">
        <v>21190</v>
      </c>
      <c>
        <v>3</v>
      </c>
      <c>
        <v>0</v>
      </c>
      <c>
        <v>5986</v>
      </c>
      <c>
        <v>0.92100000000000004</v>
      </c>
      <c>
        <v>15</v>
      </c>
      <c t="s">
        <v>75790</v>
      </c>
      <c>
        <v>0</v>
      </c>
      <c>
        <v>0</v>
      </c>
      <c>
        <v>6074.4120599999997</v>
      </c>
      <c>
        <v>5983.3000000000002</v>
      </c>
      <c>
        <v>5000</v>
      </c>
      <c>
        <v>1074.4100000000001</v>
      </c>
      <c>
        <v>0</v>
      </c>
      <c>
        <v>0</v>
      </c>
      <c>
        <v>0</v>
      </c>
      <c s="1">
        <v>41395</v>
      </c>
      <c>
        <v>180.38</v>
      </c>
      <c r="Y9178" s="1">
        <v>42339</v>
      </c>
      <c>
        <v>504603</v>
      </c>
      <c>
        <v>649799</v>
      </c>
      <c>
        <v>5000</v>
      </c>
      <c>
        <v>5000</v>
      </c>
      <c>
        <v>4925</v>
      </c>
      <c t="s">
        <v>2</v>
      </c>
      <c>
        <v>0.13109999999999999</v>
      </c>
      <c>
        <v>168.72999999999999</v>
      </c>
      <c t="s">
        <v>23</v>
      </c>
      <c t="s">
        <v>24</v>
      </c>
      <c t="s">
        <v>23156</v>
      </c>
      <c t="s">
        <v>5</v>
      </c>
      <c t="s">
        <v>6</v>
      </c>
      <c>
        <v>40000</v>
      </c>
      <c t="s">
        <v>17</v>
      </c>
      <c s="1">
        <v>40269</v>
      </c>
      <c t="s">
        <v>8</v>
      </c>
      <c t="s">
        <v>9</v>
      </c>
      <c r="AS9178" t="s">
        <v>11</v>
      </c>
      <c t="s">
        <v>23157</v>
      </c>
      <c t="s">
        <v>327</v>
      </c>
      <c t="s">
        <v>131</v>
      </c>
      <c>
        <v>3.1800000000000002</v>
      </c>
    </row>
    <row r="9179" spans="1:49" ht="14.4">
      <c r="A9179">
        <v>504611</v>
      </c>
      <c>
        <v>0</v>
      </c>
      <c s="1">
        <v>34274</v>
      </c>
      <c>
        <v>0</v>
      </c>
      <c>
        <v>30</v>
      </c>
      <c t="s">
        <v>21190</v>
      </c>
      <c>
        <v>5</v>
      </c>
      <c>
        <v>0</v>
      </c>
      <c>
        <v>125</v>
      </c>
      <c>
        <v>0.41699999999999998</v>
      </c>
      <c>
        <v>17</v>
      </c>
      <c t="s">
        <v>75790</v>
      </c>
      <c>
        <v>0</v>
      </c>
      <c>
        <v>0</v>
      </c>
      <c>
        <v>8885.4835490000005</v>
      </c>
      <c>
        <v>8774.4200000000001</v>
      </c>
      <c>
        <v>8000</v>
      </c>
      <c>
        <v>885.48000000000002</v>
      </c>
      <c>
        <v>0</v>
      </c>
      <c>
        <v>0</v>
      </c>
      <c>
        <v>0</v>
      </c>
      <c s="1">
        <v>40664</v>
      </c>
      <c>
        <v>5947.6700000000001</v>
      </c>
      <c r="Y9179" s="1">
        <v>42064</v>
      </c>
      <c>
        <v>504611</v>
      </c>
      <c>
        <v>649814</v>
      </c>
      <c>
        <v>8000</v>
      </c>
      <c>
        <v>8000</v>
      </c>
      <c>
        <v>7900</v>
      </c>
      <c t="s">
        <v>2</v>
      </c>
      <c>
        <v>0.1273</v>
      </c>
      <c>
        <v>268.52999999999997</v>
      </c>
      <c t="s">
        <v>23</v>
      </c>
      <c t="s">
        <v>119</v>
      </c>
      <c r="AK9179" t="s">
        <v>5781</v>
      </c>
      <c t="s">
        <v>6</v>
      </c>
      <c>
        <v>648000</v>
      </c>
      <c t="s">
        <v>17</v>
      </c>
      <c s="1">
        <v>40269</v>
      </c>
      <c t="s">
        <v>8</v>
      </c>
      <c t="s">
        <v>9</v>
      </c>
      <c t="s">
        <v>23158</v>
      </c>
      <c t="s">
        <v>11</v>
      </c>
      <c t="s">
        <v>23159</v>
      </c>
      <c t="s">
        <v>2422</v>
      </c>
      <c t="s">
        <v>174</v>
      </c>
      <c>
        <v>1.3700000000000001</v>
      </c>
    </row>
    <row r="9180" spans="1:49" ht="14.4" hidden="1">
      <c r="A9180">
        <v>504613</v>
      </c>
      <c>
        <v>0</v>
      </c>
      <c s="1">
        <v>34700</v>
      </c>
      <c>
        <v>0</v>
      </c>
      <c t="s">
        <v>21190</v>
      </c>
      <c t="s">
        <v>21190</v>
      </c>
      <c>
        <v>6</v>
      </c>
      <c>
        <v>0</v>
      </c>
      <c>
        <v>22028</v>
      </c>
      <c>
        <v>0.78100000000000003</v>
      </c>
      <c>
        <v>11</v>
      </c>
      <c t="s">
        <v>75790</v>
      </c>
      <c>
        <v>0</v>
      </c>
      <c>
        <v>0</v>
      </c>
      <c>
        <v>27354.563709999999</v>
      </c>
      <c>
        <v>27093.860000000001</v>
      </c>
      <c>
        <v>22250</v>
      </c>
      <c>
        <v>5104.5600000000004</v>
      </c>
      <c>
        <v>0</v>
      </c>
      <c>
        <v>0</v>
      </c>
      <c>
        <v>0</v>
      </c>
      <c s="1">
        <v>41183</v>
      </c>
      <c>
        <v>5912.6199999999999</v>
      </c>
      <c r="Y9180" s="1">
        <v>41183</v>
      </c>
      <c>
        <v>504613</v>
      </c>
      <c>
        <v>649813</v>
      </c>
      <c>
        <v>22250</v>
      </c>
      <c>
        <v>22250</v>
      </c>
      <c>
        <v>22052.227559999999</v>
      </c>
      <c t="s">
        <v>2</v>
      </c>
      <c>
        <v>0.1459</v>
      </c>
      <c>
        <v>766.85000000000002</v>
      </c>
      <c t="s">
        <v>54</v>
      </c>
      <c t="s">
        <v>309</v>
      </c>
      <c t="s">
        <v>23160</v>
      </c>
      <c t="s">
        <v>26</v>
      </c>
      <c t="s">
        <v>6</v>
      </c>
      <c>
        <v>49000</v>
      </c>
      <c t="s">
        <v>7</v>
      </c>
      <c s="1">
        <v>40269</v>
      </c>
      <c t="s">
        <v>8</v>
      </c>
      <c t="s">
        <v>9</v>
      </c>
      <c t="s">
        <v>23161</v>
      </c>
      <c t="s">
        <v>11</v>
      </c>
      <c t="s">
        <v>23162</v>
      </c>
      <c t="s">
        <v>12725</v>
      </c>
      <c t="s">
        <v>1498</v>
      </c>
      <c>
        <v>12.609999999999999</v>
      </c>
    </row>
    <row r="9181" spans="1:49" ht="14.4" hidden="1">
      <c r="A9181">
        <v>504618</v>
      </c>
      <c>
        <v>1</v>
      </c>
      <c s="1">
        <v>30926</v>
      </c>
      <c>
        <v>1</v>
      </c>
      <c>
        <v>6</v>
      </c>
      <c t="s">
        <v>21190</v>
      </c>
      <c>
        <v>8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3414.233033</v>
      </c>
      <c>
        <v>3414.23</v>
      </c>
      <c>
        <v>3000</v>
      </c>
      <c>
        <v>414.23000000000002</v>
      </c>
      <c>
        <v>0</v>
      </c>
      <c>
        <v>0</v>
      </c>
      <c>
        <v>0</v>
      </c>
      <c s="1">
        <v>40969</v>
      </c>
      <c>
        <v>1386.3900000000001</v>
      </c>
      <c r="Y9181" s="1">
        <v>42491</v>
      </c>
      <c>
        <v>504618</v>
      </c>
      <c>
        <v>649825</v>
      </c>
      <c>
        <v>3000</v>
      </c>
      <c>
        <v>3000</v>
      </c>
      <c>
        <v>3000</v>
      </c>
      <c t="s">
        <v>2</v>
      </c>
      <c>
        <v>0.10249999999999999</v>
      </c>
      <c>
        <v>97.159999999999997</v>
      </c>
      <c t="s">
        <v>3</v>
      </c>
      <c t="s">
        <v>175</v>
      </c>
      <c t="s">
        <v>23163</v>
      </c>
      <c t="s">
        <v>41</v>
      </c>
      <c t="s">
        <v>6</v>
      </c>
      <c>
        <v>121000</v>
      </c>
      <c t="s">
        <v>7</v>
      </c>
      <c s="1">
        <v>40269</v>
      </c>
      <c t="s">
        <v>8</v>
      </c>
      <c t="s">
        <v>9</v>
      </c>
      <c t="s">
        <v>23164</v>
      </c>
      <c t="s">
        <v>122</v>
      </c>
      <c t="s">
        <v>23165</v>
      </c>
      <c t="s">
        <v>2073</v>
      </c>
      <c t="s">
        <v>14</v>
      </c>
      <c>
        <v>0</v>
      </c>
    </row>
    <row r="9182" spans="1:49" ht="14.4">
      <c r="A9182">
        <v>504671</v>
      </c>
      <c>
        <v>0</v>
      </c>
      <c s="1">
        <v>38596</v>
      </c>
      <c>
        <v>1</v>
      </c>
      <c t="s">
        <v>21190</v>
      </c>
      <c t="s">
        <v>21190</v>
      </c>
      <c>
        <v>6</v>
      </c>
      <c>
        <v>0</v>
      </c>
      <c>
        <v>6924</v>
      </c>
      <c>
        <v>0.84399999999999997</v>
      </c>
      <c>
        <v>11</v>
      </c>
      <c t="s">
        <v>75790</v>
      </c>
      <c>
        <v>0</v>
      </c>
      <c>
        <v>0</v>
      </c>
      <c>
        <v>5989.609692</v>
      </c>
      <c>
        <v>5989.6099999999997</v>
      </c>
      <c>
        <v>5000</v>
      </c>
      <c>
        <v>989.61000000000001</v>
      </c>
      <c>
        <v>0</v>
      </c>
      <c>
        <v>0</v>
      </c>
      <c>
        <v>0</v>
      </c>
      <c s="1">
        <v>40969</v>
      </c>
      <c>
        <v>1381.5699999999999</v>
      </c>
      <c r="Y9182" s="1">
        <v>42461</v>
      </c>
      <c>
        <v>504671</v>
      </c>
      <c>
        <v>649935</v>
      </c>
      <c>
        <v>5000</v>
      </c>
      <c>
        <v>5000</v>
      </c>
      <c>
        <v>5000</v>
      </c>
      <c t="s">
        <v>2</v>
      </c>
      <c>
        <v>0.14960000000000001</v>
      </c>
      <c>
        <v>173.24000000000001</v>
      </c>
      <c t="s">
        <v>54</v>
      </c>
      <c t="s">
        <v>55</v>
      </c>
      <c t="s">
        <v>23166</v>
      </c>
      <c t="s">
        <v>34</v>
      </c>
      <c t="s">
        <v>6</v>
      </c>
      <c>
        <v>28800</v>
      </c>
      <c t="s">
        <v>17</v>
      </c>
      <c s="1">
        <v>40269</v>
      </c>
      <c t="s">
        <v>8</v>
      </c>
      <c t="s">
        <v>9</v>
      </c>
      <c r="AS9182" t="s">
        <v>11</v>
      </c>
      <c t="s">
        <v>23167</v>
      </c>
      <c t="s">
        <v>21</v>
      </c>
      <c t="s">
        <v>22</v>
      </c>
      <c>
        <v>17.879999999999999</v>
      </c>
    </row>
    <row r="9183" spans="1:49" ht="14.4" hidden="1">
      <c r="A9183">
        <v>504684</v>
      </c>
      <c>
        <v>0</v>
      </c>
      <c s="1">
        <v>33329</v>
      </c>
      <c>
        <v>0</v>
      </c>
      <c t="s">
        <v>21190</v>
      </c>
      <c t="s">
        <v>21190</v>
      </c>
      <c>
        <v>9</v>
      </c>
      <c>
        <v>0</v>
      </c>
      <c>
        <v>21596</v>
      </c>
      <c>
        <v>0.40400000000000003</v>
      </c>
      <c>
        <v>14</v>
      </c>
      <c t="s">
        <v>75790</v>
      </c>
      <c>
        <v>0</v>
      </c>
      <c>
        <v>0</v>
      </c>
      <c>
        <v>18866.533599999999</v>
      </c>
      <c>
        <v>18464.549999999999</v>
      </c>
      <c>
        <v>17600</v>
      </c>
      <c>
        <v>1266.53</v>
      </c>
      <c>
        <v>0</v>
      </c>
      <c>
        <v>0</v>
      </c>
      <c>
        <v>0</v>
      </c>
      <c s="1">
        <v>40575</v>
      </c>
      <c>
        <v>14293.870000000001</v>
      </c>
      <c r="Y9183" s="1">
        <v>40544</v>
      </c>
      <c>
        <v>504684</v>
      </c>
      <c>
        <v>649953</v>
      </c>
      <c>
        <v>17600</v>
      </c>
      <c>
        <v>17600</v>
      </c>
      <c>
        <v>17225</v>
      </c>
      <c t="s">
        <v>2</v>
      </c>
      <c>
        <v>0.1062</v>
      </c>
      <c>
        <v>573.04999999999995</v>
      </c>
      <c t="s">
        <v>3</v>
      </c>
      <c t="s">
        <v>39</v>
      </c>
      <c t="s">
        <v>23168</v>
      </c>
      <c t="s">
        <v>57</v>
      </c>
      <c t="s">
        <v>6</v>
      </c>
      <c>
        <v>70000</v>
      </c>
      <c t="s">
        <v>7</v>
      </c>
      <c s="1">
        <v>40269</v>
      </c>
      <c t="s">
        <v>8</v>
      </c>
      <c t="s">
        <v>9</v>
      </c>
      <c r="AS9183" t="s">
        <v>11</v>
      </c>
      <c t="s">
        <v>23169</v>
      </c>
      <c t="s">
        <v>1336</v>
      </c>
      <c t="s">
        <v>14</v>
      </c>
      <c>
        <v>18.649999999999999</v>
      </c>
    </row>
    <row r="9184" spans="1:49" ht="14.4" hidden="1">
      <c r="A9184">
        <v>504692</v>
      </c>
      <c>
        <v>1</v>
      </c>
      <c s="1">
        <v>33817</v>
      </c>
      <c>
        <v>2</v>
      </c>
      <c>
        <v>5</v>
      </c>
      <c t="s">
        <v>21190</v>
      </c>
      <c>
        <v>7</v>
      </c>
      <c>
        <v>0</v>
      </c>
      <c>
        <v>67000</v>
      </c>
      <c>
        <v>0.34799999999999998</v>
      </c>
      <c>
        <v>23</v>
      </c>
      <c t="s">
        <v>75790</v>
      </c>
      <c>
        <v>0</v>
      </c>
      <c>
        <v>0</v>
      </c>
      <c>
        <v>10135.44577</v>
      </c>
      <c>
        <v>9513</v>
      </c>
      <c>
        <v>9000</v>
      </c>
      <c>
        <v>1135.45</v>
      </c>
      <c>
        <v>0</v>
      </c>
      <c>
        <v>0</v>
      </c>
      <c>
        <v>0</v>
      </c>
      <c s="1">
        <v>41395</v>
      </c>
      <c>
        <v>295.80000000000001</v>
      </c>
      <c r="Y9184" s="1">
        <v>42491</v>
      </c>
      <c>
        <v>504692</v>
      </c>
      <c>
        <v>649964</v>
      </c>
      <c>
        <v>9000</v>
      </c>
      <c>
        <v>9000</v>
      </c>
      <c>
        <v>8452.3360659999998</v>
      </c>
      <c t="s">
        <v>2</v>
      </c>
      <c>
        <v>0.078799999999999995</v>
      </c>
      <c>
        <v>281.52999999999997</v>
      </c>
      <c t="s">
        <v>50</v>
      </c>
      <c t="s">
        <v>51</v>
      </c>
      <c t="s">
        <v>5443</v>
      </c>
      <c t="s">
        <v>41</v>
      </c>
      <c t="s">
        <v>46</v>
      </c>
      <c>
        <v>106000</v>
      </c>
      <c t="s">
        <v>7</v>
      </c>
      <c s="1">
        <v>40269</v>
      </c>
      <c t="s">
        <v>8</v>
      </c>
      <c t="s">
        <v>9</v>
      </c>
      <c t="s">
        <v>23170</v>
      </c>
      <c t="s">
        <v>19</v>
      </c>
      <c t="s">
        <v>23171</v>
      </c>
      <c t="s">
        <v>114</v>
      </c>
      <c t="s">
        <v>115</v>
      </c>
      <c>
        <v>5.1299999999999999</v>
      </c>
    </row>
    <row r="9185" spans="1:49" ht="14.4" hidden="1">
      <c r="A9185">
        <v>504731</v>
      </c>
      <c>
        <v>0</v>
      </c>
      <c s="1">
        <v>24716</v>
      </c>
      <c>
        <v>3</v>
      </c>
      <c>
        <v>67</v>
      </c>
      <c t="s">
        <v>21190</v>
      </c>
      <c>
        <v>15</v>
      </c>
      <c>
        <v>0</v>
      </c>
      <c>
        <v>24035</v>
      </c>
      <c>
        <v>0.36699999999999999</v>
      </c>
      <c>
        <v>25</v>
      </c>
      <c t="s">
        <v>75790</v>
      </c>
      <c>
        <v>0</v>
      </c>
      <c>
        <v>0</v>
      </c>
      <c>
        <v>6569.9499999999998</v>
      </c>
      <c>
        <v>5602.7700000000004</v>
      </c>
      <c>
        <v>5716.8000000000002</v>
      </c>
      <c>
        <v>768.60000000000002</v>
      </c>
      <c>
        <v>0</v>
      </c>
      <c>
        <v>84.549999999999997</v>
      </c>
      <c>
        <v>1.28</v>
      </c>
      <c s="1">
        <v>41214</v>
      </c>
      <c>
        <v>216.58000000000001</v>
      </c>
      <c r="Y9185" s="1">
        <v>41334</v>
      </c>
      <c>
        <v>504731</v>
      </c>
      <c>
        <v>649995</v>
      </c>
      <c>
        <v>7000</v>
      </c>
      <c>
        <v>7000</v>
      </c>
      <c>
        <v>5987.2778550000003</v>
      </c>
      <c t="s">
        <v>2</v>
      </c>
      <c>
        <v>0.071400000000000005</v>
      </c>
      <c>
        <v>216.58000000000001</v>
      </c>
      <c t="s">
        <v>50</v>
      </c>
      <c t="s">
        <v>108</v>
      </c>
      <c r="AK9185" t="s">
        <v>5781</v>
      </c>
      <c t="s">
        <v>46</v>
      </c>
      <c>
        <v>61000</v>
      </c>
      <c t="s">
        <v>7</v>
      </c>
      <c s="1">
        <v>40269</v>
      </c>
      <c t="s">
        <v>58</v>
      </c>
      <c t="s">
        <v>9</v>
      </c>
      <c t="s">
        <v>23172</v>
      </c>
      <c t="s">
        <v>148</v>
      </c>
      <c t="s">
        <v>216</v>
      </c>
      <c t="s">
        <v>5288</v>
      </c>
      <c t="s">
        <v>1498</v>
      </c>
      <c>
        <v>22.579999999999998</v>
      </c>
    </row>
    <row r="9186" spans="1:49" ht="14.4">
      <c r="A9186">
        <v>504750</v>
      </c>
      <c>
        <v>0</v>
      </c>
      <c s="1">
        <v>34639</v>
      </c>
      <c>
        <v>0</v>
      </c>
      <c t="s">
        <v>21190</v>
      </c>
      <c t="s">
        <v>21190</v>
      </c>
      <c>
        <v>6</v>
      </c>
      <c>
        <v>0</v>
      </c>
      <c>
        <v>68988</v>
      </c>
      <c>
        <v>0.81799999999999995</v>
      </c>
      <c>
        <v>11</v>
      </c>
      <c t="s">
        <v>75790</v>
      </c>
      <c>
        <v>0</v>
      </c>
      <c>
        <v>0</v>
      </c>
      <c>
        <v>21867.982220000002</v>
      </c>
      <c>
        <v>21803.040000000001</v>
      </c>
      <c>
        <v>18000</v>
      </c>
      <c>
        <v>3867.98</v>
      </c>
      <c>
        <v>0</v>
      </c>
      <c>
        <v>0</v>
      </c>
      <c>
        <v>0</v>
      </c>
      <c s="1">
        <v>41395</v>
      </c>
      <c>
        <v>647.21000000000004</v>
      </c>
      <c r="Y9186" s="1">
        <v>42491</v>
      </c>
      <c>
        <v>504750</v>
      </c>
      <c>
        <v>650060</v>
      </c>
      <c>
        <v>18000</v>
      </c>
      <c>
        <v>18000</v>
      </c>
      <c>
        <v>17947.096570000002</v>
      </c>
      <c t="s">
        <v>2</v>
      </c>
      <c>
        <v>0.13109999999999999</v>
      </c>
      <c>
        <v>607.40999999999997</v>
      </c>
      <c t="s">
        <v>23</v>
      </c>
      <c t="s">
        <v>24</v>
      </c>
      <c t="s">
        <v>23173</v>
      </c>
      <c t="s">
        <v>110</v>
      </c>
      <c t="s">
        <v>6</v>
      </c>
      <c>
        <v>90000</v>
      </c>
      <c t="s">
        <v>17</v>
      </c>
      <c s="1">
        <v>40269</v>
      </c>
      <c t="s">
        <v>8</v>
      </c>
      <c t="s">
        <v>9</v>
      </c>
      <c t="s">
        <v>23174</v>
      </c>
      <c t="s">
        <v>19</v>
      </c>
      <c t="s">
        <v>23175</v>
      </c>
      <c t="s">
        <v>3415</v>
      </c>
      <c t="s">
        <v>69</v>
      </c>
      <c>
        <v>23.73</v>
      </c>
    </row>
    <row r="9187" spans="1:49" ht="14.4">
      <c r="A9187">
        <v>504778</v>
      </c>
      <c>
        <v>0</v>
      </c>
      <c s="1">
        <v>38777</v>
      </c>
      <c>
        <v>2</v>
      </c>
      <c t="s">
        <v>21190</v>
      </c>
      <c t="s">
        <v>21190</v>
      </c>
      <c>
        <v>8</v>
      </c>
      <c>
        <v>0</v>
      </c>
      <c>
        <v>3703</v>
      </c>
      <c>
        <v>0.316</v>
      </c>
      <c>
        <v>10</v>
      </c>
      <c t="s">
        <v>75790</v>
      </c>
      <c>
        <v>0</v>
      </c>
      <c>
        <v>0</v>
      </c>
      <c>
        <v>7632.546351</v>
      </c>
      <c>
        <v>6867.4099999999999</v>
      </c>
      <c>
        <v>6725</v>
      </c>
      <c>
        <v>907.54999999999995</v>
      </c>
      <c>
        <v>0</v>
      </c>
      <c>
        <v>0</v>
      </c>
      <c>
        <v>0</v>
      </c>
      <c s="1">
        <v>40909</v>
      </c>
      <c>
        <v>3482.1199999999999</v>
      </c>
      <c r="Y9187" s="1">
        <v>42430</v>
      </c>
      <c>
        <v>504778</v>
      </c>
      <c>
        <v>650104</v>
      </c>
      <c>
        <v>6725</v>
      </c>
      <c>
        <v>6725</v>
      </c>
      <c>
        <v>6068.2051540000002</v>
      </c>
      <c t="s">
        <v>2</v>
      </c>
      <c>
        <v>0.1062</v>
      </c>
      <c>
        <v>218.97</v>
      </c>
      <c t="s">
        <v>3</v>
      </c>
      <c t="s">
        <v>39</v>
      </c>
      <c t="s">
        <v>23176</v>
      </c>
      <c t="s">
        <v>5</v>
      </c>
      <c t="s">
        <v>27</v>
      </c>
      <c>
        <v>50400</v>
      </c>
      <c t="s">
        <v>17</v>
      </c>
      <c s="1">
        <v>40269</v>
      </c>
      <c t="s">
        <v>8</v>
      </c>
      <c t="s">
        <v>9</v>
      </c>
      <c t="s">
        <v>23177</v>
      </c>
      <c t="s">
        <v>148</v>
      </c>
      <c t="s">
        <v>23178</v>
      </c>
      <c t="s">
        <v>3737</v>
      </c>
      <c t="s">
        <v>31</v>
      </c>
      <c>
        <v>12.48</v>
      </c>
    </row>
    <row r="9188" spans="1:49" ht="14.4" hidden="1">
      <c r="A9188">
        <v>504814</v>
      </c>
      <c>
        <v>0</v>
      </c>
      <c s="1">
        <v>39114</v>
      </c>
      <c>
        <v>1</v>
      </c>
      <c t="s">
        <v>21190</v>
      </c>
      <c t="s">
        <v>21190</v>
      </c>
      <c>
        <v>4</v>
      </c>
      <c>
        <v>0</v>
      </c>
      <c>
        <v>1562</v>
      </c>
      <c>
        <v>0.67900000000000005</v>
      </c>
      <c>
        <v>4</v>
      </c>
      <c t="s">
        <v>75790</v>
      </c>
      <c>
        <v>0</v>
      </c>
      <c>
        <v>0</v>
      </c>
      <c>
        <v>4937.1769850000001</v>
      </c>
      <c>
        <v>4937.1800000000003</v>
      </c>
      <c>
        <v>4000</v>
      </c>
      <c>
        <v>937.17999999999995</v>
      </c>
      <c>
        <v>0</v>
      </c>
      <c>
        <v>0</v>
      </c>
      <c>
        <v>0</v>
      </c>
      <c s="1">
        <v>41395</v>
      </c>
      <c>
        <v>149.77000000000001</v>
      </c>
      <c r="Y9188" s="1">
        <v>42401</v>
      </c>
      <c>
        <v>504814</v>
      </c>
      <c>
        <v>650154</v>
      </c>
      <c>
        <v>4000</v>
      </c>
      <c>
        <v>4000</v>
      </c>
      <c>
        <v>4000</v>
      </c>
      <c t="s">
        <v>2</v>
      </c>
      <c>
        <v>0.14219999999999999</v>
      </c>
      <c>
        <v>137.13999999999999</v>
      </c>
      <c t="s">
        <v>23</v>
      </c>
      <c t="s">
        <v>45</v>
      </c>
      <c t="s">
        <v>540</v>
      </c>
      <c t="s">
        <v>57</v>
      </c>
      <c t="s">
        <v>6</v>
      </c>
      <c>
        <v>23000</v>
      </c>
      <c t="s">
        <v>4064</v>
      </c>
      <c s="1">
        <v>40269</v>
      </c>
      <c t="s">
        <v>8</v>
      </c>
      <c t="s">
        <v>9</v>
      </c>
      <c t="s">
        <v>23179</v>
      </c>
      <c t="s">
        <v>148</v>
      </c>
      <c t="s">
        <v>756</v>
      </c>
      <c t="s">
        <v>1166</v>
      </c>
      <c t="s">
        <v>31</v>
      </c>
      <c>
        <v>24.73</v>
      </c>
    </row>
    <row r="9189" spans="1:49" ht="14.4">
      <c r="A9189">
        <v>504830</v>
      </c>
      <c>
        <v>0</v>
      </c>
      <c s="1">
        <v>38078</v>
      </c>
      <c>
        <v>2</v>
      </c>
      <c t="s">
        <v>21190</v>
      </c>
      <c t="s">
        <v>21190</v>
      </c>
      <c>
        <v>3</v>
      </c>
      <c>
        <v>0</v>
      </c>
      <c>
        <v>28</v>
      </c>
      <c>
        <v>0.0030000000000000001</v>
      </c>
      <c>
        <v>16</v>
      </c>
      <c t="s">
        <v>75790</v>
      </c>
      <c>
        <v>0</v>
      </c>
      <c>
        <v>0</v>
      </c>
      <c>
        <v>11706.000690000001</v>
      </c>
      <c>
        <v>11706</v>
      </c>
      <c>
        <v>10000</v>
      </c>
      <c>
        <v>1706</v>
      </c>
      <c>
        <v>0</v>
      </c>
      <c>
        <v>0</v>
      </c>
      <c>
        <v>0</v>
      </c>
      <c s="1">
        <v>41306</v>
      </c>
      <c>
        <v>1308.1700000000001</v>
      </c>
      <c r="Y9189" s="1">
        <v>42430</v>
      </c>
      <c>
        <v>504830</v>
      </c>
      <c>
        <v>650180</v>
      </c>
      <c>
        <v>10000</v>
      </c>
      <c>
        <v>10000</v>
      </c>
      <c>
        <v>10000</v>
      </c>
      <c t="s">
        <v>2</v>
      </c>
      <c>
        <v>0.1062</v>
      </c>
      <c>
        <v>325.60000000000002</v>
      </c>
      <c t="s">
        <v>3</v>
      </c>
      <c t="s">
        <v>39</v>
      </c>
      <c t="s">
        <v>23180</v>
      </c>
      <c t="s">
        <v>26</v>
      </c>
      <c t="s">
        <v>6</v>
      </c>
      <c>
        <v>60132</v>
      </c>
      <c t="s">
        <v>17</v>
      </c>
      <c s="1">
        <v>40269</v>
      </c>
      <c t="s">
        <v>8</v>
      </c>
      <c t="s">
        <v>9</v>
      </c>
      <c t="s">
        <v>23181</v>
      </c>
      <c t="s">
        <v>148</v>
      </c>
      <c t="s">
        <v>23182</v>
      </c>
      <c t="s">
        <v>1827</v>
      </c>
      <c t="s">
        <v>264</v>
      </c>
      <c>
        <v>22.07</v>
      </c>
    </row>
    <row r="9190" spans="1:49" ht="14.4">
      <c r="A9190">
        <v>504845</v>
      </c>
      <c>
        <v>1</v>
      </c>
      <c s="1">
        <v>37165</v>
      </c>
      <c>
        <v>2</v>
      </c>
      <c>
        <v>2</v>
      </c>
      <c t="s">
        <v>21190</v>
      </c>
      <c>
        <v>13</v>
      </c>
      <c>
        <v>0</v>
      </c>
      <c>
        <v>12611</v>
      </c>
      <c>
        <v>0.33200000000000002</v>
      </c>
      <c>
        <v>32</v>
      </c>
      <c t="s">
        <v>75790</v>
      </c>
      <c>
        <v>0</v>
      </c>
      <c>
        <v>0</v>
      </c>
      <c>
        <v>13523.82647</v>
      </c>
      <c>
        <v>13519.629999999999</v>
      </c>
      <c>
        <v>12000</v>
      </c>
      <c>
        <v>1523.8299999999999</v>
      </c>
      <c>
        <v>0</v>
      </c>
      <c>
        <v>0</v>
      </c>
      <c>
        <v>0</v>
      </c>
      <c s="1">
        <v>40756</v>
      </c>
      <c>
        <v>9869.2199999999993</v>
      </c>
      <c r="Y9190" s="1">
        <v>40725</v>
      </c>
      <c>
        <v>504845</v>
      </c>
      <c>
        <v>650215</v>
      </c>
      <c>
        <v>12000</v>
      </c>
      <c>
        <v>12000</v>
      </c>
      <c>
        <v>11997.12659</v>
      </c>
      <c t="s">
        <v>2</v>
      </c>
      <c>
        <v>0.1348</v>
      </c>
      <c>
        <v>407.08999999999997</v>
      </c>
      <c t="s">
        <v>23</v>
      </c>
      <c t="s">
        <v>32</v>
      </c>
      <c t="s">
        <v>23183</v>
      </c>
      <c t="s">
        <v>57</v>
      </c>
      <c t="s">
        <v>46</v>
      </c>
      <c>
        <v>80000</v>
      </c>
      <c t="s">
        <v>17</v>
      </c>
      <c s="1">
        <v>40269</v>
      </c>
      <c t="s">
        <v>8</v>
      </c>
      <c t="s">
        <v>9</v>
      </c>
      <c t="s">
        <v>23184</v>
      </c>
      <c t="s">
        <v>122</v>
      </c>
      <c t="s">
        <v>23185</v>
      </c>
      <c t="s">
        <v>1336</v>
      </c>
      <c t="s">
        <v>14</v>
      </c>
      <c>
        <v>11.869999999999999</v>
      </c>
    </row>
    <row r="9191" spans="1:49" ht="14.4">
      <c r="A9191">
        <v>504855</v>
      </c>
      <c>
        <v>0</v>
      </c>
      <c s="1">
        <v>39083</v>
      </c>
      <c>
        <v>1</v>
      </c>
      <c t="s">
        <v>21190</v>
      </c>
      <c t="s">
        <v>21190</v>
      </c>
      <c>
        <v>3</v>
      </c>
      <c>
        <v>0</v>
      </c>
      <c>
        <v>2630</v>
      </c>
      <c>
        <v>0.93899999999999995</v>
      </c>
      <c>
        <v>3</v>
      </c>
      <c t="s">
        <v>75790</v>
      </c>
      <c>
        <v>0</v>
      </c>
      <c>
        <v>0</v>
      </c>
      <c>
        <v>5094.8345380000001</v>
      </c>
      <c>
        <v>5094.8299999999999</v>
      </c>
      <c>
        <v>4000</v>
      </c>
      <c>
        <v>1094.8299999999999</v>
      </c>
      <c>
        <v>0</v>
      </c>
      <c>
        <v>0</v>
      </c>
      <c>
        <v>0</v>
      </c>
      <c s="1">
        <v>41395</v>
      </c>
      <c>
        <v>155.25999999999999</v>
      </c>
      <c r="Y9191" s="1">
        <v>42491</v>
      </c>
      <c>
        <v>504855</v>
      </c>
      <c>
        <v>650238</v>
      </c>
      <c>
        <v>4000</v>
      </c>
      <c>
        <v>4000</v>
      </c>
      <c>
        <v>4000</v>
      </c>
      <c t="s">
        <v>2</v>
      </c>
      <c>
        <v>0.16450000000000001</v>
      </c>
      <c>
        <v>141.50999999999999</v>
      </c>
      <c t="s">
        <v>140</v>
      </c>
      <c t="s">
        <v>298</v>
      </c>
      <c t="s">
        <v>23186</v>
      </c>
      <c t="s">
        <v>41</v>
      </c>
      <c t="s">
        <v>6</v>
      </c>
      <c>
        <v>19968</v>
      </c>
      <c t="s">
        <v>17</v>
      </c>
      <c s="1">
        <v>40269</v>
      </c>
      <c t="s">
        <v>8</v>
      </c>
      <c t="s">
        <v>9</v>
      </c>
      <c t="s">
        <v>23187</v>
      </c>
      <c t="s">
        <v>148</v>
      </c>
      <c t="s">
        <v>23188</v>
      </c>
      <c t="s">
        <v>155</v>
      </c>
      <c t="s">
        <v>156</v>
      </c>
      <c>
        <v>5.29</v>
      </c>
    </row>
    <row r="9192" spans="1:49" ht="14.4">
      <c r="A9192">
        <v>504870</v>
      </c>
      <c>
        <v>0</v>
      </c>
      <c s="1">
        <v>33543</v>
      </c>
      <c>
        <v>1</v>
      </c>
      <c t="s">
        <v>21190</v>
      </c>
      <c t="s">
        <v>21190</v>
      </c>
      <c>
        <v>6</v>
      </c>
      <c>
        <v>0</v>
      </c>
      <c>
        <v>653</v>
      </c>
      <c>
        <v>0.012</v>
      </c>
      <c>
        <v>15</v>
      </c>
      <c t="s">
        <v>75790</v>
      </c>
      <c>
        <v>0</v>
      </c>
      <c>
        <v>0</v>
      </c>
      <c>
        <v>28197.862219999999</v>
      </c>
      <c>
        <v>26763.580000000002</v>
      </c>
      <c>
        <v>25000</v>
      </c>
      <c>
        <v>3197.8600000000001</v>
      </c>
      <c>
        <v>0</v>
      </c>
      <c>
        <v>0</v>
      </c>
      <c>
        <v>0</v>
      </c>
      <c s="1">
        <v>40969</v>
      </c>
      <c>
        <v>8829.7099999999991</v>
      </c>
      <c r="Y9192" s="1">
        <v>40969</v>
      </c>
      <c>
        <v>504870</v>
      </c>
      <c>
        <v>650269</v>
      </c>
      <c>
        <v>25000</v>
      </c>
      <c>
        <v>25000</v>
      </c>
      <c>
        <v>23746.404340000001</v>
      </c>
      <c t="s">
        <v>2</v>
      </c>
      <c>
        <v>0.1062</v>
      </c>
      <c>
        <v>814</v>
      </c>
      <c t="s">
        <v>3</v>
      </c>
      <c t="s">
        <v>39</v>
      </c>
      <c t="s">
        <v>23189</v>
      </c>
      <c t="s">
        <v>214</v>
      </c>
      <c t="s">
        <v>46</v>
      </c>
      <c>
        <v>59000</v>
      </c>
      <c t="s">
        <v>17</v>
      </c>
      <c s="1">
        <v>40269</v>
      </c>
      <c t="s">
        <v>8</v>
      </c>
      <c t="s">
        <v>9</v>
      </c>
      <c t="s">
        <v>23190</v>
      </c>
      <c t="s">
        <v>78</v>
      </c>
      <c t="s">
        <v>23191</v>
      </c>
      <c t="s">
        <v>1783</v>
      </c>
      <c t="s">
        <v>139</v>
      </c>
      <c>
        <v>0.53000000000000003</v>
      </c>
    </row>
    <row r="9193" spans="1:49" ht="14.4">
      <c r="A9193">
        <v>504878</v>
      </c>
      <c>
        <v>0</v>
      </c>
      <c s="1">
        <v>36739</v>
      </c>
      <c>
        <v>1</v>
      </c>
      <c t="s">
        <v>21190</v>
      </c>
      <c t="s">
        <v>21190</v>
      </c>
      <c>
        <v>14</v>
      </c>
      <c>
        <v>0</v>
      </c>
      <c>
        <v>13032</v>
      </c>
      <c>
        <v>0.155</v>
      </c>
      <c>
        <v>36</v>
      </c>
      <c t="s">
        <v>75790</v>
      </c>
      <c>
        <v>0</v>
      </c>
      <c>
        <v>0</v>
      </c>
      <c>
        <v>12106.02886</v>
      </c>
      <c>
        <v>11072.42</v>
      </c>
      <c>
        <v>11000</v>
      </c>
      <c>
        <v>1106.03</v>
      </c>
      <c>
        <v>0</v>
      </c>
      <c>
        <v>0</v>
      </c>
      <c>
        <v>0</v>
      </c>
      <c s="1">
        <v>41061</v>
      </c>
      <c>
        <v>912.66999999999996</v>
      </c>
      <c r="Y9193" s="1">
        <v>41061</v>
      </c>
      <c>
        <v>504878</v>
      </c>
      <c>
        <v>650279</v>
      </c>
      <c>
        <v>11000</v>
      </c>
      <c>
        <v>11000</v>
      </c>
      <c>
        <v>10087.37047</v>
      </c>
      <c t="s">
        <v>2</v>
      </c>
      <c>
        <v>0.0751</v>
      </c>
      <c>
        <v>342.20999999999998</v>
      </c>
      <c t="s">
        <v>50</v>
      </c>
      <c t="s">
        <v>103</v>
      </c>
      <c t="s">
        <v>23192</v>
      </c>
      <c t="s">
        <v>65</v>
      </c>
      <c t="s">
        <v>46</v>
      </c>
      <c>
        <v>100000</v>
      </c>
      <c t="s">
        <v>17</v>
      </c>
      <c s="1">
        <v>40269</v>
      </c>
      <c t="s">
        <v>8</v>
      </c>
      <c t="s">
        <v>9</v>
      </c>
      <c t="s">
        <v>23193</v>
      </c>
      <c t="s">
        <v>72</v>
      </c>
      <c t="s">
        <v>23194</v>
      </c>
      <c t="s">
        <v>782</v>
      </c>
      <c t="s">
        <v>62</v>
      </c>
      <c>
        <v>8.0299999999999994</v>
      </c>
    </row>
    <row r="9194" spans="1:49" ht="14.4">
      <c r="A9194">
        <v>504934</v>
      </c>
      <c>
        <v>0</v>
      </c>
      <c s="1">
        <v>36100</v>
      </c>
      <c>
        <v>0</v>
      </c>
      <c t="s">
        <v>21190</v>
      </c>
      <c t="s">
        <v>21190</v>
      </c>
      <c>
        <v>11</v>
      </c>
      <c>
        <v>0</v>
      </c>
      <c>
        <v>26063</v>
      </c>
      <c>
        <v>0.78000000000000003</v>
      </c>
      <c>
        <v>38</v>
      </c>
      <c t="s">
        <v>75790</v>
      </c>
      <c>
        <v>0</v>
      </c>
      <c>
        <v>0</v>
      </c>
      <c>
        <v>20410.24106</v>
      </c>
      <c>
        <v>20379.869999999999</v>
      </c>
      <c>
        <v>16800</v>
      </c>
      <c>
        <v>3610.2399999999998</v>
      </c>
      <c>
        <v>0</v>
      </c>
      <c>
        <v>0</v>
      </c>
      <c>
        <v>0</v>
      </c>
      <c s="1">
        <v>41395</v>
      </c>
      <c>
        <v>610.05999999999995</v>
      </c>
      <c r="Y9194" s="1">
        <v>41365</v>
      </c>
      <c>
        <v>504934</v>
      </c>
      <c>
        <v>650402</v>
      </c>
      <c>
        <v>16800</v>
      </c>
      <c>
        <v>16800</v>
      </c>
      <c>
        <v>16775</v>
      </c>
      <c t="s">
        <v>2</v>
      </c>
      <c>
        <v>0.13109999999999999</v>
      </c>
      <c>
        <v>566.91999999999996</v>
      </c>
      <c t="s">
        <v>23</v>
      </c>
      <c t="s">
        <v>24</v>
      </c>
      <c t="s">
        <v>23195</v>
      </c>
      <c t="s">
        <v>170</v>
      </c>
      <c t="s">
        <v>6</v>
      </c>
      <c>
        <v>103000</v>
      </c>
      <c t="s">
        <v>17</v>
      </c>
      <c s="1">
        <v>40299</v>
      </c>
      <c t="s">
        <v>8</v>
      </c>
      <c t="s">
        <v>9</v>
      </c>
      <c r="AS9194" t="s">
        <v>253</v>
      </c>
      <c t="s">
        <v>23196</v>
      </c>
      <c t="s">
        <v>4014</v>
      </c>
      <c t="s">
        <v>559</v>
      </c>
      <c>
        <v>24.52</v>
      </c>
    </row>
    <row r="9195" spans="1:49" ht="14.4" hidden="1">
      <c r="A9195">
        <v>504968</v>
      </c>
      <c>
        <v>0</v>
      </c>
      <c s="1">
        <v>34090</v>
      </c>
      <c>
        <v>1</v>
      </c>
      <c>
        <v>28</v>
      </c>
      <c t="s">
        <v>21190</v>
      </c>
      <c>
        <v>19</v>
      </c>
      <c>
        <v>0</v>
      </c>
      <c>
        <v>65951</v>
      </c>
      <c>
        <v>0.68899999999999995</v>
      </c>
      <c>
        <v>47</v>
      </c>
      <c t="s">
        <v>75790</v>
      </c>
      <c>
        <v>0</v>
      </c>
      <c>
        <v>0</v>
      </c>
      <c>
        <v>9874.4285980000004</v>
      </c>
      <c>
        <v>9874.4300000000003</v>
      </c>
      <c>
        <v>8000</v>
      </c>
      <c>
        <v>1874.4300000000001</v>
      </c>
      <c>
        <v>0</v>
      </c>
      <c>
        <v>0</v>
      </c>
      <c>
        <v>0</v>
      </c>
      <c s="1">
        <v>41365</v>
      </c>
      <c>
        <v>305.74000000000001</v>
      </c>
      <c r="Y9195" s="1">
        <v>42491</v>
      </c>
      <c>
        <v>504968</v>
      </c>
      <c>
        <v>650461</v>
      </c>
      <c>
        <v>8000</v>
      </c>
      <c>
        <v>8000</v>
      </c>
      <c>
        <v>8000</v>
      </c>
      <c t="s">
        <v>2</v>
      </c>
      <c>
        <v>0.14219999999999999</v>
      </c>
      <c>
        <v>274.27999999999997</v>
      </c>
      <c t="s">
        <v>23</v>
      </c>
      <c t="s">
        <v>45</v>
      </c>
      <c t="s">
        <v>23197</v>
      </c>
      <c t="s">
        <v>143</v>
      </c>
      <c t="s">
        <v>46</v>
      </c>
      <c>
        <v>134000</v>
      </c>
      <c t="s">
        <v>7</v>
      </c>
      <c s="1">
        <v>40269</v>
      </c>
      <c t="s">
        <v>8</v>
      </c>
      <c t="s">
        <v>9</v>
      </c>
      <c t="s">
        <v>23198</v>
      </c>
      <c t="s">
        <v>11</v>
      </c>
      <c t="s">
        <v>288</v>
      </c>
      <c t="s">
        <v>6489</v>
      </c>
      <c t="s">
        <v>131</v>
      </c>
      <c>
        <v>17.539999999999999</v>
      </c>
    </row>
    <row r="9196" spans="1:49" ht="14.4">
      <c r="A9196">
        <v>504973</v>
      </c>
      <c>
        <v>0</v>
      </c>
      <c s="1">
        <v>36342</v>
      </c>
      <c>
        <v>0</v>
      </c>
      <c t="s">
        <v>21190</v>
      </c>
      <c t="s">
        <v>21190</v>
      </c>
      <c>
        <v>5</v>
      </c>
      <c>
        <v>0</v>
      </c>
      <c>
        <v>2357</v>
      </c>
      <c>
        <v>0.13400000000000001</v>
      </c>
      <c>
        <v>13</v>
      </c>
      <c t="s">
        <v>75790</v>
      </c>
      <c>
        <v>0</v>
      </c>
      <c>
        <v>0</v>
      </c>
      <c>
        <v>6452.4657289999996</v>
      </c>
      <c>
        <v>5350.1700000000001</v>
      </c>
      <c>
        <v>6000</v>
      </c>
      <c>
        <v>452.47000000000003</v>
      </c>
      <c>
        <v>0</v>
      </c>
      <c>
        <v>0</v>
      </c>
      <c>
        <v>0</v>
      </c>
      <c s="1">
        <v>40940</v>
      </c>
      <c>
        <v>11.02</v>
      </c>
      <c r="Y9196" s="1">
        <v>40909</v>
      </c>
      <c>
        <v>504973</v>
      </c>
      <c>
        <v>650471</v>
      </c>
      <c>
        <v>6000</v>
      </c>
      <c>
        <v>6000</v>
      </c>
      <c>
        <v>4975</v>
      </c>
      <c t="s">
        <v>2</v>
      </c>
      <c>
        <v>0.071400000000000005</v>
      </c>
      <c>
        <v>185.63999999999999</v>
      </c>
      <c t="s">
        <v>50</v>
      </c>
      <c t="s">
        <v>108</v>
      </c>
      <c t="s">
        <v>23199</v>
      </c>
      <c t="s">
        <v>200</v>
      </c>
      <c t="s">
        <v>46</v>
      </c>
      <c>
        <v>54548</v>
      </c>
      <c t="s">
        <v>17</v>
      </c>
      <c s="1">
        <v>40269</v>
      </c>
      <c t="s">
        <v>8</v>
      </c>
      <c t="s">
        <v>9</v>
      </c>
      <c r="AS9196" t="s">
        <v>78</v>
      </c>
      <c t="s">
        <v>2131</v>
      </c>
      <c t="s">
        <v>304</v>
      </c>
      <c t="s">
        <v>228</v>
      </c>
      <c>
        <v>7.1699999999999999</v>
      </c>
    </row>
    <row r="9197" spans="1:49" ht="14.4">
      <c r="A9197">
        <v>504989</v>
      </c>
      <c>
        <v>0</v>
      </c>
      <c s="1">
        <v>35096</v>
      </c>
      <c>
        <v>1</v>
      </c>
      <c t="s">
        <v>21190</v>
      </c>
      <c t="s">
        <v>21190</v>
      </c>
      <c>
        <v>8</v>
      </c>
      <c>
        <v>0</v>
      </c>
      <c>
        <v>21033</v>
      </c>
      <c>
        <v>0.56100000000000005</v>
      </c>
      <c>
        <v>20</v>
      </c>
      <c t="s">
        <v>75790</v>
      </c>
      <c>
        <v>0</v>
      </c>
      <c>
        <v>0</v>
      </c>
      <c>
        <v>8399.7039359999999</v>
      </c>
      <c>
        <v>7718.4300000000003</v>
      </c>
      <c>
        <v>7500</v>
      </c>
      <c>
        <v>899.70000000000005</v>
      </c>
      <c>
        <v>0</v>
      </c>
      <c>
        <v>0</v>
      </c>
      <c>
        <v>0</v>
      </c>
      <c s="1">
        <v>41395</v>
      </c>
      <c>
        <v>250.84999999999999</v>
      </c>
      <c r="Y9197" s="1">
        <v>41395</v>
      </c>
      <c>
        <v>504989</v>
      </c>
      <c>
        <v>650491</v>
      </c>
      <c>
        <v>7500</v>
      </c>
      <c>
        <v>7500</v>
      </c>
      <c>
        <v>6912.3721610000002</v>
      </c>
      <c t="s">
        <v>2</v>
      </c>
      <c>
        <v>0.0751</v>
      </c>
      <c>
        <v>233.31999999999999</v>
      </c>
      <c t="s">
        <v>50</v>
      </c>
      <c t="s">
        <v>103</v>
      </c>
      <c t="s">
        <v>23200</v>
      </c>
      <c t="s">
        <v>200</v>
      </c>
      <c t="s">
        <v>27</v>
      </c>
      <c>
        <v>74400</v>
      </c>
      <c t="s">
        <v>17</v>
      </c>
      <c s="1">
        <v>40269</v>
      </c>
      <c t="s">
        <v>8</v>
      </c>
      <c t="s">
        <v>9</v>
      </c>
      <c t="s">
        <v>23201</v>
      </c>
      <c t="s">
        <v>11</v>
      </c>
      <c t="s">
        <v>23202</v>
      </c>
      <c t="s">
        <v>8654</v>
      </c>
      <c t="s">
        <v>22</v>
      </c>
      <c>
        <v>15.789999999999999</v>
      </c>
    </row>
    <row r="9198" spans="1:49" ht="14.4">
      <c r="A9198">
        <v>504992</v>
      </c>
      <c>
        <v>0</v>
      </c>
      <c s="1">
        <v>36100</v>
      </c>
      <c>
        <v>0</v>
      </c>
      <c>
        <v>54</v>
      </c>
      <c t="s">
        <v>21190</v>
      </c>
      <c>
        <v>2</v>
      </c>
      <c>
        <v>0</v>
      </c>
      <c>
        <v>401</v>
      </c>
      <c>
        <v>0.57299999999999995</v>
      </c>
      <c>
        <v>10</v>
      </c>
      <c t="s">
        <v>75790</v>
      </c>
      <c>
        <v>0</v>
      </c>
      <c>
        <v>0</v>
      </c>
      <c>
        <v>5595.4341370000002</v>
      </c>
      <c>
        <v>5595.4300000000003</v>
      </c>
      <c>
        <v>5000</v>
      </c>
      <c>
        <v>595.42999999999995</v>
      </c>
      <c>
        <v>0</v>
      </c>
      <c>
        <v>0</v>
      </c>
      <c>
        <v>0</v>
      </c>
      <c s="1">
        <v>40940</v>
      </c>
      <c>
        <v>15.74</v>
      </c>
      <c r="Y9198" s="1">
        <v>40909</v>
      </c>
      <c>
        <v>504992</v>
      </c>
      <c>
        <v>650499</v>
      </c>
      <c>
        <v>5000</v>
      </c>
      <c>
        <v>5000</v>
      </c>
      <c>
        <v>5000</v>
      </c>
      <c t="s">
        <v>2</v>
      </c>
      <c>
        <v>0.16450000000000001</v>
      </c>
      <c>
        <v>176.88999999999999</v>
      </c>
      <c t="s">
        <v>140</v>
      </c>
      <c t="s">
        <v>298</v>
      </c>
      <c t="s">
        <v>23203</v>
      </c>
      <c t="s">
        <v>26</v>
      </c>
      <c t="s">
        <v>27</v>
      </c>
      <c>
        <v>73000</v>
      </c>
      <c t="s">
        <v>17</v>
      </c>
      <c s="1">
        <v>40269</v>
      </c>
      <c t="s">
        <v>8</v>
      </c>
      <c t="s">
        <v>9</v>
      </c>
      <c t="s">
        <v>23204</v>
      </c>
      <c t="s">
        <v>78</v>
      </c>
      <c t="s">
        <v>7270</v>
      </c>
      <c t="s">
        <v>382</v>
      </c>
      <c t="s">
        <v>264</v>
      </c>
      <c>
        <v>0.20000000000000001</v>
      </c>
    </row>
    <row r="9199" spans="1:49" ht="14.4">
      <c r="A9199">
        <v>504995</v>
      </c>
      <c>
        <v>0</v>
      </c>
      <c s="1">
        <v>37012</v>
      </c>
      <c>
        <v>0</v>
      </c>
      <c t="s">
        <v>21190</v>
      </c>
      <c t="s">
        <v>21190</v>
      </c>
      <c>
        <v>7</v>
      </c>
      <c>
        <v>0</v>
      </c>
      <c>
        <v>12019</v>
      </c>
      <c>
        <v>0.93899999999999995</v>
      </c>
      <c>
        <v>13</v>
      </c>
      <c t="s">
        <v>75790</v>
      </c>
      <c>
        <v>0</v>
      </c>
      <c>
        <v>0</v>
      </c>
      <c>
        <v>4213.6663209999997</v>
      </c>
      <c>
        <v>4213.6700000000001</v>
      </c>
      <c>
        <v>3600</v>
      </c>
      <c>
        <v>613.66999999999996</v>
      </c>
      <c>
        <v>0</v>
      </c>
      <c>
        <v>0</v>
      </c>
      <c>
        <v>0</v>
      </c>
      <c s="1">
        <v>41426</v>
      </c>
      <c>
        <v>48.369999999999997</v>
      </c>
      <c r="Y9199" s="1">
        <v>41395</v>
      </c>
      <c>
        <v>504995</v>
      </c>
      <c>
        <v>650505</v>
      </c>
      <c>
        <v>3600</v>
      </c>
      <c>
        <v>3600</v>
      </c>
      <c>
        <v>3600</v>
      </c>
      <c t="s">
        <v>2</v>
      </c>
      <c>
        <v>0.098799999999999999</v>
      </c>
      <c>
        <v>115.95999999999999</v>
      </c>
      <c t="s">
        <v>3</v>
      </c>
      <c t="s">
        <v>63</v>
      </c>
      <c t="s">
        <v>23205</v>
      </c>
      <c t="s">
        <v>5</v>
      </c>
      <c t="s">
        <v>46</v>
      </c>
      <c>
        <v>26400</v>
      </c>
      <c t="s">
        <v>17</v>
      </c>
      <c s="1">
        <v>40269</v>
      </c>
      <c t="s">
        <v>8</v>
      </c>
      <c t="s">
        <v>9</v>
      </c>
      <c t="s">
        <v>23206</v>
      </c>
      <c t="s">
        <v>148</v>
      </c>
      <c t="s">
        <v>23207</v>
      </c>
      <c t="s">
        <v>1983</v>
      </c>
      <c t="s">
        <v>31</v>
      </c>
      <c>
        <v>15.41</v>
      </c>
    </row>
    <row r="9200" spans="1:49" ht="14.4">
      <c r="A9200">
        <v>505004</v>
      </c>
      <c>
        <v>0</v>
      </c>
      <c s="1">
        <v>36617</v>
      </c>
      <c>
        <v>3</v>
      </c>
      <c>
        <v>30</v>
      </c>
      <c t="s">
        <v>21190</v>
      </c>
      <c>
        <v>13</v>
      </c>
      <c>
        <v>0</v>
      </c>
      <c>
        <v>2149</v>
      </c>
      <c>
        <v>0.058999999999999997</v>
      </c>
      <c>
        <v>33</v>
      </c>
      <c t="s">
        <v>75790</v>
      </c>
      <c>
        <v>0</v>
      </c>
      <c>
        <v>0</v>
      </c>
      <c>
        <v>7838.6156380000002</v>
      </c>
      <c>
        <v>6765.46</v>
      </c>
      <c>
        <v>7000</v>
      </c>
      <c>
        <v>838.62</v>
      </c>
      <c>
        <v>0</v>
      </c>
      <c>
        <v>0</v>
      </c>
      <c>
        <v>0</v>
      </c>
      <c s="1">
        <v>41365</v>
      </c>
      <c>
        <v>451.83999999999997</v>
      </c>
      <c r="Y9200" s="1">
        <v>42461</v>
      </c>
      <c>
        <v>505004</v>
      </c>
      <c>
        <v>650518</v>
      </c>
      <c>
        <v>7000</v>
      </c>
      <c>
        <v>7000</v>
      </c>
      <c>
        <v>6062.3704740000003</v>
      </c>
      <c t="s">
        <v>2</v>
      </c>
      <c>
        <v>0.0751</v>
      </c>
      <c>
        <v>217.77000000000001</v>
      </c>
      <c t="s">
        <v>50</v>
      </c>
      <c t="s">
        <v>103</v>
      </c>
      <c r="AK9200" t="s">
        <v>143</v>
      </c>
      <c t="s">
        <v>6</v>
      </c>
      <c>
        <v>38400</v>
      </c>
      <c t="s">
        <v>17</v>
      </c>
      <c s="1">
        <v>40269</v>
      </c>
      <c t="s">
        <v>8</v>
      </c>
      <c t="s">
        <v>9</v>
      </c>
      <c t="s">
        <v>23208</v>
      </c>
      <c t="s">
        <v>112</v>
      </c>
      <c t="s">
        <v>23209</v>
      </c>
      <c t="s">
        <v>418</v>
      </c>
      <c t="s">
        <v>69</v>
      </c>
      <c>
        <v>6.4400000000000004</v>
      </c>
    </row>
    <row r="9201" spans="1:49" ht="14.4">
      <c r="A9201">
        <v>505023</v>
      </c>
      <c>
        <v>0</v>
      </c>
      <c s="1">
        <v>36130</v>
      </c>
      <c>
        <v>0</v>
      </c>
      <c t="s">
        <v>21190</v>
      </c>
      <c t="s">
        <v>21190</v>
      </c>
      <c>
        <v>4</v>
      </c>
      <c>
        <v>0</v>
      </c>
      <c>
        <v>13667</v>
      </c>
      <c>
        <v>0.83299999999999996</v>
      </c>
      <c>
        <v>6</v>
      </c>
      <c t="s">
        <v>75790</v>
      </c>
      <c>
        <v>0</v>
      </c>
      <c>
        <v>0</v>
      </c>
      <c>
        <v>12343.511860000001</v>
      </c>
      <c>
        <v>12343.51</v>
      </c>
      <c>
        <v>10000</v>
      </c>
      <c>
        <v>2343.5100000000002</v>
      </c>
      <c>
        <v>0</v>
      </c>
      <c>
        <v>0</v>
      </c>
      <c>
        <v>0</v>
      </c>
      <c s="1">
        <v>41395</v>
      </c>
      <c>
        <v>373.57999999999998</v>
      </c>
      <c r="Y9201" s="1">
        <v>42491</v>
      </c>
      <c>
        <v>505023</v>
      </c>
      <c>
        <v>650546</v>
      </c>
      <c>
        <v>10000</v>
      </c>
      <c>
        <v>10000</v>
      </c>
      <c>
        <v>10000</v>
      </c>
      <c t="s">
        <v>2</v>
      </c>
      <c>
        <v>0.14219999999999999</v>
      </c>
      <c>
        <v>342.85000000000002</v>
      </c>
      <c t="s">
        <v>23</v>
      </c>
      <c t="s">
        <v>45</v>
      </c>
      <c t="s">
        <v>23210</v>
      </c>
      <c t="s">
        <v>200</v>
      </c>
      <c t="s">
        <v>6</v>
      </c>
      <c>
        <v>30500</v>
      </c>
      <c t="s">
        <v>17</v>
      </c>
      <c s="1">
        <v>40269</v>
      </c>
      <c t="s">
        <v>8</v>
      </c>
      <c t="s">
        <v>9</v>
      </c>
      <c t="s">
        <v>23211</v>
      </c>
      <c t="s">
        <v>11</v>
      </c>
      <c t="s">
        <v>23212</v>
      </c>
      <c t="s">
        <v>130</v>
      </c>
      <c t="s">
        <v>131</v>
      </c>
      <c>
        <v>12.24</v>
      </c>
    </row>
    <row r="9202" spans="1:49" ht="14.4">
      <c r="A9202">
        <v>505024</v>
      </c>
      <c>
        <v>0</v>
      </c>
      <c s="1">
        <v>35278</v>
      </c>
      <c>
        <v>0</v>
      </c>
      <c t="s">
        <v>21190</v>
      </c>
      <c>
        <v>99</v>
      </c>
      <c>
        <v>10</v>
      </c>
      <c>
        <v>1</v>
      </c>
      <c>
        <v>17215</v>
      </c>
      <c>
        <v>0.71399999999999997</v>
      </c>
      <c>
        <v>22</v>
      </c>
      <c t="s">
        <v>75790</v>
      </c>
      <c>
        <v>0</v>
      </c>
      <c>
        <v>0</v>
      </c>
      <c>
        <v>5317.5148069999996</v>
      </c>
      <c>
        <v>5317.5100000000002</v>
      </c>
      <c>
        <v>5000</v>
      </c>
      <c>
        <v>317.50999999999999</v>
      </c>
      <c>
        <v>0</v>
      </c>
      <c>
        <v>0</v>
      </c>
      <c>
        <v>0</v>
      </c>
      <c s="1">
        <v>40483</v>
      </c>
      <c>
        <v>4472.75</v>
      </c>
      <c r="Y9202" s="1">
        <v>41821</v>
      </c>
      <c>
        <v>505024</v>
      </c>
      <c>
        <v>650547</v>
      </c>
      <c>
        <v>5000</v>
      </c>
      <c>
        <v>5000</v>
      </c>
      <c>
        <v>5000</v>
      </c>
      <c t="s">
        <v>2</v>
      </c>
      <c>
        <v>0.1348</v>
      </c>
      <c>
        <v>169.63</v>
      </c>
      <c t="s">
        <v>23</v>
      </c>
      <c t="s">
        <v>32</v>
      </c>
      <c t="s">
        <v>23213</v>
      </c>
      <c t="s">
        <v>26</v>
      </c>
      <c t="s">
        <v>6</v>
      </c>
      <c>
        <v>52000</v>
      </c>
      <c t="s">
        <v>17</v>
      </c>
      <c s="1">
        <v>40269</v>
      </c>
      <c t="s">
        <v>8</v>
      </c>
      <c t="s">
        <v>9</v>
      </c>
      <c t="s">
        <v>23214</v>
      </c>
      <c t="s">
        <v>19</v>
      </c>
      <c t="s">
        <v>4329</v>
      </c>
      <c t="s">
        <v>1285</v>
      </c>
      <c t="s">
        <v>151</v>
      </c>
      <c>
        <v>22.75</v>
      </c>
    </row>
    <row r="9203" spans="1:49" ht="14.4" hidden="1">
      <c r="A9203">
        <v>505045</v>
      </c>
      <c>
        <v>0</v>
      </c>
      <c s="1">
        <v>37956</v>
      </c>
      <c>
        <v>1</v>
      </c>
      <c t="s">
        <v>21190</v>
      </c>
      <c t="s">
        <v>21190</v>
      </c>
      <c>
        <v>13</v>
      </c>
      <c>
        <v>0</v>
      </c>
      <c>
        <v>1771</v>
      </c>
      <c>
        <v>0.023</v>
      </c>
      <c>
        <v>22</v>
      </c>
      <c t="s">
        <v>75790</v>
      </c>
      <c>
        <v>0</v>
      </c>
      <c>
        <v>0</v>
      </c>
      <c>
        <v>7644.5291569999999</v>
      </c>
      <c>
        <v>6094.5699999999997</v>
      </c>
      <c>
        <v>7000</v>
      </c>
      <c>
        <v>644.52999999999997</v>
      </c>
      <c>
        <v>0</v>
      </c>
      <c>
        <v>0</v>
      </c>
      <c>
        <v>0</v>
      </c>
      <c s="1">
        <v>40909</v>
      </c>
      <c>
        <v>3017.3800000000001</v>
      </c>
      <c r="Y9203" s="1">
        <v>42491</v>
      </c>
      <c>
        <v>505045</v>
      </c>
      <c>
        <v>650577</v>
      </c>
      <c>
        <v>7000</v>
      </c>
      <c>
        <v>7000</v>
      </c>
      <c>
        <v>5604.4291050000002</v>
      </c>
      <c t="s">
        <v>2</v>
      </c>
      <c>
        <v>0.0751</v>
      </c>
      <c>
        <v>217.77000000000001</v>
      </c>
      <c t="s">
        <v>50</v>
      </c>
      <c t="s">
        <v>103</v>
      </c>
      <c t="s">
        <v>23215</v>
      </c>
      <c t="s">
        <v>57</v>
      </c>
      <c t="s">
        <v>6</v>
      </c>
      <c>
        <v>110000</v>
      </c>
      <c t="s">
        <v>7</v>
      </c>
      <c s="1">
        <v>40269</v>
      </c>
      <c t="s">
        <v>8</v>
      </c>
      <c t="s">
        <v>9</v>
      </c>
      <c r="AS9203" t="s">
        <v>122</v>
      </c>
      <c t="s">
        <v>632</v>
      </c>
      <c t="s">
        <v>965</v>
      </c>
      <c t="s">
        <v>38</v>
      </c>
      <c>
        <v>18.829999999999998</v>
      </c>
    </row>
    <row r="9204" spans="1:49" ht="14.4" hidden="1">
      <c r="A9204">
        <v>505052</v>
      </c>
      <c>
        <v>0</v>
      </c>
      <c s="1">
        <v>39142</v>
      </c>
      <c>
        <v>0</v>
      </c>
      <c t="s">
        <v>21190</v>
      </c>
      <c t="s">
        <v>21190</v>
      </c>
      <c>
        <v>4</v>
      </c>
      <c>
        <v>0</v>
      </c>
      <c>
        <v>1306</v>
      </c>
      <c>
        <v>0.54400000000000004</v>
      </c>
      <c>
        <v>6</v>
      </c>
      <c t="s">
        <v>75790</v>
      </c>
      <c>
        <v>0</v>
      </c>
      <c>
        <v>0</v>
      </c>
      <c>
        <v>3702.908398</v>
      </c>
      <c>
        <v>3702.9099999999999</v>
      </c>
      <c>
        <v>3000</v>
      </c>
      <c>
        <v>702.90999999999997</v>
      </c>
      <c>
        <v>0</v>
      </c>
      <c>
        <v>0</v>
      </c>
      <c>
        <v>0</v>
      </c>
      <c s="1">
        <v>41395</v>
      </c>
      <c>
        <v>113.25</v>
      </c>
      <c r="Y9204" s="1">
        <v>41395</v>
      </c>
      <c>
        <v>505052</v>
      </c>
      <c>
        <v>650588</v>
      </c>
      <c>
        <v>3000</v>
      </c>
      <c>
        <v>3000</v>
      </c>
      <c>
        <v>3000</v>
      </c>
      <c t="s">
        <v>2</v>
      </c>
      <c>
        <v>0.14219999999999999</v>
      </c>
      <c>
        <v>102.86</v>
      </c>
      <c t="s">
        <v>23</v>
      </c>
      <c t="s">
        <v>45</v>
      </c>
      <c t="s">
        <v>23216</v>
      </c>
      <c t="s">
        <v>170</v>
      </c>
      <c t="s">
        <v>27</v>
      </c>
      <c>
        <v>50000</v>
      </c>
      <c t="s">
        <v>7</v>
      </c>
      <c s="1">
        <v>40269</v>
      </c>
      <c t="s">
        <v>8</v>
      </c>
      <c t="s">
        <v>9</v>
      </c>
      <c r="AS9204" t="s">
        <v>148</v>
      </c>
      <c t="s">
        <v>17527</v>
      </c>
      <c t="s">
        <v>292</v>
      </c>
      <c t="s">
        <v>228</v>
      </c>
      <c>
        <v>3.4100000000000001</v>
      </c>
    </row>
    <row r="9205" spans="1:49" ht="14.4">
      <c r="A9205">
        <v>505075</v>
      </c>
      <c>
        <v>0</v>
      </c>
      <c s="1">
        <v>38565</v>
      </c>
      <c>
        <v>1</v>
      </c>
      <c t="s">
        <v>21190</v>
      </c>
      <c t="s">
        <v>21190</v>
      </c>
      <c>
        <v>6</v>
      </c>
      <c>
        <v>0</v>
      </c>
      <c>
        <v>684</v>
      </c>
      <c>
        <v>0.087999999999999995</v>
      </c>
      <c>
        <v>12</v>
      </c>
      <c t="s">
        <v>75790</v>
      </c>
      <c>
        <v>0</v>
      </c>
      <c>
        <v>0</v>
      </c>
      <c>
        <v>3382.7444380000002</v>
      </c>
      <c>
        <v>2854.1900000000001</v>
      </c>
      <c>
        <v>3200</v>
      </c>
      <c>
        <v>182.74000000000001</v>
      </c>
      <c>
        <v>0</v>
      </c>
      <c>
        <v>0</v>
      </c>
      <c>
        <v>0</v>
      </c>
      <c s="1">
        <v>40634</v>
      </c>
      <c>
        <v>2394.0300000000002</v>
      </c>
      <c r="Y9205" s="1">
        <v>40603</v>
      </c>
      <c>
        <v>505075</v>
      </c>
      <c>
        <v>650672</v>
      </c>
      <c>
        <v>3200</v>
      </c>
      <c>
        <v>3200</v>
      </c>
      <c>
        <v>2700</v>
      </c>
      <c t="s">
        <v>2</v>
      </c>
      <c>
        <v>0.071400000000000005</v>
      </c>
      <c>
        <v>99.010000000000005</v>
      </c>
      <c t="s">
        <v>50</v>
      </c>
      <c t="s">
        <v>108</v>
      </c>
      <c t="s">
        <v>23217</v>
      </c>
      <c t="s">
        <v>57</v>
      </c>
      <c t="s">
        <v>6</v>
      </c>
      <c>
        <v>20000</v>
      </c>
      <c t="s">
        <v>17</v>
      </c>
      <c s="1">
        <v>40269</v>
      </c>
      <c t="s">
        <v>8</v>
      </c>
      <c t="s">
        <v>9</v>
      </c>
      <c t="s">
        <v>23218</v>
      </c>
      <c t="s">
        <v>122</v>
      </c>
      <c t="s">
        <v>1852</v>
      </c>
      <c t="s">
        <v>23219</v>
      </c>
      <c t="s">
        <v>85</v>
      </c>
      <c>
        <v>11.1</v>
      </c>
    </row>
    <row r="9206" spans="1:49" ht="14.4">
      <c r="A9206">
        <v>505076</v>
      </c>
      <c>
        <v>0</v>
      </c>
      <c s="1">
        <v>31472</v>
      </c>
      <c>
        <v>4</v>
      </c>
      <c>
        <v>54</v>
      </c>
      <c t="s">
        <v>21190</v>
      </c>
      <c>
        <v>10</v>
      </c>
      <c>
        <v>0</v>
      </c>
      <c>
        <v>27361</v>
      </c>
      <c>
        <v>0.30199999999999999</v>
      </c>
      <c>
        <v>31</v>
      </c>
      <c t="s">
        <v>75790</v>
      </c>
      <c>
        <v>0</v>
      </c>
      <c>
        <v>0</v>
      </c>
      <c>
        <v>20823.23876</v>
      </c>
      <c>
        <v>20500.869999999999</v>
      </c>
      <c>
        <v>18000</v>
      </c>
      <c>
        <v>2823.2399999999998</v>
      </c>
      <c>
        <v>0</v>
      </c>
      <c>
        <v>0</v>
      </c>
      <c>
        <v>0</v>
      </c>
      <c s="1">
        <v>41091</v>
      </c>
      <c>
        <v>6194.5299999999997</v>
      </c>
      <c r="Y9206" s="1">
        <v>41091</v>
      </c>
      <c>
        <v>505076</v>
      </c>
      <c>
        <v>650673</v>
      </c>
      <c>
        <v>18000</v>
      </c>
      <c>
        <v>18000</v>
      </c>
      <c>
        <v>17744.20002</v>
      </c>
      <c t="s">
        <v>2</v>
      </c>
      <c>
        <v>0.1062</v>
      </c>
      <c>
        <v>586.08000000000004</v>
      </c>
      <c t="s">
        <v>3</v>
      </c>
      <c t="s">
        <v>39</v>
      </c>
      <c t="s">
        <v>23220</v>
      </c>
      <c t="s">
        <v>26</v>
      </c>
      <c t="s">
        <v>46</v>
      </c>
      <c>
        <v>80000</v>
      </c>
      <c t="s">
        <v>17</v>
      </c>
      <c s="1">
        <v>40269</v>
      </c>
      <c t="s">
        <v>8</v>
      </c>
      <c t="s">
        <v>9</v>
      </c>
      <c t="s">
        <v>23221</v>
      </c>
      <c t="s">
        <v>78</v>
      </c>
      <c t="s">
        <v>23222</v>
      </c>
      <c t="s">
        <v>1095</v>
      </c>
      <c t="s">
        <v>151</v>
      </c>
      <c>
        <v>4.3300000000000001</v>
      </c>
    </row>
    <row r="9207" spans="1:49" ht="14.4" hidden="1">
      <c r="A9207">
        <v>505096</v>
      </c>
      <c>
        <v>0</v>
      </c>
      <c s="1">
        <v>38687</v>
      </c>
      <c>
        <v>0</v>
      </c>
      <c>
        <v>29</v>
      </c>
      <c t="s">
        <v>21190</v>
      </c>
      <c>
        <v>7</v>
      </c>
      <c>
        <v>0</v>
      </c>
      <c>
        <v>387</v>
      </c>
      <c>
        <v>0.14899999999999999</v>
      </c>
      <c>
        <v>9</v>
      </c>
      <c t="s">
        <v>75790</v>
      </c>
      <c>
        <v>0</v>
      </c>
      <c>
        <v>0</v>
      </c>
      <c>
        <v>7750.4770850000004</v>
      </c>
      <c>
        <v>7445.9899999999998</v>
      </c>
      <c>
        <v>7000</v>
      </c>
      <c>
        <v>750.48000000000002</v>
      </c>
      <c>
        <v>0</v>
      </c>
      <c>
        <v>0</v>
      </c>
      <c>
        <v>0</v>
      </c>
      <c s="1">
        <v>40695</v>
      </c>
      <c>
        <v>784.13999999999999</v>
      </c>
      <c r="Y9207" s="1">
        <v>41852</v>
      </c>
      <c>
        <v>505096</v>
      </c>
      <c>
        <v>650712</v>
      </c>
      <c>
        <v>7000</v>
      </c>
      <c>
        <v>7000</v>
      </c>
      <c>
        <v>6725</v>
      </c>
      <c t="s">
        <v>2</v>
      </c>
      <c>
        <v>0.1459</v>
      </c>
      <c>
        <v>241.25999999999999</v>
      </c>
      <c t="s">
        <v>54</v>
      </c>
      <c t="s">
        <v>309</v>
      </c>
      <c t="s">
        <v>23223</v>
      </c>
      <c t="s">
        <v>143</v>
      </c>
      <c t="s">
        <v>27</v>
      </c>
      <c>
        <v>35000</v>
      </c>
      <c t="s">
        <v>4064</v>
      </c>
      <c s="1">
        <v>40269</v>
      </c>
      <c t="s">
        <v>8</v>
      </c>
      <c t="s">
        <v>9</v>
      </c>
      <c t="s">
        <v>23224</v>
      </c>
      <c t="s">
        <v>122</v>
      </c>
      <c t="s">
        <v>23225</v>
      </c>
      <c t="s">
        <v>2346</v>
      </c>
      <c t="s">
        <v>131</v>
      </c>
      <c>
        <v>8.7100000000000009</v>
      </c>
    </row>
    <row r="9208" spans="1:49" ht="14.4">
      <c r="A9208">
        <v>505108</v>
      </c>
      <c>
        <v>0</v>
      </c>
      <c s="1">
        <v>38169</v>
      </c>
      <c>
        <v>0</v>
      </c>
      <c t="s">
        <v>21190</v>
      </c>
      <c t="s">
        <v>21190</v>
      </c>
      <c>
        <v>7</v>
      </c>
      <c>
        <v>0</v>
      </c>
      <c>
        <v>7380</v>
      </c>
      <c>
        <v>0.97099999999999997</v>
      </c>
      <c>
        <v>7</v>
      </c>
      <c t="s">
        <v>75790</v>
      </c>
      <c>
        <v>0</v>
      </c>
      <c>
        <v>0</v>
      </c>
      <c>
        <v>9306.1897260000005</v>
      </c>
      <c>
        <v>9102.0900000000001</v>
      </c>
      <c>
        <v>7500</v>
      </c>
      <c>
        <v>1806.1900000000001</v>
      </c>
      <c>
        <v>0</v>
      </c>
      <c>
        <v>0</v>
      </c>
      <c>
        <v>0</v>
      </c>
      <c s="1">
        <v>41395</v>
      </c>
      <c>
        <v>271.13</v>
      </c>
      <c r="Y9208" s="1">
        <v>41699</v>
      </c>
      <c>
        <v>505108</v>
      </c>
      <c>
        <v>650732</v>
      </c>
      <c>
        <v>7500</v>
      </c>
      <c>
        <v>7500</v>
      </c>
      <c>
        <v>7349.3757210000003</v>
      </c>
      <c t="s">
        <v>2</v>
      </c>
      <c>
        <v>0.1459</v>
      </c>
      <c>
        <v>258.49000000000001</v>
      </c>
      <c t="s">
        <v>54</v>
      </c>
      <c t="s">
        <v>309</v>
      </c>
      <c t="s">
        <v>23226</v>
      </c>
      <c t="s">
        <v>57</v>
      </c>
      <c t="s">
        <v>6</v>
      </c>
      <c>
        <v>25400</v>
      </c>
      <c t="s">
        <v>17</v>
      </c>
      <c s="1">
        <v>40269</v>
      </c>
      <c t="s">
        <v>8</v>
      </c>
      <c t="s">
        <v>9</v>
      </c>
      <c t="s">
        <v>23227</v>
      </c>
      <c t="s">
        <v>11</v>
      </c>
      <c t="s">
        <v>23228</v>
      </c>
      <c t="s">
        <v>6323</v>
      </c>
      <c t="s">
        <v>1498</v>
      </c>
      <c>
        <v>11.81</v>
      </c>
    </row>
    <row r="9209" spans="1:49" ht="14.4" hidden="1">
      <c r="A9209">
        <v>505111</v>
      </c>
      <c>
        <v>2</v>
      </c>
      <c s="1">
        <v>35065</v>
      </c>
      <c>
        <v>0</v>
      </c>
      <c>
        <v>10</v>
      </c>
      <c>
        <v>87</v>
      </c>
      <c>
        <v>6</v>
      </c>
      <c>
        <v>1</v>
      </c>
      <c>
        <v>0</v>
      </c>
      <c>
        <v>0</v>
      </c>
      <c>
        <v>29</v>
      </c>
      <c t="s">
        <v>75790</v>
      </c>
      <c>
        <v>0</v>
      </c>
      <c>
        <v>0</v>
      </c>
      <c>
        <v>31835.082760000001</v>
      </c>
      <c>
        <v>27860.950000000001</v>
      </c>
      <c>
        <v>25000</v>
      </c>
      <c>
        <v>6835.0799999999999</v>
      </c>
      <c>
        <v>0</v>
      </c>
      <c>
        <v>0</v>
      </c>
      <c>
        <v>0</v>
      </c>
      <c s="1">
        <v>41395</v>
      </c>
      <c>
        <v>872.25</v>
      </c>
      <c r="Y9209" s="1">
        <v>42491</v>
      </c>
      <c>
        <v>505111</v>
      </c>
      <c>
        <v>650735</v>
      </c>
      <c>
        <v>25000</v>
      </c>
      <c>
        <v>25000</v>
      </c>
      <c>
        <v>22165.988109999998</v>
      </c>
      <c t="s">
        <v>2</v>
      </c>
      <c>
        <v>0.16450000000000001</v>
      </c>
      <c>
        <v>884.44000000000005</v>
      </c>
      <c t="s">
        <v>140</v>
      </c>
      <c t="s">
        <v>298</v>
      </c>
      <c t="s">
        <v>23229</v>
      </c>
      <c t="s">
        <v>26</v>
      </c>
      <c t="s">
        <v>46</v>
      </c>
      <c>
        <v>73164</v>
      </c>
      <c t="s">
        <v>7</v>
      </c>
      <c s="1">
        <v>40269</v>
      </c>
      <c t="s">
        <v>8</v>
      </c>
      <c t="s">
        <v>9</v>
      </c>
      <c t="s">
        <v>23230</v>
      </c>
      <c t="s">
        <v>148</v>
      </c>
      <c t="s">
        <v>23231</v>
      </c>
      <c t="s">
        <v>1162</v>
      </c>
      <c t="s">
        <v>151</v>
      </c>
      <c>
        <v>17.940000000000001</v>
      </c>
    </row>
    <row r="9210" spans="1:49" ht="14.4">
      <c r="A9210">
        <v>505133</v>
      </c>
      <c>
        <v>0</v>
      </c>
      <c s="1">
        <v>36586</v>
      </c>
      <c>
        <v>0</v>
      </c>
      <c t="s">
        <v>21190</v>
      </c>
      <c t="s">
        <v>21190</v>
      </c>
      <c>
        <v>10</v>
      </c>
      <c>
        <v>0</v>
      </c>
      <c>
        <v>13039</v>
      </c>
      <c>
        <v>0.31</v>
      </c>
      <c>
        <v>17</v>
      </c>
      <c t="s">
        <v>75790</v>
      </c>
      <c>
        <v>0</v>
      </c>
      <c>
        <v>0</v>
      </c>
      <c>
        <v>13922.04177</v>
      </c>
      <c>
        <v>12966.9</v>
      </c>
      <c>
        <v>12000</v>
      </c>
      <c>
        <v>1922.04</v>
      </c>
      <c>
        <v>0</v>
      </c>
      <c>
        <v>0</v>
      </c>
      <c>
        <v>0</v>
      </c>
      <c s="1">
        <v>41214</v>
      </c>
      <c>
        <v>2701.4699999999998</v>
      </c>
      <c r="Y9210" s="1">
        <v>41214</v>
      </c>
      <c>
        <v>505133</v>
      </c>
      <c>
        <v>650767</v>
      </c>
      <c>
        <v>12000</v>
      </c>
      <c>
        <v>12000</v>
      </c>
      <c>
        <v>11196.56473</v>
      </c>
      <c t="s">
        <v>2</v>
      </c>
      <c>
        <v>0.10249999999999999</v>
      </c>
      <c>
        <v>388.62</v>
      </c>
      <c t="s">
        <v>3</v>
      </c>
      <c t="s">
        <v>175</v>
      </c>
      <c t="s">
        <v>17231</v>
      </c>
      <c t="s">
        <v>57</v>
      </c>
      <c t="s">
        <v>6</v>
      </c>
      <c>
        <v>48645</v>
      </c>
      <c t="s">
        <v>17</v>
      </c>
      <c s="1">
        <v>40269</v>
      </c>
      <c t="s">
        <v>8</v>
      </c>
      <c t="s">
        <v>9</v>
      </c>
      <c r="AS9210" t="s">
        <v>11</v>
      </c>
      <c t="s">
        <v>468</v>
      </c>
      <c t="s">
        <v>4900</v>
      </c>
      <c t="s">
        <v>585</v>
      </c>
      <c>
        <v>13.640000000000001</v>
      </c>
    </row>
    <row r="9211" spans="1:49" ht="14.4">
      <c r="A9211">
        <v>505136</v>
      </c>
      <c>
        <v>0</v>
      </c>
      <c s="1">
        <v>34912</v>
      </c>
      <c>
        <v>2</v>
      </c>
      <c t="s">
        <v>21190</v>
      </c>
      <c t="s">
        <v>21190</v>
      </c>
      <c>
        <v>15</v>
      </c>
      <c>
        <v>0</v>
      </c>
      <c>
        <v>4134</v>
      </c>
      <c>
        <v>0.082000000000000003</v>
      </c>
      <c>
        <v>36</v>
      </c>
      <c t="s">
        <v>75790</v>
      </c>
      <c>
        <v>0</v>
      </c>
      <c>
        <v>0</v>
      </c>
      <c>
        <v>23193.055939999998</v>
      </c>
      <c>
        <v>22613.23</v>
      </c>
      <c>
        <v>19999.990000000002</v>
      </c>
      <c>
        <v>3193.0700000000002</v>
      </c>
      <c>
        <v>0</v>
      </c>
      <c>
        <v>0</v>
      </c>
      <c>
        <v>0</v>
      </c>
      <c s="1">
        <v>41395</v>
      </c>
      <c>
        <v>680.70000000000005</v>
      </c>
      <c r="Y9211" s="1">
        <v>41395</v>
      </c>
      <c>
        <v>505136</v>
      </c>
      <c>
        <v>650770</v>
      </c>
      <c>
        <v>20000</v>
      </c>
      <c>
        <v>20000</v>
      </c>
      <c>
        <v>19500</v>
      </c>
      <c t="s">
        <v>2</v>
      </c>
      <c>
        <v>0.098799999999999999</v>
      </c>
      <c>
        <v>644.21000000000004</v>
      </c>
      <c t="s">
        <v>3</v>
      </c>
      <c t="s">
        <v>63</v>
      </c>
      <c t="s">
        <v>495</v>
      </c>
      <c t="s">
        <v>5</v>
      </c>
      <c t="s">
        <v>6</v>
      </c>
      <c>
        <v>55000</v>
      </c>
      <c t="s">
        <v>17</v>
      </c>
      <c s="1">
        <v>40299</v>
      </c>
      <c t="s">
        <v>8</v>
      </c>
      <c t="s">
        <v>9</v>
      </c>
      <c t="s">
        <v>23232</v>
      </c>
      <c t="s">
        <v>122</v>
      </c>
      <c t="s">
        <v>23233</v>
      </c>
      <c t="s">
        <v>179</v>
      </c>
      <c t="s">
        <v>22</v>
      </c>
      <c>
        <v>3.3399999999999999</v>
      </c>
    </row>
    <row r="9212" spans="1:49" ht="14.4" hidden="1">
      <c r="A9212">
        <v>505179</v>
      </c>
      <c>
        <v>0</v>
      </c>
      <c s="1">
        <v>38749</v>
      </c>
      <c>
        <v>1</v>
      </c>
      <c t="s">
        <v>21190</v>
      </c>
      <c t="s">
        <v>21190</v>
      </c>
      <c>
        <v>8</v>
      </c>
      <c>
        <v>0</v>
      </c>
      <c>
        <v>2744</v>
      </c>
      <c>
        <v>0.33100000000000002</v>
      </c>
      <c>
        <v>11</v>
      </c>
      <c t="s">
        <v>75790</v>
      </c>
      <c>
        <v>0</v>
      </c>
      <c>
        <v>0</v>
      </c>
      <c>
        <v>4308.4374340000004</v>
      </c>
      <c>
        <v>4254.5799999999999</v>
      </c>
      <c>
        <v>4000</v>
      </c>
      <c>
        <v>308.44</v>
      </c>
      <c>
        <v>0</v>
      </c>
      <c>
        <v>0</v>
      </c>
      <c>
        <v>0</v>
      </c>
      <c s="1">
        <v>40575</v>
      </c>
      <c>
        <v>3258.71</v>
      </c>
      <c r="Y9212" s="1">
        <v>40575</v>
      </c>
      <c>
        <v>505179</v>
      </c>
      <c>
        <v>650825</v>
      </c>
      <c>
        <v>4000</v>
      </c>
      <c>
        <v>4000</v>
      </c>
      <c>
        <v>3950</v>
      </c>
      <c t="s">
        <v>2</v>
      </c>
      <c>
        <v>0.11360000000000001</v>
      </c>
      <c>
        <v>131.65000000000001</v>
      </c>
      <c t="s">
        <v>3</v>
      </c>
      <c t="s">
        <v>15</v>
      </c>
      <c t="s">
        <v>23234</v>
      </c>
      <c t="s">
        <v>5</v>
      </c>
      <c t="s">
        <v>6</v>
      </c>
      <c>
        <v>21000</v>
      </c>
      <c t="s">
        <v>4064</v>
      </c>
      <c s="1">
        <v>40269</v>
      </c>
      <c t="s">
        <v>8</v>
      </c>
      <c t="s">
        <v>9</v>
      </c>
      <c t="s">
        <v>23235</v>
      </c>
      <c t="s">
        <v>11</v>
      </c>
      <c t="s">
        <v>468</v>
      </c>
      <c t="s">
        <v>574</v>
      </c>
      <c t="s">
        <v>559</v>
      </c>
      <c>
        <v>22.920000000000002</v>
      </c>
    </row>
    <row r="9213" spans="1:49" ht="14.4">
      <c r="A9213">
        <v>505197</v>
      </c>
      <c>
        <v>0</v>
      </c>
      <c s="1">
        <v>38657</v>
      </c>
      <c>
        <v>2</v>
      </c>
      <c>
        <v>30</v>
      </c>
      <c t="s">
        <v>21190</v>
      </c>
      <c>
        <v>14</v>
      </c>
      <c>
        <v>0</v>
      </c>
      <c>
        <v>540</v>
      </c>
      <c>
        <v>0.77100000000000002</v>
      </c>
      <c>
        <v>16</v>
      </c>
      <c t="s">
        <v>75790</v>
      </c>
      <c>
        <v>0</v>
      </c>
      <c>
        <v>0</v>
      </c>
      <c>
        <v>3749.0146159999999</v>
      </c>
      <c>
        <v>3717.77</v>
      </c>
      <c>
        <v>3000</v>
      </c>
      <c>
        <v>749.00999999999999</v>
      </c>
      <c>
        <v>0</v>
      </c>
      <c>
        <v>0</v>
      </c>
      <c>
        <v>0</v>
      </c>
      <c s="1">
        <v>41275</v>
      </c>
      <c>
        <v>512.28999999999996</v>
      </c>
      <c r="Y9213" s="1">
        <v>41306</v>
      </c>
      <c>
        <v>505197</v>
      </c>
      <c>
        <v>650852</v>
      </c>
      <c>
        <v>3000</v>
      </c>
      <c>
        <v>3000</v>
      </c>
      <c>
        <v>2975</v>
      </c>
      <c t="s">
        <v>2</v>
      </c>
      <c>
        <v>0.15329999999999999</v>
      </c>
      <c>
        <v>104.48999999999999</v>
      </c>
      <c t="s">
        <v>54</v>
      </c>
      <c t="s">
        <v>97</v>
      </c>
      <c t="s">
        <v>23236</v>
      </c>
      <c t="s">
        <v>5</v>
      </c>
      <c t="s">
        <v>6</v>
      </c>
      <c>
        <v>25000</v>
      </c>
      <c t="s">
        <v>17</v>
      </c>
      <c s="1">
        <v>40269</v>
      </c>
      <c t="s">
        <v>8</v>
      </c>
      <c t="s">
        <v>9</v>
      </c>
      <c r="AS9213" t="s">
        <v>122</v>
      </c>
      <c t="s">
        <v>4788</v>
      </c>
      <c t="s">
        <v>1716</v>
      </c>
      <c t="s">
        <v>38</v>
      </c>
      <c>
        <v>0.71999999999999997</v>
      </c>
    </row>
    <row r="9214" spans="1:49" ht="14.4">
      <c r="A9214">
        <v>505245</v>
      </c>
      <c>
        <v>0</v>
      </c>
      <c s="1">
        <v>33604</v>
      </c>
      <c>
        <v>5</v>
      </c>
      <c t="s">
        <v>21190</v>
      </c>
      <c t="s">
        <v>21190</v>
      </c>
      <c>
        <v>15</v>
      </c>
      <c>
        <v>0</v>
      </c>
      <c>
        <v>5450</v>
      </c>
      <c>
        <v>0.11799999999999999</v>
      </c>
      <c>
        <v>44</v>
      </c>
      <c t="s">
        <v>75790</v>
      </c>
      <c>
        <v>0</v>
      </c>
      <c>
        <v>0</v>
      </c>
      <c>
        <v>5565.3561250000002</v>
      </c>
      <c>
        <v>4496.4099999999999</v>
      </c>
      <c>
        <v>5000</v>
      </c>
      <c>
        <v>565.36000000000001</v>
      </c>
      <c>
        <v>0</v>
      </c>
      <c>
        <v>0</v>
      </c>
      <c>
        <v>0</v>
      </c>
      <c s="1">
        <v>41153</v>
      </c>
      <c>
        <v>1375.96</v>
      </c>
      <c r="Y9214" s="1">
        <v>41153</v>
      </c>
      <c>
        <v>505245</v>
      </c>
      <c>
        <v>650941</v>
      </c>
      <c>
        <v>5000</v>
      </c>
      <c>
        <v>5000</v>
      </c>
      <c>
        <v>4062.3704739999998</v>
      </c>
      <c t="s">
        <v>2</v>
      </c>
      <c>
        <v>0.0751</v>
      </c>
      <c>
        <v>155.55000000000001</v>
      </c>
      <c t="s">
        <v>50</v>
      </c>
      <c t="s">
        <v>103</v>
      </c>
      <c r="AK9214" t="s">
        <v>170</v>
      </c>
      <c t="s">
        <v>46</v>
      </c>
      <c>
        <v>40000</v>
      </c>
      <c t="s">
        <v>17</v>
      </c>
      <c s="1">
        <v>40269</v>
      </c>
      <c t="s">
        <v>8</v>
      </c>
      <c t="s">
        <v>9</v>
      </c>
      <c r="AS9214" t="s">
        <v>112</v>
      </c>
      <c t="s">
        <v>23237</v>
      </c>
      <c t="s">
        <v>301</v>
      </c>
      <c t="s">
        <v>228</v>
      </c>
      <c>
        <v>17.52</v>
      </c>
    </row>
    <row r="9215" spans="1:49" ht="14.4" hidden="1">
      <c r="A9215">
        <v>505253</v>
      </c>
      <c>
        <v>0</v>
      </c>
      <c s="1">
        <v>35125</v>
      </c>
      <c>
        <v>0</v>
      </c>
      <c>
        <v>78</v>
      </c>
      <c t="s">
        <v>21190</v>
      </c>
      <c>
        <v>8</v>
      </c>
      <c>
        <v>0</v>
      </c>
      <c>
        <v>29058</v>
      </c>
      <c>
        <v>0.67400000000000004</v>
      </c>
      <c>
        <v>27</v>
      </c>
      <c t="s">
        <v>75790</v>
      </c>
      <c>
        <v>0</v>
      </c>
      <c>
        <v>0</v>
      </c>
      <c>
        <v>14627.65</v>
      </c>
      <c>
        <v>13815.059999999999</v>
      </c>
      <c>
        <v>10744.870000000001</v>
      </c>
      <c>
        <v>3229.98</v>
      </c>
      <c>
        <v>0</v>
      </c>
      <c>
        <v>652.79999999999995</v>
      </c>
      <c>
        <v>11.81</v>
      </c>
      <c s="1">
        <v>40817</v>
      </c>
      <c>
        <v>822.77999999999997</v>
      </c>
      <c r="Y9215" s="1">
        <v>40940</v>
      </c>
      <c>
        <v>505253</v>
      </c>
      <c>
        <v>650954</v>
      </c>
      <c>
        <v>25000</v>
      </c>
      <c>
        <v>25000</v>
      </c>
      <c>
        <v>21153.61059</v>
      </c>
      <c t="s">
        <v>2</v>
      </c>
      <c>
        <v>0.11360000000000001</v>
      </c>
      <c>
        <v>822.77999999999997</v>
      </c>
      <c t="s">
        <v>3</v>
      </c>
      <c t="s">
        <v>15</v>
      </c>
      <c t="s">
        <v>23238</v>
      </c>
      <c t="s">
        <v>26</v>
      </c>
      <c t="s">
        <v>46</v>
      </c>
      <c>
        <v>82000</v>
      </c>
      <c t="s">
        <v>7</v>
      </c>
      <c s="1">
        <v>40269</v>
      </c>
      <c t="s">
        <v>58</v>
      </c>
      <c t="s">
        <v>9</v>
      </c>
      <c r="AS9215" t="s">
        <v>11</v>
      </c>
      <c t="s">
        <v>23239</v>
      </c>
      <c t="s">
        <v>517</v>
      </c>
      <c t="s">
        <v>62</v>
      </c>
      <c>
        <v>17.149999999999999</v>
      </c>
    </row>
    <row r="9216" spans="1:49" ht="14.4">
      <c r="A9216">
        <v>505254</v>
      </c>
      <c>
        <v>0</v>
      </c>
      <c s="1">
        <v>35855</v>
      </c>
      <c>
        <v>1</v>
      </c>
      <c t="s">
        <v>21190</v>
      </c>
      <c t="s">
        <v>21190</v>
      </c>
      <c>
        <v>8</v>
      </c>
      <c>
        <v>0</v>
      </c>
      <c>
        <v>1449</v>
      </c>
      <c>
        <v>0.29599999999999999</v>
      </c>
      <c>
        <v>37</v>
      </c>
      <c t="s">
        <v>75790</v>
      </c>
      <c>
        <v>0</v>
      </c>
      <c>
        <v>0</v>
      </c>
      <c>
        <v>25428.89573</v>
      </c>
      <c>
        <v>24460.369999999999</v>
      </c>
      <c>
        <v>22750</v>
      </c>
      <c>
        <v>2678.9000000000001</v>
      </c>
      <c>
        <v>0</v>
      </c>
      <c>
        <v>0</v>
      </c>
      <c>
        <v>0</v>
      </c>
      <c s="1">
        <v>40756</v>
      </c>
      <c>
        <v>14957.35</v>
      </c>
      <c r="Y9216" s="1">
        <v>42430</v>
      </c>
      <c>
        <v>505254</v>
      </c>
      <c>
        <v>650957</v>
      </c>
      <c>
        <v>22750</v>
      </c>
      <c>
        <v>22750</v>
      </c>
      <c>
        <v>21931.621589999999</v>
      </c>
      <c t="s">
        <v>2</v>
      </c>
      <c>
        <v>0.11360000000000001</v>
      </c>
      <c>
        <v>748.73000000000002</v>
      </c>
      <c t="s">
        <v>3</v>
      </c>
      <c t="s">
        <v>15</v>
      </c>
      <c t="s">
        <v>23240</v>
      </c>
      <c t="s">
        <v>65</v>
      </c>
      <c t="s">
        <v>6</v>
      </c>
      <c>
        <v>58600</v>
      </c>
      <c t="s">
        <v>17</v>
      </c>
      <c s="1">
        <v>40269</v>
      </c>
      <c t="s">
        <v>8</v>
      </c>
      <c t="s">
        <v>9</v>
      </c>
      <c t="s">
        <v>23241</v>
      </c>
      <c t="s">
        <v>11</v>
      </c>
      <c t="s">
        <v>23242</v>
      </c>
      <c t="s">
        <v>864</v>
      </c>
      <c t="s">
        <v>585</v>
      </c>
      <c>
        <v>24.66</v>
      </c>
    </row>
    <row r="9217" spans="1:49" ht="14.4">
      <c r="A9217">
        <v>505255</v>
      </c>
      <c>
        <v>0</v>
      </c>
      <c s="1">
        <v>30256</v>
      </c>
      <c>
        <v>0</v>
      </c>
      <c t="s">
        <v>21190</v>
      </c>
      <c t="s">
        <v>21190</v>
      </c>
      <c>
        <v>8</v>
      </c>
      <c>
        <v>0</v>
      </c>
      <c>
        <v>3947</v>
      </c>
      <c>
        <v>0.10100000000000001</v>
      </c>
      <c>
        <v>30</v>
      </c>
      <c t="s">
        <v>75790</v>
      </c>
      <c>
        <v>0</v>
      </c>
      <c>
        <v>0</v>
      </c>
      <c>
        <v>2646.412374</v>
      </c>
      <c>
        <v>2646.4099999999999</v>
      </c>
      <c>
        <v>2500</v>
      </c>
      <c>
        <v>146.41</v>
      </c>
      <c>
        <v>0</v>
      </c>
      <c>
        <v>0</v>
      </c>
      <c>
        <v>0</v>
      </c>
      <c s="1">
        <v>40695</v>
      </c>
      <c>
        <v>1730.0899999999999</v>
      </c>
      <c r="Y9217" s="1">
        <v>41426</v>
      </c>
      <c>
        <v>505255</v>
      </c>
      <c>
        <v>650958</v>
      </c>
      <c>
        <v>2500</v>
      </c>
      <c>
        <v>2500</v>
      </c>
      <c>
        <v>2500</v>
      </c>
      <c t="s">
        <v>2</v>
      </c>
      <c>
        <v>0.063899999999999998</v>
      </c>
      <c>
        <v>76.510000000000005</v>
      </c>
      <c t="s">
        <v>50</v>
      </c>
      <c t="s">
        <v>446</v>
      </c>
      <c t="s">
        <v>23243</v>
      </c>
      <c t="s">
        <v>65</v>
      </c>
      <c t="s">
        <v>46</v>
      </c>
      <c>
        <v>92500</v>
      </c>
      <c t="s">
        <v>17</v>
      </c>
      <c s="1">
        <v>40269</v>
      </c>
      <c t="s">
        <v>8</v>
      </c>
      <c t="s">
        <v>9</v>
      </c>
      <c t="s">
        <v>23244</v>
      </c>
      <c t="s">
        <v>122</v>
      </c>
      <c t="s">
        <v>23245</v>
      </c>
      <c t="s">
        <v>114</v>
      </c>
      <c t="s">
        <v>115</v>
      </c>
      <c>
        <v>5.29</v>
      </c>
    </row>
    <row r="9218" spans="1:49" ht="14.4">
      <c r="A9218">
        <v>505258</v>
      </c>
      <c>
        <v>0</v>
      </c>
      <c s="1">
        <v>35217</v>
      </c>
      <c>
        <v>0</v>
      </c>
      <c>
        <v>51</v>
      </c>
      <c t="s">
        <v>21190</v>
      </c>
      <c>
        <v>5</v>
      </c>
      <c>
        <v>0</v>
      </c>
      <c>
        <v>6471</v>
      </c>
      <c>
        <v>0.98299999999999998</v>
      </c>
      <c>
        <v>16</v>
      </c>
      <c t="s">
        <v>75790</v>
      </c>
      <c>
        <v>0</v>
      </c>
      <c>
        <v>0</v>
      </c>
      <c>
        <v>8808.7228919999998</v>
      </c>
      <c>
        <v>8781.2000000000007</v>
      </c>
      <c>
        <v>8000</v>
      </c>
      <c>
        <v>808.72000000000003</v>
      </c>
      <c>
        <v>0</v>
      </c>
      <c>
        <v>0</v>
      </c>
      <c>
        <v>0</v>
      </c>
      <c s="1">
        <v>40544</v>
      </c>
      <c>
        <v>6831.8299999999999</v>
      </c>
      <c r="Y9218" s="1">
        <v>42005</v>
      </c>
      <c>
        <v>505258</v>
      </c>
      <c>
        <v>650970</v>
      </c>
      <c>
        <v>8000</v>
      </c>
      <c>
        <v>8000</v>
      </c>
      <c>
        <v>7975</v>
      </c>
      <c t="s">
        <v>2</v>
      </c>
      <c>
        <v>0.16450000000000001</v>
      </c>
      <c>
        <v>283.01999999999998</v>
      </c>
      <c t="s">
        <v>140</v>
      </c>
      <c t="s">
        <v>298</v>
      </c>
      <c t="s">
        <v>23246</v>
      </c>
      <c t="s">
        <v>26</v>
      </c>
      <c t="s">
        <v>46</v>
      </c>
      <c>
        <v>72000</v>
      </c>
      <c t="s">
        <v>17</v>
      </c>
      <c s="1">
        <v>40269</v>
      </c>
      <c t="s">
        <v>8</v>
      </c>
      <c t="s">
        <v>9</v>
      </c>
      <c r="AS9218" t="s">
        <v>11</v>
      </c>
      <c t="s">
        <v>167</v>
      </c>
      <c t="s">
        <v>1688</v>
      </c>
      <c t="s">
        <v>31</v>
      </c>
      <c>
        <v>18.93</v>
      </c>
    </row>
    <row r="9219" spans="1:49" ht="14.4" hidden="1">
      <c r="A9219">
        <v>505259</v>
      </c>
      <c>
        <v>0</v>
      </c>
      <c s="1">
        <v>35827</v>
      </c>
      <c>
        <v>0</v>
      </c>
      <c t="s">
        <v>21190</v>
      </c>
      <c t="s">
        <v>21190</v>
      </c>
      <c>
        <v>10</v>
      </c>
      <c>
        <v>0</v>
      </c>
      <c>
        <v>1640</v>
      </c>
      <c>
        <v>0.067000000000000004</v>
      </c>
      <c>
        <v>30</v>
      </c>
      <c t="s">
        <v>75790</v>
      </c>
      <c>
        <v>0</v>
      </c>
      <c>
        <v>0</v>
      </c>
      <c>
        <v>6617.5614750000004</v>
      </c>
      <c>
        <v>6617.5600000000004</v>
      </c>
      <c>
        <v>6000</v>
      </c>
      <c>
        <v>617.55999999999995</v>
      </c>
      <c>
        <v>0</v>
      </c>
      <c>
        <v>0</v>
      </c>
      <c>
        <v>0</v>
      </c>
      <c s="1">
        <v>41183</v>
      </c>
      <c>
        <v>1458.24</v>
      </c>
      <c r="Y9219" s="1">
        <v>41183</v>
      </c>
      <c>
        <v>505259</v>
      </c>
      <c>
        <v>650971</v>
      </c>
      <c>
        <v>6000</v>
      </c>
      <c>
        <v>6000</v>
      </c>
      <c>
        <v>6000</v>
      </c>
      <c t="s">
        <v>2</v>
      </c>
      <c>
        <v>0.067599999999999993</v>
      </c>
      <c>
        <v>184.62</v>
      </c>
      <c t="s">
        <v>50</v>
      </c>
      <c t="s">
        <v>180</v>
      </c>
      <c t="s">
        <v>20769</v>
      </c>
      <c t="s">
        <v>170</v>
      </c>
      <c t="s">
        <v>46</v>
      </c>
      <c>
        <v>120000</v>
      </c>
      <c t="s">
        <v>7</v>
      </c>
      <c s="1">
        <v>40269</v>
      </c>
      <c t="s">
        <v>8</v>
      </c>
      <c t="s">
        <v>9</v>
      </c>
      <c t="s">
        <v>23247</v>
      </c>
      <c t="s">
        <v>128</v>
      </c>
      <c t="s">
        <v>23248</v>
      </c>
      <c t="s">
        <v>68</v>
      </c>
      <c t="s">
        <v>69</v>
      </c>
      <c>
        <v>8.2200000000000006</v>
      </c>
    </row>
    <row r="9220" spans="1:49" ht="14.4">
      <c r="A9220">
        <v>505273</v>
      </c>
      <c>
        <v>1</v>
      </c>
      <c s="1">
        <v>35004</v>
      </c>
      <c>
        <v>0</v>
      </c>
      <c>
        <v>9</v>
      </c>
      <c t="s">
        <v>21190</v>
      </c>
      <c>
        <v>6</v>
      </c>
      <c>
        <v>0</v>
      </c>
      <c>
        <v>2019</v>
      </c>
      <c>
        <v>0.315</v>
      </c>
      <c>
        <v>11</v>
      </c>
      <c t="s">
        <v>75790</v>
      </c>
      <c>
        <v>0</v>
      </c>
      <c>
        <v>0</v>
      </c>
      <c>
        <v>9961.9904380000007</v>
      </c>
      <c>
        <v>9961.9899999999998</v>
      </c>
      <c>
        <v>8200</v>
      </c>
      <c>
        <v>1761.99</v>
      </c>
      <c>
        <v>0</v>
      </c>
      <c>
        <v>0</v>
      </c>
      <c>
        <v>0</v>
      </c>
      <c s="1">
        <v>41395</v>
      </c>
      <c>
        <v>294.95999999999998</v>
      </c>
      <c r="Y9220" s="1">
        <v>41395</v>
      </c>
      <c>
        <v>505273</v>
      </c>
      <c>
        <v>650989</v>
      </c>
      <c>
        <v>8200</v>
      </c>
      <c>
        <v>8200</v>
      </c>
      <c>
        <v>8200</v>
      </c>
      <c t="s">
        <v>2</v>
      </c>
      <c>
        <v>0.13109999999999999</v>
      </c>
      <c>
        <v>276.70999999999998</v>
      </c>
      <c t="s">
        <v>23</v>
      </c>
      <c t="s">
        <v>24</v>
      </c>
      <c t="s">
        <v>23249</v>
      </c>
      <c t="s">
        <v>110</v>
      </c>
      <c t="s">
        <v>6</v>
      </c>
      <c>
        <v>55000</v>
      </c>
      <c t="s">
        <v>17</v>
      </c>
      <c s="1">
        <v>40269</v>
      </c>
      <c t="s">
        <v>8</v>
      </c>
      <c t="s">
        <v>9</v>
      </c>
      <c t="s">
        <v>23250</v>
      </c>
      <c t="s">
        <v>72</v>
      </c>
      <c t="s">
        <v>23251</v>
      </c>
      <c t="s">
        <v>5288</v>
      </c>
      <c t="s">
        <v>1498</v>
      </c>
      <c>
        <v>15.880000000000001</v>
      </c>
    </row>
    <row r="9221" spans="1:49" ht="14.4">
      <c r="A9221">
        <v>505327</v>
      </c>
      <c>
        <v>0</v>
      </c>
      <c s="1">
        <v>36831</v>
      </c>
      <c>
        <v>0</v>
      </c>
      <c>
        <v>35</v>
      </c>
      <c t="s">
        <v>21190</v>
      </c>
      <c>
        <v>6</v>
      </c>
      <c>
        <v>0</v>
      </c>
      <c>
        <v>2664</v>
      </c>
      <c>
        <v>0.98699999999999999</v>
      </c>
      <c>
        <v>18</v>
      </c>
      <c t="s">
        <v>75790</v>
      </c>
      <c>
        <v>0</v>
      </c>
      <c>
        <v>0</v>
      </c>
      <c>
        <v>13003.455019999999</v>
      </c>
      <c>
        <v>12826.629999999999</v>
      </c>
      <c>
        <v>10000</v>
      </c>
      <c>
        <v>3003.46</v>
      </c>
      <c>
        <v>0</v>
      </c>
      <c>
        <v>0</v>
      </c>
      <c>
        <v>0</v>
      </c>
      <c s="1">
        <v>41395</v>
      </c>
      <c>
        <v>379.74000000000001</v>
      </c>
      <c r="Y9221" s="1">
        <v>42461</v>
      </c>
      <c>
        <v>505327</v>
      </c>
      <c>
        <v>651075</v>
      </c>
      <c>
        <v>10000</v>
      </c>
      <c>
        <v>10000</v>
      </c>
      <c>
        <v>9880.2073230000005</v>
      </c>
      <c t="s">
        <v>2</v>
      </c>
      <c>
        <v>0.17929999999999999</v>
      </c>
      <c>
        <v>361.18000000000001</v>
      </c>
      <c t="s">
        <v>140</v>
      </c>
      <c t="s">
        <v>506</v>
      </c>
      <c t="s">
        <v>3144</v>
      </c>
      <c t="s">
        <v>41</v>
      </c>
      <c t="s">
        <v>6</v>
      </c>
      <c>
        <v>72000</v>
      </c>
      <c t="s">
        <v>17</v>
      </c>
      <c s="1">
        <v>40269</v>
      </c>
      <c t="s">
        <v>8</v>
      </c>
      <c t="s">
        <v>9</v>
      </c>
      <c t="s">
        <v>23252</v>
      </c>
      <c t="s">
        <v>11</v>
      </c>
      <c t="s">
        <v>23253</v>
      </c>
      <c t="s">
        <v>408</v>
      </c>
      <c t="s">
        <v>38</v>
      </c>
      <c>
        <v>4.9699999999999998</v>
      </c>
    </row>
    <row r="9222" spans="1:49" ht="14.4" hidden="1">
      <c r="A9222">
        <v>505341</v>
      </c>
      <c>
        <v>0</v>
      </c>
      <c s="1">
        <v>34912</v>
      </c>
      <c>
        <v>0</v>
      </c>
      <c>
        <v>28</v>
      </c>
      <c>
        <v>88</v>
      </c>
      <c>
        <v>10</v>
      </c>
      <c>
        <v>1</v>
      </c>
      <c>
        <v>8433</v>
      </c>
      <c>
        <v>0.41299999999999998</v>
      </c>
      <c>
        <v>17</v>
      </c>
      <c t="s">
        <v>75790</v>
      </c>
      <c>
        <v>0</v>
      </c>
      <c>
        <v>0</v>
      </c>
      <c>
        <v>7838.6647919999996</v>
      </c>
      <c>
        <v>7582.9300000000003</v>
      </c>
      <c>
        <v>7000</v>
      </c>
      <c>
        <v>838.65999999999997</v>
      </c>
      <c>
        <v>0</v>
      </c>
      <c>
        <v>0</v>
      </c>
      <c>
        <v>0</v>
      </c>
      <c s="1">
        <v>41365</v>
      </c>
      <c>
        <v>455.06</v>
      </c>
      <c r="Y9222" s="1">
        <v>42491</v>
      </c>
      <c>
        <v>505341</v>
      </c>
      <c>
        <v>651102</v>
      </c>
      <c>
        <v>7000</v>
      </c>
      <c>
        <v>7000</v>
      </c>
      <c>
        <v>6785.9478870000003</v>
      </c>
      <c t="s">
        <v>2</v>
      </c>
      <c>
        <v>0.0751</v>
      </c>
      <c>
        <v>217.77000000000001</v>
      </c>
      <c t="s">
        <v>50</v>
      </c>
      <c t="s">
        <v>103</v>
      </c>
      <c t="s">
        <v>23254</v>
      </c>
      <c t="s">
        <v>170</v>
      </c>
      <c t="s">
        <v>6</v>
      </c>
      <c>
        <v>80000</v>
      </c>
      <c t="s">
        <v>4064</v>
      </c>
      <c s="1">
        <v>40269</v>
      </c>
      <c t="s">
        <v>8</v>
      </c>
      <c t="s">
        <v>9</v>
      </c>
      <c t="s">
        <v>23255</v>
      </c>
      <c t="s">
        <v>122</v>
      </c>
      <c t="s">
        <v>23256</v>
      </c>
      <c t="s">
        <v>1065</v>
      </c>
      <c t="s">
        <v>14</v>
      </c>
      <c>
        <v>14.880000000000001</v>
      </c>
    </row>
    <row r="9223" spans="1:49" ht="14.4">
      <c r="A9223">
        <v>505359</v>
      </c>
      <c>
        <v>0</v>
      </c>
      <c s="1">
        <v>35582</v>
      </c>
      <c>
        <v>2</v>
      </c>
      <c t="s">
        <v>21190</v>
      </c>
      <c t="s">
        <v>21190</v>
      </c>
      <c>
        <v>11</v>
      </c>
      <c>
        <v>0</v>
      </c>
      <c>
        <v>9020</v>
      </c>
      <c>
        <v>0.51800000000000002</v>
      </c>
      <c>
        <v>20</v>
      </c>
      <c t="s">
        <v>75790</v>
      </c>
      <c>
        <v>0</v>
      </c>
      <c>
        <v>0</v>
      </c>
      <c>
        <v>5798.3909919999996</v>
      </c>
      <c>
        <v>5540.79</v>
      </c>
      <c>
        <v>5000</v>
      </c>
      <c>
        <v>798.38999999999999</v>
      </c>
      <c>
        <v>0</v>
      </c>
      <c>
        <v>0</v>
      </c>
      <c>
        <v>0</v>
      </c>
      <c s="1">
        <v>41395</v>
      </c>
      <c>
        <v>172.15000000000001</v>
      </c>
      <c r="Y9223" s="1">
        <v>41395</v>
      </c>
      <c>
        <v>505359</v>
      </c>
      <c>
        <v>651130</v>
      </c>
      <c>
        <v>5000</v>
      </c>
      <c>
        <v>5000</v>
      </c>
      <c>
        <v>4795.927326</v>
      </c>
      <c t="s">
        <v>2</v>
      </c>
      <c>
        <v>0.098799999999999999</v>
      </c>
      <c>
        <v>161.06</v>
      </c>
      <c t="s">
        <v>3</v>
      </c>
      <c t="s">
        <v>63</v>
      </c>
      <c t="s">
        <v>23257</v>
      </c>
      <c t="s">
        <v>170</v>
      </c>
      <c t="s">
        <v>46</v>
      </c>
      <c>
        <v>45432</v>
      </c>
      <c t="s">
        <v>17</v>
      </c>
      <c s="1">
        <v>40269</v>
      </c>
      <c t="s">
        <v>8</v>
      </c>
      <c t="s">
        <v>9</v>
      </c>
      <c r="AS9223" t="s">
        <v>19</v>
      </c>
      <c t="s">
        <v>1722</v>
      </c>
      <c t="s">
        <v>712</v>
      </c>
      <c t="s">
        <v>264</v>
      </c>
      <c>
        <v>16.899999999999999</v>
      </c>
    </row>
    <row r="9224" spans="1:49" ht="14.4">
      <c r="A9224">
        <v>505365</v>
      </c>
      <c>
        <v>0</v>
      </c>
      <c s="1">
        <v>36008</v>
      </c>
      <c>
        <v>1</v>
      </c>
      <c>
        <v>40</v>
      </c>
      <c t="s">
        <v>21190</v>
      </c>
      <c>
        <v>25</v>
      </c>
      <c>
        <v>0</v>
      </c>
      <c>
        <v>4698</v>
      </c>
      <c>
        <v>0.52000000000000002</v>
      </c>
      <c>
        <v>41</v>
      </c>
      <c t="s">
        <v>75790</v>
      </c>
      <c>
        <v>0</v>
      </c>
      <c>
        <v>0</v>
      </c>
      <c>
        <v>9715.5983240000005</v>
      </c>
      <c>
        <v>9715.6000000000004</v>
      </c>
      <c>
        <v>8000</v>
      </c>
      <c>
        <v>1715.5999999999999</v>
      </c>
      <c>
        <v>0</v>
      </c>
      <c>
        <v>0</v>
      </c>
      <c>
        <v>0</v>
      </c>
      <c s="1">
        <v>40940</v>
      </c>
      <c>
        <v>4110.8999999999996</v>
      </c>
      <c r="Y9224" s="1">
        <v>41852</v>
      </c>
      <c>
        <v>505365</v>
      </c>
      <c>
        <v>651148</v>
      </c>
      <c>
        <v>8000</v>
      </c>
      <c>
        <v>8000</v>
      </c>
      <c>
        <v>8000</v>
      </c>
      <c t="s">
        <v>2</v>
      </c>
      <c>
        <v>0.16070000000000001</v>
      </c>
      <c>
        <v>281.56</v>
      </c>
      <c t="s">
        <v>54</v>
      </c>
      <c t="s">
        <v>528</v>
      </c>
      <c t="s">
        <v>23258</v>
      </c>
      <c t="s">
        <v>170</v>
      </c>
      <c t="s">
        <v>46</v>
      </c>
      <c>
        <v>53000</v>
      </c>
      <c t="s">
        <v>17</v>
      </c>
      <c s="1">
        <v>40269</v>
      </c>
      <c t="s">
        <v>8</v>
      </c>
      <c t="s">
        <v>9</v>
      </c>
      <c t="s">
        <v>23259</v>
      </c>
      <c t="s">
        <v>78</v>
      </c>
      <c t="s">
        <v>23260</v>
      </c>
      <c t="s">
        <v>3402</v>
      </c>
      <c t="s">
        <v>488</v>
      </c>
      <c>
        <v>19.149999999999999</v>
      </c>
    </row>
    <row r="9225" spans="1:49" ht="14.4">
      <c r="A9225">
        <v>505369</v>
      </c>
      <c>
        <v>0</v>
      </c>
      <c s="1">
        <v>32874</v>
      </c>
      <c>
        <v>1</v>
      </c>
      <c t="s">
        <v>21190</v>
      </c>
      <c t="s">
        <v>21190</v>
      </c>
      <c>
        <v>6</v>
      </c>
      <c>
        <v>0</v>
      </c>
      <c>
        <v>5326</v>
      </c>
      <c>
        <v>0.75</v>
      </c>
      <c>
        <v>8</v>
      </c>
      <c t="s">
        <v>75790</v>
      </c>
      <c>
        <v>0</v>
      </c>
      <c>
        <v>0</v>
      </c>
      <c>
        <v>9479.3240430000005</v>
      </c>
      <c>
        <v>9301.5900000000001</v>
      </c>
      <c>
        <v>8000</v>
      </c>
      <c>
        <v>1479.3199999999999</v>
      </c>
      <c>
        <v>0</v>
      </c>
      <c>
        <v>0</v>
      </c>
      <c>
        <v>0</v>
      </c>
      <c s="1">
        <v>41395</v>
      </c>
      <c>
        <v>281.14999999999998</v>
      </c>
      <c r="Y9225" s="1">
        <v>42339</v>
      </c>
      <c>
        <v>505369</v>
      </c>
      <c>
        <v>651154</v>
      </c>
      <c>
        <v>8000</v>
      </c>
      <c>
        <v>8000</v>
      </c>
      <c>
        <v>7850</v>
      </c>
      <c t="s">
        <v>2</v>
      </c>
      <c>
        <v>0.11360000000000001</v>
      </c>
      <c>
        <v>263.29000000000002</v>
      </c>
      <c t="s">
        <v>3</v>
      </c>
      <c t="s">
        <v>15</v>
      </c>
      <c t="s">
        <v>6380</v>
      </c>
      <c t="s">
        <v>26</v>
      </c>
      <c t="s">
        <v>6</v>
      </c>
      <c>
        <v>46000</v>
      </c>
      <c t="s">
        <v>17</v>
      </c>
      <c s="1">
        <v>40269</v>
      </c>
      <c t="s">
        <v>8</v>
      </c>
      <c t="s">
        <v>9</v>
      </c>
      <c t="s">
        <v>23261</v>
      </c>
      <c t="s">
        <v>11</v>
      </c>
      <c t="s">
        <v>23262</v>
      </c>
      <c t="s">
        <v>2211</v>
      </c>
      <c t="s">
        <v>732</v>
      </c>
      <c>
        <v>4.54</v>
      </c>
    </row>
    <row r="9226" spans="1:49" ht="14.4">
      <c r="A9226">
        <v>505372</v>
      </c>
      <c>
        <v>0</v>
      </c>
      <c s="1">
        <v>34243</v>
      </c>
      <c>
        <v>2</v>
      </c>
      <c>
        <v>43</v>
      </c>
      <c t="s">
        <v>21190</v>
      </c>
      <c>
        <v>11</v>
      </c>
      <c>
        <v>0</v>
      </c>
      <c>
        <v>11886</v>
      </c>
      <c>
        <v>0.56299999999999994</v>
      </c>
      <c>
        <v>31</v>
      </c>
      <c t="s">
        <v>75790</v>
      </c>
      <c>
        <v>0</v>
      </c>
      <c>
        <v>0</v>
      </c>
      <c>
        <v>19418.69958</v>
      </c>
      <c>
        <v>19418.700000000001</v>
      </c>
      <c>
        <v>15500</v>
      </c>
      <c>
        <v>3918.6999999999998</v>
      </c>
      <c>
        <v>0</v>
      </c>
      <c>
        <v>0</v>
      </c>
      <c>
        <v>0</v>
      </c>
      <c s="1">
        <v>41122</v>
      </c>
      <c>
        <v>5188.8299999999999</v>
      </c>
      <c r="Y9226" s="1">
        <v>42491</v>
      </c>
      <c>
        <v>505372</v>
      </c>
      <c>
        <v>651167</v>
      </c>
      <c>
        <v>15500</v>
      </c>
      <c>
        <v>15500</v>
      </c>
      <c>
        <v>15500</v>
      </c>
      <c t="s">
        <v>2</v>
      </c>
      <c>
        <v>0.16450000000000001</v>
      </c>
      <c>
        <v>548.36000000000001</v>
      </c>
      <c t="s">
        <v>140</v>
      </c>
      <c t="s">
        <v>298</v>
      </c>
      <c t="s">
        <v>23263</v>
      </c>
      <c t="s">
        <v>143</v>
      </c>
      <c t="s">
        <v>46</v>
      </c>
      <c>
        <v>415000</v>
      </c>
      <c t="s">
        <v>17</v>
      </c>
      <c s="1">
        <v>40269</v>
      </c>
      <c t="s">
        <v>8</v>
      </c>
      <c t="s">
        <v>9</v>
      </c>
      <c t="s">
        <v>23264</v>
      </c>
      <c t="s">
        <v>19</v>
      </c>
      <c t="s">
        <v>4329</v>
      </c>
      <c t="s">
        <v>473</v>
      </c>
      <c t="s">
        <v>474</v>
      </c>
      <c>
        <v>0.68000000000000005</v>
      </c>
    </row>
    <row r="9227" spans="1:49" ht="14.4">
      <c r="A9227">
        <v>505408</v>
      </c>
      <c>
        <v>0</v>
      </c>
      <c s="1">
        <v>36404</v>
      </c>
      <c>
        <v>1</v>
      </c>
      <c t="s">
        <v>21190</v>
      </c>
      <c t="s">
        <v>21190</v>
      </c>
      <c>
        <v>8</v>
      </c>
      <c>
        <v>0</v>
      </c>
      <c>
        <v>2205</v>
      </c>
      <c>
        <v>0.056000000000000001</v>
      </c>
      <c>
        <v>22</v>
      </c>
      <c t="s">
        <v>75790</v>
      </c>
      <c>
        <v>0</v>
      </c>
      <c>
        <v>0</v>
      </c>
      <c>
        <v>2121.3558619999999</v>
      </c>
      <c>
        <v>2121.3600000000001</v>
      </c>
      <c>
        <v>2000</v>
      </c>
      <c>
        <v>121.36</v>
      </c>
      <c>
        <v>0</v>
      </c>
      <c>
        <v>0</v>
      </c>
      <c>
        <v>0</v>
      </c>
      <c s="1">
        <v>40940</v>
      </c>
      <c>
        <v>239.15000000000001</v>
      </c>
      <c r="Y9227" s="1">
        <v>41275</v>
      </c>
      <c>
        <v>505408</v>
      </c>
      <c>
        <v>651233</v>
      </c>
      <c>
        <v>2000</v>
      </c>
      <c>
        <v>2000</v>
      </c>
      <c>
        <v>2000</v>
      </c>
      <c t="s">
        <v>2</v>
      </c>
      <c>
        <v>0.063899999999999998</v>
      </c>
      <c>
        <v>61.200000000000003</v>
      </c>
      <c t="s">
        <v>50</v>
      </c>
      <c t="s">
        <v>446</v>
      </c>
      <c t="s">
        <v>23265</v>
      </c>
      <c t="s">
        <v>57</v>
      </c>
      <c t="s">
        <v>6</v>
      </c>
      <c>
        <v>37315</v>
      </c>
      <c t="s">
        <v>17</v>
      </c>
      <c s="1">
        <v>40330</v>
      </c>
      <c t="s">
        <v>8</v>
      </c>
      <c t="s">
        <v>9</v>
      </c>
      <c r="AS9227" t="s">
        <v>72</v>
      </c>
      <c t="s">
        <v>23266</v>
      </c>
      <c t="s">
        <v>1479</v>
      </c>
      <c t="s">
        <v>1213</v>
      </c>
      <c>
        <v>1.1899999999999999</v>
      </c>
    </row>
    <row r="9228" spans="1:49" ht="14.4" hidden="1">
      <c r="A9228">
        <v>505411</v>
      </c>
      <c>
        <v>0</v>
      </c>
      <c s="1">
        <v>37196</v>
      </c>
      <c>
        <v>2</v>
      </c>
      <c t="s">
        <v>21190</v>
      </c>
      <c t="s">
        <v>21190</v>
      </c>
      <c>
        <v>9</v>
      </c>
      <c>
        <v>0</v>
      </c>
      <c>
        <v>11890</v>
      </c>
      <c>
        <v>0.51900000000000002</v>
      </c>
      <c>
        <v>14</v>
      </c>
      <c t="s">
        <v>75790</v>
      </c>
      <c>
        <v>0</v>
      </c>
      <c>
        <v>0</v>
      </c>
      <c>
        <v>11650.438410000001</v>
      </c>
      <c>
        <v>11592.190000000001</v>
      </c>
      <c>
        <v>10000</v>
      </c>
      <c>
        <v>1650.4400000000001</v>
      </c>
      <c>
        <v>0</v>
      </c>
      <c>
        <v>0</v>
      </c>
      <c>
        <v>0</v>
      </c>
      <c s="1">
        <v>41061</v>
      </c>
      <c>
        <v>3769.1700000000001</v>
      </c>
      <c r="Y9228" s="1">
        <v>41030</v>
      </c>
      <c>
        <v>505411</v>
      </c>
      <c>
        <v>651235</v>
      </c>
      <c>
        <v>10000</v>
      </c>
      <c>
        <v>10000</v>
      </c>
      <c>
        <v>9950</v>
      </c>
      <c t="s">
        <v>2</v>
      </c>
      <c>
        <v>0.11360000000000001</v>
      </c>
      <c>
        <v>329.12</v>
      </c>
      <c t="s">
        <v>3</v>
      </c>
      <c t="s">
        <v>15</v>
      </c>
      <c t="s">
        <v>21997</v>
      </c>
      <c t="s">
        <v>170</v>
      </c>
      <c t="s">
        <v>27</v>
      </c>
      <c>
        <v>55000</v>
      </c>
      <c t="s">
        <v>4064</v>
      </c>
      <c s="1">
        <v>40269</v>
      </c>
      <c t="s">
        <v>8</v>
      </c>
      <c t="s">
        <v>9</v>
      </c>
      <c r="AS9228" t="s">
        <v>11</v>
      </c>
      <c t="s">
        <v>23267</v>
      </c>
      <c t="s">
        <v>1379</v>
      </c>
      <c t="s">
        <v>22</v>
      </c>
      <c>
        <v>1.53</v>
      </c>
    </row>
    <row r="9229" spans="1:49" ht="14.4">
      <c r="A9229">
        <v>505417</v>
      </c>
      <c>
        <v>0</v>
      </c>
      <c s="1">
        <v>37257</v>
      </c>
      <c>
        <v>1</v>
      </c>
      <c t="s">
        <v>21190</v>
      </c>
      <c t="s">
        <v>21190</v>
      </c>
      <c>
        <v>7</v>
      </c>
      <c>
        <v>0</v>
      </c>
      <c>
        <v>6873</v>
      </c>
      <c>
        <v>0.85899999999999999</v>
      </c>
      <c>
        <v>14</v>
      </c>
      <c t="s">
        <v>75790</v>
      </c>
      <c>
        <v>0</v>
      </c>
      <c>
        <v>0</v>
      </c>
      <c>
        <v>30565.419129999998</v>
      </c>
      <c>
        <v>30222.400000000001</v>
      </c>
      <c>
        <v>24250</v>
      </c>
      <c>
        <v>6315.4200000000001</v>
      </c>
      <c>
        <v>0</v>
      </c>
      <c>
        <v>0</v>
      </c>
      <c>
        <v>0</v>
      </c>
      <c s="1">
        <v>41395</v>
      </c>
      <c>
        <v>901.20000000000005</v>
      </c>
      <c r="Y9229" s="1">
        <v>41395</v>
      </c>
      <c>
        <v>505417</v>
      </c>
      <c>
        <v>651242</v>
      </c>
      <c>
        <v>24250</v>
      </c>
      <c>
        <v>24250</v>
      </c>
      <c>
        <v>24006.349600000001</v>
      </c>
      <c t="s">
        <v>2</v>
      </c>
      <c>
        <v>0.157</v>
      </c>
      <c>
        <v>849.01999999999998</v>
      </c>
      <c t="s">
        <v>54</v>
      </c>
      <c t="s">
        <v>161</v>
      </c>
      <c t="s">
        <v>23268</v>
      </c>
      <c t="s">
        <v>110</v>
      </c>
      <c t="s">
        <v>6</v>
      </c>
      <c>
        <v>83004</v>
      </c>
      <c t="s">
        <v>17</v>
      </c>
      <c s="1">
        <v>40299</v>
      </c>
      <c t="s">
        <v>8</v>
      </c>
      <c t="s">
        <v>9</v>
      </c>
      <c t="s">
        <v>23269</v>
      </c>
      <c t="s">
        <v>11</v>
      </c>
      <c t="s">
        <v>23270</v>
      </c>
      <c t="s">
        <v>292</v>
      </c>
      <c t="s">
        <v>228</v>
      </c>
      <c>
        <v>11.84</v>
      </c>
    </row>
    <row r="9230" spans="1:49" ht="14.4">
      <c r="A9230">
        <v>505431</v>
      </c>
      <c>
        <v>0</v>
      </c>
      <c s="1">
        <v>37043</v>
      </c>
      <c>
        <v>0</v>
      </c>
      <c t="s">
        <v>21190</v>
      </c>
      <c t="s">
        <v>21190</v>
      </c>
      <c>
        <v>11</v>
      </c>
      <c>
        <v>0</v>
      </c>
      <c>
        <v>3379</v>
      </c>
      <c>
        <v>0.252</v>
      </c>
      <c>
        <v>20</v>
      </c>
      <c t="s">
        <v>75790</v>
      </c>
      <c>
        <v>0</v>
      </c>
      <c>
        <v>0</v>
      </c>
      <c>
        <v>13065.5754</v>
      </c>
      <c>
        <v>12706.459999999999</v>
      </c>
      <c>
        <v>12000</v>
      </c>
      <c>
        <v>1065.5799999999999</v>
      </c>
      <c>
        <v>0</v>
      </c>
      <c>
        <v>0</v>
      </c>
      <c>
        <v>0</v>
      </c>
      <c s="1">
        <v>40817</v>
      </c>
      <c>
        <v>7066.6700000000001</v>
      </c>
      <c r="Y9230" s="1">
        <v>42430</v>
      </c>
      <c>
        <v>505431</v>
      </c>
      <c>
        <v>651262</v>
      </c>
      <c>
        <v>12000</v>
      </c>
      <c>
        <v>12000</v>
      </c>
      <c>
        <v>11692.237429999999</v>
      </c>
      <c t="s">
        <v>2</v>
      </c>
      <c>
        <v>0.078799999999999995</v>
      </c>
      <c>
        <v>375.37</v>
      </c>
      <c t="s">
        <v>50</v>
      </c>
      <c t="s">
        <v>51</v>
      </c>
      <c t="s">
        <v>23271</v>
      </c>
      <c t="s">
        <v>57</v>
      </c>
      <c t="s">
        <v>46</v>
      </c>
      <c>
        <v>50000</v>
      </c>
      <c t="s">
        <v>17</v>
      </c>
      <c s="1">
        <v>40269</v>
      </c>
      <c t="s">
        <v>8</v>
      </c>
      <c t="s">
        <v>9</v>
      </c>
      <c t="s">
        <v>23272</v>
      </c>
      <c t="s">
        <v>11</v>
      </c>
      <c t="s">
        <v>167</v>
      </c>
      <c t="s">
        <v>203</v>
      </c>
      <c t="s">
        <v>115</v>
      </c>
      <c>
        <v>19.75</v>
      </c>
    </row>
    <row r="9231" spans="1:49" ht="14.4">
      <c r="A9231">
        <v>505437</v>
      </c>
      <c>
        <v>0</v>
      </c>
      <c s="1">
        <v>30164</v>
      </c>
      <c>
        <v>1</v>
      </c>
      <c>
        <v>64</v>
      </c>
      <c t="s">
        <v>21190</v>
      </c>
      <c>
        <v>10</v>
      </c>
      <c>
        <v>0</v>
      </c>
      <c>
        <v>53404</v>
      </c>
      <c>
        <v>0.54100000000000004</v>
      </c>
      <c>
        <v>22</v>
      </c>
      <c t="s">
        <v>75790</v>
      </c>
      <c>
        <v>0</v>
      </c>
      <c>
        <v>0</v>
      </c>
      <c>
        <v>16239.60577</v>
      </c>
      <c>
        <v>14786.84</v>
      </c>
      <c>
        <v>14500</v>
      </c>
      <c>
        <v>1739.6099999999999</v>
      </c>
      <c>
        <v>0</v>
      </c>
      <c>
        <v>0</v>
      </c>
      <c>
        <v>0</v>
      </c>
      <c s="1">
        <v>41395</v>
      </c>
      <c>
        <v>495.60000000000002</v>
      </c>
      <c r="Y9231" s="1">
        <v>41365</v>
      </c>
      <c>
        <v>505437</v>
      </c>
      <c>
        <v>651273</v>
      </c>
      <c>
        <v>14500</v>
      </c>
      <c>
        <v>14500</v>
      </c>
      <c>
        <v>13216.62557</v>
      </c>
      <c t="s">
        <v>2</v>
      </c>
      <c>
        <v>0.0751</v>
      </c>
      <c>
        <v>451.08999999999997</v>
      </c>
      <c t="s">
        <v>50</v>
      </c>
      <c t="s">
        <v>103</v>
      </c>
      <c t="s">
        <v>23273</v>
      </c>
      <c t="s">
        <v>26</v>
      </c>
      <c t="s">
        <v>46</v>
      </c>
      <c>
        <v>97600</v>
      </c>
      <c t="s">
        <v>17</v>
      </c>
      <c s="1">
        <v>40269</v>
      </c>
      <c t="s">
        <v>8</v>
      </c>
      <c t="s">
        <v>9</v>
      </c>
      <c r="AS9231" t="s">
        <v>702</v>
      </c>
      <c t="s">
        <v>23274</v>
      </c>
      <c t="s">
        <v>3409</v>
      </c>
      <c t="s">
        <v>1076</v>
      </c>
      <c>
        <v>19.559999999999999</v>
      </c>
    </row>
    <row r="9232" spans="1:49" ht="14.4">
      <c r="A9232">
        <v>505466</v>
      </c>
      <c>
        <v>0</v>
      </c>
      <c s="1">
        <v>38808</v>
      </c>
      <c>
        <v>0</v>
      </c>
      <c t="s">
        <v>21190</v>
      </c>
      <c t="s">
        <v>21190</v>
      </c>
      <c>
        <v>7</v>
      </c>
      <c>
        <v>0</v>
      </c>
      <c>
        <v>3036</v>
      </c>
      <c>
        <v>0.73999999999999999</v>
      </c>
      <c>
        <v>8</v>
      </c>
      <c t="s">
        <v>75790</v>
      </c>
      <c>
        <v>0</v>
      </c>
      <c>
        <v>0</v>
      </c>
      <c>
        <v>6333.3751259999999</v>
      </c>
      <c>
        <v>6160.3100000000004</v>
      </c>
      <c>
        <v>5000</v>
      </c>
      <c>
        <v>1333.3800000000001</v>
      </c>
      <c>
        <v>0</v>
      </c>
      <c>
        <v>0</v>
      </c>
      <c>
        <v>0</v>
      </c>
      <c s="1">
        <v>41395</v>
      </c>
      <c>
        <v>188.53</v>
      </c>
      <c r="Y9232" s="1">
        <v>42491</v>
      </c>
      <c>
        <v>505466</v>
      </c>
      <c>
        <v>651312</v>
      </c>
      <c>
        <v>5000</v>
      </c>
      <c>
        <v>5000</v>
      </c>
      <c>
        <v>4877.8971270000002</v>
      </c>
      <c t="s">
        <v>2</v>
      </c>
      <c>
        <v>0.16070000000000001</v>
      </c>
      <c>
        <v>175.97</v>
      </c>
      <c t="s">
        <v>54</v>
      </c>
      <c t="s">
        <v>528</v>
      </c>
      <c t="s">
        <v>23275</v>
      </c>
      <c t="s">
        <v>143</v>
      </c>
      <c t="s">
        <v>6</v>
      </c>
      <c>
        <v>28000</v>
      </c>
      <c t="s">
        <v>17</v>
      </c>
      <c s="1">
        <v>40269</v>
      </c>
      <c t="s">
        <v>8</v>
      </c>
      <c t="s">
        <v>9</v>
      </c>
      <c t="s">
        <v>23276</v>
      </c>
      <c t="s">
        <v>11</v>
      </c>
      <c t="s">
        <v>23277</v>
      </c>
      <c t="s">
        <v>675</v>
      </c>
      <c t="s">
        <v>156</v>
      </c>
      <c>
        <v>7.7999999999999998</v>
      </c>
    </row>
    <row r="9233" spans="1:49" ht="14.4">
      <c r="A9233">
        <v>505472</v>
      </c>
      <c>
        <v>0</v>
      </c>
      <c s="1">
        <v>34243</v>
      </c>
      <c>
        <v>0</v>
      </c>
      <c>
        <v>65</v>
      </c>
      <c t="s">
        <v>21190</v>
      </c>
      <c>
        <v>15</v>
      </c>
      <c>
        <v>0</v>
      </c>
      <c>
        <v>20195</v>
      </c>
      <c>
        <v>0.46400000000000002</v>
      </c>
      <c>
        <v>25</v>
      </c>
      <c t="s">
        <v>75790</v>
      </c>
      <c>
        <v>0</v>
      </c>
      <c>
        <v>0</v>
      </c>
      <c>
        <v>6478.1899999999996</v>
      </c>
      <c>
        <v>6468.0900000000001</v>
      </c>
      <c>
        <v>4644.8400000000001</v>
      </c>
      <c>
        <v>1819.8</v>
      </c>
      <c>
        <v>0</v>
      </c>
      <c>
        <v>13.550000000000001</v>
      </c>
      <c>
        <v>5</v>
      </c>
      <c s="1">
        <v>40664</v>
      </c>
      <c>
        <v>539.91999999999996</v>
      </c>
      <c r="Y9233" s="1">
        <v>42491</v>
      </c>
      <c>
        <v>505472</v>
      </c>
      <c>
        <v>651321</v>
      </c>
      <c>
        <v>16000</v>
      </c>
      <c>
        <v>16000</v>
      </c>
      <c>
        <v>15975</v>
      </c>
      <c t="s">
        <v>2</v>
      </c>
      <c>
        <v>0.13109999999999999</v>
      </c>
      <c>
        <v>539.91999999999996</v>
      </c>
      <c t="s">
        <v>23</v>
      </c>
      <c t="s">
        <v>24</v>
      </c>
      <c t="s">
        <v>23278</v>
      </c>
      <c t="s">
        <v>26</v>
      </c>
      <c t="s">
        <v>46</v>
      </c>
      <c>
        <v>43200</v>
      </c>
      <c t="s">
        <v>17</v>
      </c>
      <c s="1">
        <v>40269</v>
      </c>
      <c t="s">
        <v>58</v>
      </c>
      <c t="s">
        <v>9</v>
      </c>
      <c t="s">
        <v>23279</v>
      </c>
      <c t="s">
        <v>11</v>
      </c>
      <c t="s">
        <v>23280</v>
      </c>
      <c t="s">
        <v>1047</v>
      </c>
      <c t="s">
        <v>14</v>
      </c>
      <c>
        <v>22.969999999999999</v>
      </c>
    </row>
    <row r="9234" spans="1:49" ht="14.4">
      <c r="A9234">
        <v>505493</v>
      </c>
      <c>
        <v>0</v>
      </c>
      <c s="1">
        <v>35278</v>
      </c>
      <c>
        <v>1</v>
      </c>
      <c t="s">
        <v>21190</v>
      </c>
      <c t="s">
        <v>21190</v>
      </c>
      <c>
        <v>6</v>
      </c>
      <c>
        <v>0</v>
      </c>
      <c>
        <v>4011</v>
      </c>
      <c>
        <v>0.85299999999999998</v>
      </c>
      <c>
        <v>13</v>
      </c>
      <c t="s">
        <v>75790</v>
      </c>
      <c>
        <v>0</v>
      </c>
      <c>
        <v>0</v>
      </c>
      <c>
        <v>2268.7376800000002</v>
      </c>
      <c>
        <v>2268.7399999999998</v>
      </c>
      <c>
        <v>1925</v>
      </c>
      <c>
        <v>343.74000000000001</v>
      </c>
      <c>
        <v>0</v>
      </c>
      <c>
        <v>0</v>
      </c>
      <c>
        <v>0</v>
      </c>
      <c s="1">
        <v>41395</v>
      </c>
      <c>
        <v>73</v>
      </c>
      <c r="Y9234" s="1">
        <v>42461</v>
      </c>
      <c>
        <v>505493</v>
      </c>
      <c>
        <v>651350</v>
      </c>
      <c>
        <v>1925</v>
      </c>
      <c>
        <v>1925</v>
      </c>
      <c>
        <v>1925</v>
      </c>
      <c t="s">
        <v>2</v>
      </c>
      <c>
        <v>0.1099</v>
      </c>
      <c>
        <v>63.020000000000003</v>
      </c>
      <c t="s">
        <v>3</v>
      </c>
      <c t="s">
        <v>4</v>
      </c>
      <c t="s">
        <v>23281</v>
      </c>
      <c t="s">
        <v>65</v>
      </c>
      <c t="s">
        <v>46</v>
      </c>
      <c>
        <v>27350</v>
      </c>
      <c t="s">
        <v>17</v>
      </c>
      <c s="1">
        <v>40269</v>
      </c>
      <c t="s">
        <v>8</v>
      </c>
      <c t="s">
        <v>9</v>
      </c>
      <c r="AS9234" t="s">
        <v>148</v>
      </c>
      <c t="s">
        <v>23282</v>
      </c>
      <c t="s">
        <v>3962</v>
      </c>
      <c t="s">
        <v>228</v>
      </c>
      <c>
        <v>4.7800000000000002</v>
      </c>
    </row>
    <row r="9235" spans="1:49" ht="14.4">
      <c r="A9235">
        <v>505512</v>
      </c>
      <c>
        <v>1</v>
      </c>
      <c s="1">
        <v>32356</v>
      </c>
      <c>
        <v>0</v>
      </c>
      <c>
        <v>22</v>
      </c>
      <c t="s">
        <v>21190</v>
      </c>
      <c>
        <v>7</v>
      </c>
      <c>
        <v>0</v>
      </c>
      <c>
        <v>20801</v>
      </c>
      <c>
        <v>0.26300000000000001</v>
      </c>
      <c>
        <v>15</v>
      </c>
      <c t="s">
        <v>75790</v>
      </c>
      <c>
        <v>0</v>
      </c>
      <c>
        <v>0</v>
      </c>
      <c>
        <v>11596.69644</v>
      </c>
      <c>
        <v>11567.700000000001</v>
      </c>
      <c>
        <v>10000</v>
      </c>
      <c>
        <v>1596.7</v>
      </c>
      <c>
        <v>0</v>
      </c>
      <c>
        <v>0</v>
      </c>
      <c>
        <v>0</v>
      </c>
      <c s="1">
        <v>41395</v>
      </c>
      <c>
        <v>344.75</v>
      </c>
      <c r="Y9235" s="1">
        <v>41365</v>
      </c>
      <c>
        <v>505512</v>
      </c>
      <c>
        <v>651373</v>
      </c>
      <c>
        <v>10000</v>
      </c>
      <c>
        <v>10000</v>
      </c>
      <c>
        <v>9975</v>
      </c>
      <c t="s">
        <v>2</v>
      </c>
      <c>
        <v>0.098799999999999999</v>
      </c>
      <c>
        <v>322.11000000000001</v>
      </c>
      <c t="s">
        <v>3</v>
      </c>
      <c t="s">
        <v>63</v>
      </c>
      <c t="s">
        <v>23283</v>
      </c>
      <c t="s">
        <v>200</v>
      </c>
      <c t="s">
        <v>46</v>
      </c>
      <c>
        <v>40000</v>
      </c>
      <c t="s">
        <v>17</v>
      </c>
      <c s="1">
        <v>40269</v>
      </c>
      <c t="s">
        <v>8</v>
      </c>
      <c t="s">
        <v>9</v>
      </c>
      <c t="s">
        <v>23284</v>
      </c>
      <c t="s">
        <v>122</v>
      </c>
      <c t="s">
        <v>23285</v>
      </c>
      <c t="s">
        <v>1573</v>
      </c>
      <c t="s">
        <v>151</v>
      </c>
      <c>
        <v>15.210000000000001</v>
      </c>
    </row>
    <row r="9236" spans="1:49" ht="14.4" hidden="1">
      <c r="A9236">
        <v>505520</v>
      </c>
      <c>
        <v>0</v>
      </c>
      <c s="1">
        <v>38078</v>
      </c>
      <c>
        <v>1</v>
      </c>
      <c t="s">
        <v>21190</v>
      </c>
      <c t="s">
        <v>21190</v>
      </c>
      <c>
        <v>11</v>
      </c>
      <c>
        <v>0</v>
      </c>
      <c>
        <v>10730</v>
      </c>
      <c>
        <v>0.66200000000000003</v>
      </c>
      <c>
        <v>24</v>
      </c>
      <c t="s">
        <v>75790</v>
      </c>
      <c>
        <v>0</v>
      </c>
      <c>
        <v>0</v>
      </c>
      <c>
        <v>14067.34973</v>
      </c>
      <c>
        <v>13660.33</v>
      </c>
      <c>
        <v>12000</v>
      </c>
      <c>
        <v>2067.3499999999999</v>
      </c>
      <c>
        <v>0</v>
      </c>
      <c>
        <v>0</v>
      </c>
      <c>
        <v>0</v>
      </c>
      <c s="1">
        <v>41395</v>
      </c>
      <c>
        <v>425.54000000000002</v>
      </c>
      <c r="Y9236" s="1">
        <v>42491</v>
      </c>
      <c>
        <v>505520</v>
      </c>
      <c>
        <v>651389</v>
      </c>
      <c>
        <v>12000</v>
      </c>
      <c>
        <v>12000</v>
      </c>
      <c>
        <v>11672.20175</v>
      </c>
      <c t="s">
        <v>2</v>
      </c>
      <c>
        <v>0.1062</v>
      </c>
      <c>
        <v>390.72000000000003</v>
      </c>
      <c t="s">
        <v>3</v>
      </c>
      <c t="s">
        <v>39</v>
      </c>
      <c t="s">
        <v>23286</v>
      </c>
      <c t="s">
        <v>65</v>
      </c>
      <c t="s">
        <v>6</v>
      </c>
      <c>
        <v>78000</v>
      </c>
      <c t="s">
        <v>4064</v>
      </c>
      <c s="1">
        <v>40269</v>
      </c>
      <c t="s">
        <v>8</v>
      </c>
      <c t="s">
        <v>9</v>
      </c>
      <c t="s">
        <v>23287</v>
      </c>
      <c t="s">
        <v>11</v>
      </c>
      <c t="s">
        <v>23288</v>
      </c>
      <c t="s">
        <v>1669</v>
      </c>
      <c t="s">
        <v>14</v>
      </c>
      <c>
        <v>10.880000000000001</v>
      </c>
    </row>
    <row r="9237" spans="1:49" ht="14.4">
      <c r="A9237">
        <v>505546</v>
      </c>
      <c>
        <v>1</v>
      </c>
      <c s="1">
        <v>36861</v>
      </c>
      <c>
        <v>0</v>
      </c>
      <c>
        <v>10</v>
      </c>
      <c t="s">
        <v>21190</v>
      </c>
      <c>
        <v>10</v>
      </c>
      <c>
        <v>0</v>
      </c>
      <c>
        <v>20759</v>
      </c>
      <c>
        <v>0.78600000000000003</v>
      </c>
      <c>
        <v>17</v>
      </c>
      <c t="s">
        <v>75790</v>
      </c>
      <c>
        <v>0</v>
      </c>
      <c>
        <v>0</v>
      </c>
      <c>
        <v>18417.025089999999</v>
      </c>
      <c>
        <v>18355.639999999999</v>
      </c>
      <c>
        <v>15000.01</v>
      </c>
      <c>
        <v>3417.0100000000002</v>
      </c>
      <c>
        <v>0</v>
      </c>
      <c>
        <v>0</v>
      </c>
      <c>
        <v>0</v>
      </c>
      <c s="1">
        <v>41395</v>
      </c>
      <c>
        <v>531.30999999999995</v>
      </c>
      <c r="Y9237" s="1">
        <v>41365</v>
      </c>
      <c>
        <v>505546</v>
      </c>
      <c>
        <v>651434</v>
      </c>
      <c>
        <v>15000</v>
      </c>
      <c>
        <v>15000</v>
      </c>
      <c>
        <v>14950</v>
      </c>
      <c t="s">
        <v>2</v>
      </c>
      <c>
        <v>0.13850000000000001</v>
      </c>
      <c>
        <v>511.56</v>
      </c>
      <c t="s">
        <v>23</v>
      </c>
      <c t="s">
        <v>86</v>
      </c>
      <c t="s">
        <v>23289</v>
      </c>
      <c t="s">
        <v>65</v>
      </c>
      <c t="s">
        <v>6</v>
      </c>
      <c>
        <v>90000</v>
      </c>
      <c t="s">
        <v>17</v>
      </c>
      <c s="1">
        <v>40269</v>
      </c>
      <c t="s">
        <v>8</v>
      </c>
      <c t="s">
        <v>9</v>
      </c>
      <c t="s">
        <v>23290</v>
      </c>
      <c t="s">
        <v>11</v>
      </c>
      <c t="s">
        <v>23291</v>
      </c>
      <c t="s">
        <v>327</v>
      </c>
      <c t="s">
        <v>131</v>
      </c>
      <c>
        <v>15.68</v>
      </c>
    </row>
    <row r="9238" spans="1:49" ht="14.4">
      <c r="A9238">
        <v>505561</v>
      </c>
      <c>
        <v>0</v>
      </c>
      <c s="1">
        <v>37803</v>
      </c>
      <c>
        <v>2</v>
      </c>
      <c t="s">
        <v>21190</v>
      </c>
      <c t="s">
        <v>21190</v>
      </c>
      <c>
        <v>7</v>
      </c>
      <c>
        <v>0</v>
      </c>
      <c>
        <v>2593</v>
      </c>
      <c>
        <v>0.86399999999999999</v>
      </c>
      <c>
        <v>14</v>
      </c>
      <c t="s">
        <v>75790</v>
      </c>
      <c>
        <v>0</v>
      </c>
      <c>
        <v>0</v>
      </c>
      <c>
        <v>5732.4598550000001</v>
      </c>
      <c>
        <v>5732.46</v>
      </c>
      <c>
        <v>5500</v>
      </c>
      <c>
        <v>232.46000000000001</v>
      </c>
      <c>
        <v>0</v>
      </c>
      <c>
        <v>0</v>
      </c>
      <c>
        <v>0</v>
      </c>
      <c s="1">
        <v>40422</v>
      </c>
      <c>
        <v>5177.3599999999997</v>
      </c>
      <c r="Y9238" s="1">
        <v>42125</v>
      </c>
      <c>
        <v>505561</v>
      </c>
      <c>
        <v>651496</v>
      </c>
      <c>
        <v>5500</v>
      </c>
      <c>
        <v>5500</v>
      </c>
      <c>
        <v>5500</v>
      </c>
      <c t="s">
        <v>2</v>
      </c>
      <c>
        <v>0.13109999999999999</v>
      </c>
      <c>
        <v>185.59999999999999</v>
      </c>
      <c t="s">
        <v>23</v>
      </c>
      <c t="s">
        <v>24</v>
      </c>
      <c t="s">
        <v>902</v>
      </c>
      <c t="s">
        <v>170</v>
      </c>
      <c t="s">
        <v>6</v>
      </c>
      <c>
        <v>15192</v>
      </c>
      <c t="s">
        <v>17</v>
      </c>
      <c s="1">
        <v>40269</v>
      </c>
      <c t="s">
        <v>8</v>
      </c>
      <c t="s">
        <v>9</v>
      </c>
      <c r="AS9238" t="s">
        <v>11</v>
      </c>
      <c t="s">
        <v>2485</v>
      </c>
      <c t="s">
        <v>3568</v>
      </c>
      <c t="s">
        <v>151</v>
      </c>
      <c>
        <v>11.77</v>
      </c>
    </row>
    <row r="9239" spans="1:49" ht="14.4">
      <c r="A9239">
        <v>505578</v>
      </c>
      <c>
        <v>0</v>
      </c>
      <c s="1">
        <v>34943</v>
      </c>
      <c>
        <v>0</v>
      </c>
      <c t="s">
        <v>21190</v>
      </c>
      <c t="s">
        <v>21190</v>
      </c>
      <c>
        <v>8</v>
      </c>
      <c>
        <v>0</v>
      </c>
      <c>
        <v>29109</v>
      </c>
      <c>
        <v>0.14399999999999999</v>
      </c>
      <c>
        <v>25</v>
      </c>
      <c t="s">
        <v>75790</v>
      </c>
      <c>
        <v>0</v>
      </c>
      <c>
        <v>0</v>
      </c>
      <c>
        <v>16679.593850000001</v>
      </c>
      <c>
        <v>15838.209999999999</v>
      </c>
      <c>
        <v>15000</v>
      </c>
      <c>
        <v>1679.5899999999999</v>
      </c>
      <c>
        <v>0</v>
      </c>
      <c>
        <v>0</v>
      </c>
      <c>
        <v>0</v>
      </c>
      <c s="1">
        <v>40817</v>
      </c>
      <c>
        <v>8961.3700000000008</v>
      </c>
      <c r="Y9239" s="1">
        <v>42491</v>
      </c>
      <c>
        <v>505578</v>
      </c>
      <c>
        <v>651527</v>
      </c>
      <c>
        <v>15000</v>
      </c>
      <c>
        <v>15000</v>
      </c>
      <c>
        <v>14270.93023</v>
      </c>
      <c t="s">
        <v>2</v>
      </c>
      <c>
        <v>0.098799999999999999</v>
      </c>
      <c>
        <v>483.16000000000003</v>
      </c>
      <c t="s">
        <v>3</v>
      </c>
      <c t="s">
        <v>63</v>
      </c>
      <c t="s">
        <v>23292</v>
      </c>
      <c t="s">
        <v>26</v>
      </c>
      <c t="s">
        <v>46</v>
      </c>
      <c>
        <v>61000</v>
      </c>
      <c t="s">
        <v>17</v>
      </c>
      <c s="1">
        <v>40269</v>
      </c>
      <c t="s">
        <v>8</v>
      </c>
      <c t="s">
        <v>9</v>
      </c>
      <c t="s">
        <v>23293</v>
      </c>
      <c t="s">
        <v>148</v>
      </c>
      <c t="s">
        <v>23294</v>
      </c>
      <c t="s">
        <v>1047</v>
      </c>
      <c t="s">
        <v>14</v>
      </c>
      <c>
        <v>8.4800000000000004</v>
      </c>
    </row>
    <row r="9240" spans="1:49" ht="14.4">
      <c r="A9240">
        <v>505579</v>
      </c>
      <c>
        <v>0</v>
      </c>
      <c s="1">
        <v>33147</v>
      </c>
      <c>
        <v>0</v>
      </c>
      <c t="s">
        <v>21190</v>
      </c>
      <c>
        <v>107</v>
      </c>
      <c>
        <v>16</v>
      </c>
      <c>
        <v>1</v>
      </c>
      <c>
        <v>20526</v>
      </c>
      <c>
        <v>0.53000000000000003</v>
      </c>
      <c>
        <v>24</v>
      </c>
      <c t="s">
        <v>75790</v>
      </c>
      <c>
        <v>0</v>
      </c>
      <c>
        <v>0</v>
      </c>
      <c>
        <v>12026.68</v>
      </c>
      <c>
        <v>12006.709999999999</v>
      </c>
      <c>
        <v>3600.4499999999998</v>
      </c>
      <c>
        <v>1417.95</v>
      </c>
      <c>
        <v>0</v>
      </c>
      <c>
        <v>7008.2799999999997</v>
      </c>
      <c>
        <v>2453.3899999999999</v>
      </c>
      <c s="1">
        <v>40603</v>
      </c>
      <c>
        <v>503.5</v>
      </c>
      <c r="Y9240" s="1">
        <v>42461</v>
      </c>
      <c>
        <v>505579</v>
      </c>
      <c>
        <v>651528</v>
      </c>
      <c>
        <v>15000</v>
      </c>
      <c>
        <v>15000</v>
      </c>
      <c>
        <v>14975</v>
      </c>
      <c t="s">
        <v>2</v>
      </c>
      <c>
        <v>0.1273</v>
      </c>
      <c>
        <v>503.5</v>
      </c>
      <c t="s">
        <v>23</v>
      </c>
      <c t="s">
        <v>119</v>
      </c>
      <c r="AK9240" t="s">
        <v>5781</v>
      </c>
      <c t="s">
        <v>6</v>
      </c>
      <c>
        <v>49439</v>
      </c>
      <c t="s">
        <v>17</v>
      </c>
      <c s="1">
        <v>40269</v>
      </c>
      <c t="s">
        <v>58</v>
      </c>
      <c t="s">
        <v>9</v>
      </c>
      <c t="s">
        <v>23295</v>
      </c>
      <c t="s">
        <v>11</v>
      </c>
      <c t="s">
        <v>23296</v>
      </c>
      <c t="s">
        <v>458</v>
      </c>
      <c t="s">
        <v>22</v>
      </c>
      <c>
        <v>18.960000000000001</v>
      </c>
    </row>
    <row r="9241" spans="1:49" ht="14.4">
      <c r="A9241">
        <v>505580</v>
      </c>
      <c>
        <v>0</v>
      </c>
      <c s="1">
        <v>33239</v>
      </c>
      <c>
        <v>1</v>
      </c>
      <c>
        <v>30</v>
      </c>
      <c t="s">
        <v>21190</v>
      </c>
      <c>
        <v>9</v>
      </c>
      <c>
        <v>0</v>
      </c>
      <c>
        <v>4786</v>
      </c>
      <c>
        <v>0.48299999999999998</v>
      </c>
      <c>
        <v>21</v>
      </c>
      <c t="s">
        <v>75790</v>
      </c>
      <c>
        <v>0</v>
      </c>
      <c>
        <v>0</v>
      </c>
      <c>
        <v>11876.767019999999</v>
      </c>
      <c>
        <v>11876.77</v>
      </c>
      <c>
        <v>10000</v>
      </c>
      <c>
        <v>1876.77</v>
      </c>
      <c>
        <v>0</v>
      </c>
      <c>
        <v>0</v>
      </c>
      <c>
        <v>0</v>
      </c>
      <c s="1">
        <v>40909</v>
      </c>
      <c>
        <v>5339.5900000000001</v>
      </c>
      <c r="Y9241" s="1">
        <v>42461</v>
      </c>
      <c>
        <v>505580</v>
      </c>
      <c>
        <v>651529</v>
      </c>
      <c>
        <v>10000</v>
      </c>
      <c>
        <v>10000</v>
      </c>
      <c>
        <v>10000</v>
      </c>
      <c t="s">
        <v>2</v>
      </c>
      <c>
        <v>0.1459</v>
      </c>
      <c>
        <v>344.64999999999998</v>
      </c>
      <c t="s">
        <v>54</v>
      </c>
      <c t="s">
        <v>309</v>
      </c>
      <c t="s">
        <v>23297</v>
      </c>
      <c t="s">
        <v>26</v>
      </c>
      <c t="s">
        <v>46</v>
      </c>
      <c>
        <v>120000</v>
      </c>
      <c t="s">
        <v>17</v>
      </c>
      <c s="1">
        <v>40269</v>
      </c>
      <c t="s">
        <v>8</v>
      </c>
      <c t="s">
        <v>9</v>
      </c>
      <c t="s">
        <v>23298</v>
      </c>
      <c t="s">
        <v>330</v>
      </c>
      <c t="s">
        <v>330</v>
      </c>
      <c t="s">
        <v>1756</v>
      </c>
      <c t="s">
        <v>1498</v>
      </c>
      <c>
        <v>9.6999999999999993</v>
      </c>
    </row>
    <row r="9242" spans="1:49" ht="14.4" hidden="1">
      <c r="A9242">
        <v>505588</v>
      </c>
      <c>
        <v>0</v>
      </c>
      <c s="1">
        <v>33725</v>
      </c>
      <c>
        <v>0</v>
      </c>
      <c t="s">
        <v>21190</v>
      </c>
      <c t="s">
        <v>21190</v>
      </c>
      <c>
        <v>6</v>
      </c>
      <c>
        <v>0</v>
      </c>
      <c>
        <v>52344</v>
      </c>
      <c>
        <v>0.85999999999999999</v>
      </c>
      <c>
        <v>23</v>
      </c>
      <c t="s">
        <v>75790</v>
      </c>
      <c>
        <v>0</v>
      </c>
      <c>
        <v>0</v>
      </c>
      <c>
        <v>30211.684959999999</v>
      </c>
      <c>
        <v>29852.57</v>
      </c>
      <c>
        <v>25000</v>
      </c>
      <c>
        <v>5211.6800000000003</v>
      </c>
      <c>
        <v>0</v>
      </c>
      <c>
        <v>0</v>
      </c>
      <c>
        <v>0</v>
      </c>
      <c s="1">
        <v>41395</v>
      </c>
      <c>
        <v>931.29999999999995</v>
      </c>
      <c r="Y9242" s="1">
        <v>42491</v>
      </c>
      <c>
        <v>505588</v>
      </c>
      <c>
        <v>651547</v>
      </c>
      <c>
        <v>25000</v>
      </c>
      <c>
        <v>25000</v>
      </c>
      <c>
        <v>24726.038400000001</v>
      </c>
      <c t="s">
        <v>2</v>
      </c>
      <c>
        <v>0.1273</v>
      </c>
      <c>
        <v>839.15999999999997</v>
      </c>
      <c t="s">
        <v>23</v>
      </c>
      <c t="s">
        <v>119</v>
      </c>
      <c t="s">
        <v>23299</v>
      </c>
      <c t="s">
        <v>41</v>
      </c>
      <c t="s">
        <v>46</v>
      </c>
      <c>
        <v>90000</v>
      </c>
      <c t="s">
        <v>7</v>
      </c>
      <c s="1">
        <v>40269</v>
      </c>
      <c t="s">
        <v>8</v>
      </c>
      <c t="s">
        <v>9</v>
      </c>
      <c t="s">
        <v>23300</v>
      </c>
      <c t="s">
        <v>11</v>
      </c>
      <c t="s">
        <v>23301</v>
      </c>
      <c t="s">
        <v>1466</v>
      </c>
      <c t="s">
        <v>1076</v>
      </c>
      <c>
        <v>15.550000000000001</v>
      </c>
    </row>
    <row r="9243" spans="1:49" ht="14.4">
      <c r="A9243">
        <v>505609</v>
      </c>
      <c>
        <v>0</v>
      </c>
      <c s="1">
        <v>33878</v>
      </c>
      <c>
        <v>1</v>
      </c>
      <c t="s">
        <v>21190</v>
      </c>
      <c t="s">
        <v>21190</v>
      </c>
      <c>
        <v>12</v>
      </c>
      <c>
        <v>0</v>
      </c>
      <c>
        <v>16597</v>
      </c>
      <c>
        <v>0.94599999999999995</v>
      </c>
      <c>
        <v>20</v>
      </c>
      <c t="s">
        <v>75790</v>
      </c>
      <c>
        <v>0</v>
      </c>
      <c>
        <v>0</v>
      </c>
      <c>
        <v>14969.35008</v>
      </c>
      <c>
        <v>14969.35</v>
      </c>
      <c>
        <v>12000</v>
      </c>
      <c>
        <v>2969.3499999999999</v>
      </c>
      <c>
        <v>0</v>
      </c>
      <c>
        <v>0</v>
      </c>
      <c>
        <v>0</v>
      </c>
      <c s="1">
        <v>41395</v>
      </c>
      <c>
        <v>462.01999999999998</v>
      </c>
      <c r="Y9243" s="1">
        <v>42125</v>
      </c>
      <c>
        <v>505609</v>
      </c>
      <c>
        <v>651582</v>
      </c>
      <c>
        <v>12000</v>
      </c>
      <c>
        <v>12000</v>
      </c>
      <c>
        <v>12000</v>
      </c>
      <c t="s">
        <v>2</v>
      </c>
      <c>
        <v>0.14960000000000001</v>
      </c>
      <c>
        <v>415.75999999999999</v>
      </c>
      <c t="s">
        <v>54</v>
      </c>
      <c t="s">
        <v>55</v>
      </c>
      <c t="s">
        <v>23302</v>
      </c>
      <c t="s">
        <v>110</v>
      </c>
      <c t="s">
        <v>46</v>
      </c>
      <c>
        <v>102031</v>
      </c>
      <c t="s">
        <v>17</v>
      </c>
      <c s="1">
        <v>40269</v>
      </c>
      <c t="s">
        <v>8</v>
      </c>
      <c t="s">
        <v>9</v>
      </c>
      <c r="AS9243" t="s">
        <v>78</v>
      </c>
      <c t="s">
        <v>23303</v>
      </c>
      <c t="s">
        <v>173</v>
      </c>
      <c t="s">
        <v>174</v>
      </c>
      <c>
        <v>13.23</v>
      </c>
    </row>
    <row r="9244" spans="1:49" ht="14.4" hidden="1">
      <c r="A9244">
        <v>505615</v>
      </c>
      <c>
        <v>0</v>
      </c>
      <c s="1">
        <v>36130</v>
      </c>
      <c>
        <v>1</v>
      </c>
      <c>
        <v>30</v>
      </c>
      <c t="s">
        <v>21190</v>
      </c>
      <c>
        <v>10</v>
      </c>
      <c>
        <v>0</v>
      </c>
      <c>
        <v>6845</v>
      </c>
      <c>
        <v>0.29899999999999999</v>
      </c>
      <c>
        <v>17</v>
      </c>
      <c t="s">
        <v>75790</v>
      </c>
      <c>
        <v>0</v>
      </c>
      <c>
        <v>0</v>
      </c>
      <c>
        <v>1010.1</v>
      </c>
      <c>
        <v>1007.58</v>
      </c>
      <c>
        <v>690.67999999999995</v>
      </c>
      <c>
        <v>319.42000000000002</v>
      </c>
      <c>
        <v>0</v>
      </c>
      <c>
        <v>0</v>
      </c>
      <c>
        <v>0</v>
      </c>
      <c s="1">
        <v>40391</v>
      </c>
      <c>
        <v>337.44999999999999</v>
      </c>
      <c r="Y9244" s="1">
        <v>42491</v>
      </c>
      <c>
        <v>505615</v>
      </c>
      <c>
        <v>651593</v>
      </c>
      <c>
        <v>10000</v>
      </c>
      <c>
        <v>10000</v>
      </c>
      <c>
        <v>9975</v>
      </c>
      <c t="s">
        <v>2</v>
      </c>
      <c>
        <v>0.13109999999999999</v>
      </c>
      <c>
        <v>337.44999999999999</v>
      </c>
      <c t="s">
        <v>23</v>
      </c>
      <c t="s">
        <v>24</v>
      </c>
      <c t="s">
        <v>23304</v>
      </c>
      <c t="s">
        <v>65</v>
      </c>
      <c t="s">
        <v>6</v>
      </c>
      <c>
        <v>40000</v>
      </c>
      <c t="s">
        <v>7</v>
      </c>
      <c s="1">
        <v>40269</v>
      </c>
      <c t="s">
        <v>58</v>
      </c>
      <c t="s">
        <v>9</v>
      </c>
      <c t="s">
        <v>23305</v>
      </c>
      <c t="s">
        <v>112</v>
      </c>
      <c t="s">
        <v>23306</v>
      </c>
      <c t="s">
        <v>2997</v>
      </c>
      <c t="s">
        <v>14</v>
      </c>
      <c>
        <v>17.07</v>
      </c>
    </row>
    <row r="9245" spans="1:49" ht="14.4" hidden="1">
      <c r="A9245">
        <v>505629</v>
      </c>
      <c>
        <v>0</v>
      </c>
      <c s="1">
        <v>33604</v>
      </c>
      <c>
        <v>2</v>
      </c>
      <c>
        <v>48</v>
      </c>
      <c t="s">
        <v>21190</v>
      </c>
      <c>
        <v>15</v>
      </c>
      <c>
        <v>0</v>
      </c>
      <c>
        <v>28636</v>
      </c>
      <c>
        <v>0.67500000000000004</v>
      </c>
      <c>
        <v>32</v>
      </c>
      <c t="s">
        <v>75790</v>
      </c>
      <c>
        <v>0</v>
      </c>
      <c>
        <v>0</v>
      </c>
      <c>
        <v>31675.634290000002</v>
      </c>
      <c>
        <v>30544.16</v>
      </c>
      <c>
        <v>25000</v>
      </c>
      <c>
        <v>6675.6300000000001</v>
      </c>
      <c>
        <v>0</v>
      </c>
      <c>
        <v>0</v>
      </c>
      <c>
        <v>0</v>
      </c>
      <c s="1">
        <v>41395</v>
      </c>
      <c>
        <v>967.78999999999996</v>
      </c>
      <c r="Y9245" s="1">
        <v>42461</v>
      </c>
      <c>
        <v>505629</v>
      </c>
      <c>
        <v>651615</v>
      </c>
      <c>
        <v>25000</v>
      </c>
      <c>
        <v>25000</v>
      </c>
      <c>
        <v>24251.238089999999</v>
      </c>
      <c t="s">
        <v>2</v>
      </c>
      <c>
        <v>0.16070000000000001</v>
      </c>
      <c>
        <v>879.85000000000002</v>
      </c>
      <c t="s">
        <v>54</v>
      </c>
      <c t="s">
        <v>528</v>
      </c>
      <c t="s">
        <v>14197</v>
      </c>
      <c t="s">
        <v>41</v>
      </c>
      <c t="s">
        <v>46</v>
      </c>
      <c>
        <v>95004</v>
      </c>
      <c t="s">
        <v>7</v>
      </c>
      <c s="1">
        <v>40269</v>
      </c>
      <c t="s">
        <v>8</v>
      </c>
      <c t="s">
        <v>9</v>
      </c>
      <c r="AS9245" t="s">
        <v>11</v>
      </c>
      <c t="s">
        <v>23307</v>
      </c>
      <c t="s">
        <v>469</v>
      </c>
      <c t="s">
        <v>22</v>
      </c>
      <c>
        <v>15.779999999999999</v>
      </c>
    </row>
    <row r="9246" spans="1:49" ht="14.4" hidden="1">
      <c r="A9246">
        <v>505639</v>
      </c>
      <c>
        <v>0</v>
      </c>
      <c s="1">
        <v>38657</v>
      </c>
      <c>
        <v>2</v>
      </c>
      <c t="s">
        <v>21190</v>
      </c>
      <c t="s">
        <v>21190</v>
      </c>
      <c>
        <v>3</v>
      </c>
      <c>
        <v>0</v>
      </c>
      <c>
        <v>6710</v>
      </c>
      <c>
        <v>0.95899999999999996</v>
      </c>
      <c>
        <v>7</v>
      </c>
      <c t="s">
        <v>75790</v>
      </c>
      <c>
        <v>0</v>
      </c>
      <c>
        <v>0</v>
      </c>
      <c>
        <v>9330.4312910000008</v>
      </c>
      <c>
        <v>8997.2000000000007</v>
      </c>
      <c>
        <v>7000</v>
      </c>
      <c>
        <v>2330.4299999999998</v>
      </c>
      <c>
        <v>0</v>
      </c>
      <c>
        <v>0</v>
      </c>
      <c>
        <v>0</v>
      </c>
      <c s="1">
        <v>41214</v>
      </c>
      <c>
        <v>2202.7199999999998</v>
      </c>
      <c r="Y9246" s="1">
        <v>42491</v>
      </c>
      <c>
        <v>505639</v>
      </c>
      <c>
        <v>651627</v>
      </c>
      <c>
        <v>7000</v>
      </c>
      <c>
        <v>7000</v>
      </c>
      <c>
        <v>6750</v>
      </c>
      <c t="s">
        <v>2</v>
      </c>
      <c>
        <v>0.183</v>
      </c>
      <c>
        <v>254.13</v>
      </c>
      <c t="s">
        <v>284</v>
      </c>
      <c t="s">
        <v>356</v>
      </c>
      <c t="s">
        <v>23308</v>
      </c>
      <c t="s">
        <v>65</v>
      </c>
      <c t="s">
        <v>6</v>
      </c>
      <c>
        <v>40320</v>
      </c>
      <c t="s">
        <v>4064</v>
      </c>
      <c s="1">
        <v>40269</v>
      </c>
      <c t="s">
        <v>8</v>
      </c>
      <c t="s">
        <v>9</v>
      </c>
      <c r="AS9246" t="s">
        <v>11</v>
      </c>
      <c t="s">
        <v>23309</v>
      </c>
      <c t="s">
        <v>179</v>
      </c>
      <c t="s">
        <v>22</v>
      </c>
      <c>
        <v>6.8200000000000003</v>
      </c>
    </row>
    <row r="9247" spans="1:49" ht="14.4">
      <c r="A9247">
        <v>505651</v>
      </c>
      <c>
        <v>1</v>
      </c>
      <c s="1">
        <v>37104</v>
      </c>
      <c>
        <v>0</v>
      </c>
      <c>
        <v>18</v>
      </c>
      <c t="s">
        <v>21190</v>
      </c>
      <c>
        <v>5</v>
      </c>
      <c>
        <v>0</v>
      </c>
      <c>
        <v>0</v>
      </c>
      <c>
        <v>0</v>
      </c>
      <c>
        <v>18</v>
      </c>
      <c t="s">
        <v>75790</v>
      </c>
      <c>
        <v>0</v>
      </c>
      <c>
        <v>0</v>
      </c>
      <c>
        <v>10096.83</v>
      </c>
      <c>
        <v>10071.52</v>
      </c>
      <c>
        <v>9975</v>
      </c>
      <c>
        <v>121.83</v>
      </c>
      <c>
        <v>0</v>
      </c>
      <c>
        <v>0</v>
      </c>
      <c>
        <v>0</v>
      </c>
      <c s="1">
        <v>40391</v>
      </c>
      <c>
        <v>4.4000000000000004</v>
      </c>
      <c r="Y9247" s="1">
        <v>40360</v>
      </c>
      <c>
        <v>505651</v>
      </c>
      <c>
        <v>651652</v>
      </c>
      <c>
        <v>9975</v>
      </c>
      <c>
        <v>9975</v>
      </c>
      <c>
        <v>9950</v>
      </c>
      <c t="s">
        <v>2</v>
      </c>
      <c>
        <v>0.13109999999999999</v>
      </c>
      <c>
        <v>336.61000000000001</v>
      </c>
      <c t="s">
        <v>23</v>
      </c>
      <c t="s">
        <v>24</v>
      </c>
      <c t="s">
        <v>23310</v>
      </c>
      <c t="s">
        <v>143</v>
      </c>
      <c t="s">
        <v>6</v>
      </c>
      <c>
        <v>46000</v>
      </c>
      <c t="s">
        <v>17</v>
      </c>
      <c s="1">
        <v>40269</v>
      </c>
      <c t="s">
        <v>8</v>
      </c>
      <c t="s">
        <v>9</v>
      </c>
      <c t="s">
        <v>23311</v>
      </c>
      <c t="s">
        <v>702</v>
      </c>
      <c t="s">
        <v>23312</v>
      </c>
      <c t="s">
        <v>558</v>
      </c>
      <c t="s">
        <v>559</v>
      </c>
      <c>
        <v>6.8700000000000001</v>
      </c>
    </row>
    <row r="9248" spans="1:49" ht="14.4">
      <c r="A9248">
        <v>505662</v>
      </c>
      <c>
        <v>0</v>
      </c>
      <c s="1">
        <v>32417</v>
      </c>
      <c>
        <v>0</v>
      </c>
      <c t="s">
        <v>21190</v>
      </c>
      <c t="s">
        <v>21190</v>
      </c>
      <c>
        <v>13</v>
      </c>
      <c>
        <v>0</v>
      </c>
      <c>
        <v>55793</v>
      </c>
      <c>
        <v>0.51000000000000001</v>
      </c>
      <c>
        <v>29</v>
      </c>
      <c t="s">
        <v>75790</v>
      </c>
      <c>
        <v>0</v>
      </c>
      <c>
        <v>0</v>
      </c>
      <c>
        <v>3305.0444309999998</v>
      </c>
      <c>
        <v>3305.04</v>
      </c>
      <c>
        <v>3000</v>
      </c>
      <c>
        <v>305.04000000000002</v>
      </c>
      <c>
        <v>0</v>
      </c>
      <c>
        <v>0</v>
      </c>
      <c>
        <v>0</v>
      </c>
      <c s="1">
        <v>41395</v>
      </c>
      <c>
        <v>97.25</v>
      </c>
      <c r="Y9248" s="1">
        <v>41395</v>
      </c>
      <c>
        <v>505662</v>
      </c>
      <c>
        <v>651669</v>
      </c>
      <c>
        <v>3000</v>
      </c>
      <c>
        <v>3000</v>
      </c>
      <c>
        <v>3000</v>
      </c>
      <c t="s">
        <v>2</v>
      </c>
      <c>
        <v>0.063899999999999998</v>
      </c>
      <c>
        <v>91.810000000000002</v>
      </c>
      <c t="s">
        <v>50</v>
      </c>
      <c t="s">
        <v>446</v>
      </c>
      <c t="s">
        <v>23313</v>
      </c>
      <c t="s">
        <v>26</v>
      </c>
      <c t="s">
        <v>46</v>
      </c>
      <c>
        <v>70000</v>
      </c>
      <c t="s">
        <v>17</v>
      </c>
      <c s="1">
        <v>40269</v>
      </c>
      <c t="s">
        <v>8</v>
      </c>
      <c t="s">
        <v>9</v>
      </c>
      <c t="s">
        <v>23314</v>
      </c>
      <c t="s">
        <v>148</v>
      </c>
      <c t="s">
        <v>23315</v>
      </c>
      <c t="s">
        <v>1000</v>
      </c>
      <c t="s">
        <v>14</v>
      </c>
      <c>
        <v>8.3699999999999992</v>
      </c>
    </row>
    <row r="9249" spans="1:49" ht="14.4" hidden="1">
      <c r="A9249">
        <v>505666</v>
      </c>
      <c>
        <v>0</v>
      </c>
      <c s="1">
        <v>34060</v>
      </c>
      <c>
        <v>0</v>
      </c>
      <c t="s">
        <v>21190</v>
      </c>
      <c t="s">
        <v>21190</v>
      </c>
      <c>
        <v>7</v>
      </c>
      <c>
        <v>0</v>
      </c>
      <c>
        <v>5886</v>
      </c>
      <c>
        <v>0.22500000000000001</v>
      </c>
      <c>
        <v>14</v>
      </c>
      <c t="s">
        <v>75790</v>
      </c>
      <c>
        <v>0</v>
      </c>
      <c>
        <v>0</v>
      </c>
      <c>
        <v>14705.94369</v>
      </c>
      <c>
        <v>12478.200000000001</v>
      </c>
      <c>
        <v>13200</v>
      </c>
      <c>
        <v>1505.9400000000001</v>
      </c>
      <c>
        <v>0</v>
      </c>
      <c>
        <v>0</v>
      </c>
      <c>
        <v>0</v>
      </c>
      <c s="1">
        <v>41091</v>
      </c>
      <c>
        <v>2399.8299999999999</v>
      </c>
      <c r="Y9249" s="1">
        <v>41091</v>
      </c>
      <c>
        <v>505666</v>
      </c>
      <c>
        <v>651678</v>
      </c>
      <c>
        <v>13200</v>
      </c>
      <c>
        <v>13200</v>
      </c>
      <c>
        <v>11217.238369999999</v>
      </c>
      <c t="s">
        <v>2</v>
      </c>
      <c>
        <v>0.078799999999999995</v>
      </c>
      <c>
        <v>412.89999999999998</v>
      </c>
      <c t="s">
        <v>50</v>
      </c>
      <c t="s">
        <v>51</v>
      </c>
      <c r="AK9249" t="s">
        <v>5781</v>
      </c>
      <c t="s">
        <v>6</v>
      </c>
      <c>
        <v>44248</v>
      </c>
      <c t="s">
        <v>7</v>
      </c>
      <c s="1">
        <v>40269</v>
      </c>
      <c t="s">
        <v>8</v>
      </c>
      <c t="s">
        <v>9</v>
      </c>
      <c t="s">
        <v>23316</v>
      </c>
      <c t="s">
        <v>330</v>
      </c>
      <c t="s">
        <v>23317</v>
      </c>
      <c t="s">
        <v>1497</v>
      </c>
      <c t="s">
        <v>1498</v>
      </c>
      <c>
        <v>6.1600000000000001</v>
      </c>
    </row>
    <row r="9250" spans="1:49" ht="14.4">
      <c r="A9250">
        <v>505715</v>
      </c>
      <c>
        <v>0</v>
      </c>
      <c s="1">
        <v>36678</v>
      </c>
      <c>
        <v>1</v>
      </c>
      <c t="s">
        <v>21190</v>
      </c>
      <c t="s">
        <v>21190</v>
      </c>
      <c>
        <v>10</v>
      </c>
      <c>
        <v>0</v>
      </c>
      <c>
        <v>18696</v>
      </c>
      <c>
        <v>0.435</v>
      </c>
      <c>
        <v>25</v>
      </c>
      <c t="s">
        <v>75790</v>
      </c>
      <c>
        <v>0</v>
      </c>
      <c>
        <v>0</v>
      </c>
      <c>
        <v>19277.1806</v>
      </c>
      <c>
        <v>18329.060000000001</v>
      </c>
      <c>
        <v>16750</v>
      </c>
      <c>
        <v>2527.1799999999998</v>
      </c>
      <c>
        <v>0</v>
      </c>
      <c>
        <v>0</v>
      </c>
      <c>
        <v>0</v>
      </c>
      <c s="1">
        <v>41183</v>
      </c>
      <c>
        <v>2421.4400000000001</v>
      </c>
      <c r="Y9250" s="1">
        <v>41183</v>
      </c>
      <c>
        <v>505715</v>
      </c>
      <c>
        <v>651764</v>
      </c>
      <c>
        <v>16750</v>
      </c>
      <c>
        <v>16750</v>
      </c>
      <c>
        <v>15945.930050000001</v>
      </c>
      <c t="s">
        <v>2</v>
      </c>
      <c>
        <v>0.098799999999999999</v>
      </c>
      <c>
        <v>539.52999999999997</v>
      </c>
      <c t="s">
        <v>3</v>
      </c>
      <c t="s">
        <v>63</v>
      </c>
      <c t="s">
        <v>23318</v>
      </c>
      <c t="s">
        <v>65</v>
      </c>
      <c t="s">
        <v>46</v>
      </c>
      <c>
        <v>40056</v>
      </c>
      <c t="s">
        <v>17</v>
      </c>
      <c s="1">
        <v>40269</v>
      </c>
      <c t="s">
        <v>8</v>
      </c>
      <c t="s">
        <v>9</v>
      </c>
      <c t="s">
        <v>23319</v>
      </c>
      <c t="s">
        <v>19</v>
      </c>
      <c t="s">
        <v>23320</v>
      </c>
      <c t="s">
        <v>1327</v>
      </c>
      <c t="s">
        <v>174</v>
      </c>
      <c>
        <v>10.25</v>
      </c>
    </row>
    <row r="9251" spans="1:49" ht="14.4" hidden="1">
      <c r="A9251">
        <v>505762</v>
      </c>
      <c>
        <v>0</v>
      </c>
      <c s="1">
        <v>34394</v>
      </c>
      <c>
        <v>0</v>
      </c>
      <c t="s">
        <v>21190</v>
      </c>
      <c t="s">
        <v>21190</v>
      </c>
      <c>
        <v>9</v>
      </c>
      <c>
        <v>0</v>
      </c>
      <c>
        <v>27291</v>
      </c>
      <c>
        <v>0.76400000000000001</v>
      </c>
      <c>
        <v>24</v>
      </c>
      <c t="s">
        <v>75790</v>
      </c>
      <c>
        <v>0</v>
      </c>
      <c>
        <v>0</v>
      </c>
      <c>
        <v>30211.259109999999</v>
      </c>
      <c>
        <v>27029.34</v>
      </c>
      <c>
        <v>25000</v>
      </c>
      <c>
        <v>5211.2600000000002</v>
      </c>
      <c>
        <v>0</v>
      </c>
      <c>
        <v>0</v>
      </c>
      <c>
        <v>0</v>
      </c>
      <c s="1">
        <v>41395</v>
      </c>
      <c>
        <v>910.95000000000005</v>
      </c>
      <c r="Y9251" s="1">
        <v>41395</v>
      </c>
      <c>
        <v>505762</v>
      </c>
      <c>
        <v>651855</v>
      </c>
      <c>
        <v>25000</v>
      </c>
      <c>
        <v>25000</v>
      </c>
      <c>
        <v>22710.494780000001</v>
      </c>
      <c t="s">
        <v>2</v>
      </c>
      <c>
        <v>0.1273</v>
      </c>
      <c>
        <v>839.15999999999997</v>
      </c>
      <c t="s">
        <v>23</v>
      </c>
      <c t="s">
        <v>119</v>
      </c>
      <c t="s">
        <v>23321</v>
      </c>
      <c t="s">
        <v>65</v>
      </c>
      <c t="s">
        <v>46</v>
      </c>
      <c>
        <v>110004</v>
      </c>
      <c t="s">
        <v>7</v>
      </c>
      <c s="1">
        <v>40299</v>
      </c>
      <c t="s">
        <v>8</v>
      </c>
      <c t="s">
        <v>9</v>
      </c>
      <c t="s">
        <v>23322</v>
      </c>
      <c t="s">
        <v>19</v>
      </c>
      <c t="s">
        <v>8849</v>
      </c>
      <c t="s">
        <v>207</v>
      </c>
      <c t="s">
        <v>208</v>
      </c>
      <c>
        <v>10.880000000000001</v>
      </c>
    </row>
    <row r="9252" spans="1:49" ht="14.4">
      <c r="A9252">
        <v>505763</v>
      </c>
      <c>
        <v>0</v>
      </c>
      <c s="1">
        <v>34700</v>
      </c>
      <c>
        <v>1</v>
      </c>
      <c t="s">
        <v>21190</v>
      </c>
      <c t="s">
        <v>21190</v>
      </c>
      <c>
        <v>13</v>
      </c>
      <c>
        <v>0</v>
      </c>
      <c>
        <v>19975</v>
      </c>
      <c>
        <v>0.97899999999999998</v>
      </c>
      <c>
        <v>37</v>
      </c>
      <c t="s">
        <v>75790</v>
      </c>
      <c>
        <v>0</v>
      </c>
      <c>
        <v>0</v>
      </c>
      <c>
        <v>12278.224819999999</v>
      </c>
      <c>
        <v>12247.530000000001</v>
      </c>
      <c>
        <v>10000</v>
      </c>
      <c>
        <v>2278.2199999999998</v>
      </c>
      <c>
        <v>0</v>
      </c>
      <c>
        <v>0</v>
      </c>
      <c>
        <v>0</v>
      </c>
      <c s="1">
        <v>41395</v>
      </c>
      <c>
        <v>359.44</v>
      </c>
      <c r="Y9252" s="1">
        <v>42217</v>
      </c>
      <c>
        <v>505763</v>
      </c>
      <c>
        <v>651858</v>
      </c>
      <c>
        <v>10000</v>
      </c>
      <c>
        <v>10000</v>
      </c>
      <c>
        <v>9975</v>
      </c>
      <c t="s">
        <v>2</v>
      </c>
      <c>
        <v>0.13850000000000001</v>
      </c>
      <c>
        <v>341.04000000000002</v>
      </c>
      <c t="s">
        <v>23</v>
      </c>
      <c t="s">
        <v>86</v>
      </c>
      <c t="s">
        <v>23323</v>
      </c>
      <c t="s">
        <v>5</v>
      </c>
      <c t="s">
        <v>46</v>
      </c>
      <c>
        <v>60000</v>
      </c>
      <c t="s">
        <v>17</v>
      </c>
      <c s="1">
        <v>40269</v>
      </c>
      <c t="s">
        <v>8</v>
      </c>
      <c t="s">
        <v>9</v>
      </c>
      <c t="s">
        <v>23324</v>
      </c>
      <c t="s">
        <v>330</v>
      </c>
      <c t="s">
        <v>23325</v>
      </c>
      <c t="s">
        <v>679</v>
      </c>
      <c t="s">
        <v>69</v>
      </c>
      <c>
        <v>21.52</v>
      </c>
    </row>
    <row r="9253" spans="1:49" ht="14.4">
      <c r="A9253">
        <v>505781</v>
      </c>
      <c>
        <v>0</v>
      </c>
      <c s="1">
        <v>36039</v>
      </c>
      <c>
        <v>1</v>
      </c>
      <c t="s">
        <v>21190</v>
      </c>
      <c t="s">
        <v>21190</v>
      </c>
      <c>
        <v>9</v>
      </c>
      <c>
        <v>0</v>
      </c>
      <c>
        <v>3123</v>
      </c>
      <c>
        <v>0.086999999999999994</v>
      </c>
      <c>
        <v>17</v>
      </c>
      <c t="s">
        <v>75790</v>
      </c>
      <c>
        <v>0</v>
      </c>
      <c>
        <v>0</v>
      </c>
      <c>
        <v>15651.463519999999</v>
      </c>
      <c>
        <v>15077.6</v>
      </c>
      <c>
        <v>15000</v>
      </c>
      <c>
        <v>651.46000000000004</v>
      </c>
      <c>
        <v>0</v>
      </c>
      <c>
        <v>0</v>
      </c>
      <c>
        <v>0</v>
      </c>
      <c s="1">
        <v>40634</v>
      </c>
      <c>
        <v>3880.8800000000001</v>
      </c>
      <c r="Y9253" s="1">
        <v>42491</v>
      </c>
      <c>
        <v>505781</v>
      </c>
      <c>
        <v>651901</v>
      </c>
      <c>
        <v>15000</v>
      </c>
      <c>
        <v>15000</v>
      </c>
      <c>
        <v>14450</v>
      </c>
      <c t="s">
        <v>2</v>
      </c>
      <c>
        <v>0.078799999999999995</v>
      </c>
      <c>
        <v>469.20999999999998</v>
      </c>
      <c t="s">
        <v>50</v>
      </c>
      <c t="s">
        <v>51</v>
      </c>
      <c t="s">
        <v>23326</v>
      </c>
      <c t="s">
        <v>41</v>
      </c>
      <c t="s">
        <v>46</v>
      </c>
      <c>
        <v>136625</v>
      </c>
      <c t="s">
        <v>17</v>
      </c>
      <c s="1">
        <v>40269</v>
      </c>
      <c t="s">
        <v>8</v>
      </c>
      <c t="s">
        <v>9</v>
      </c>
      <c t="s">
        <v>23327</v>
      </c>
      <c t="s">
        <v>11</v>
      </c>
      <c t="s">
        <v>23328</v>
      </c>
      <c t="s">
        <v>629</v>
      </c>
      <c t="s">
        <v>264</v>
      </c>
      <c>
        <v>2.6600000000000001</v>
      </c>
    </row>
    <row r="9254" spans="1:49" ht="14.4">
      <c r="A9254">
        <v>505793</v>
      </c>
      <c>
        <v>0</v>
      </c>
      <c s="1">
        <v>36861</v>
      </c>
      <c>
        <v>1</v>
      </c>
      <c t="s">
        <v>21190</v>
      </c>
      <c t="s">
        <v>21190</v>
      </c>
      <c>
        <v>7</v>
      </c>
      <c>
        <v>0</v>
      </c>
      <c>
        <v>41811</v>
      </c>
      <c>
        <v>0.78600000000000003</v>
      </c>
      <c>
        <v>25</v>
      </c>
      <c t="s">
        <v>75790</v>
      </c>
      <c>
        <v>0</v>
      </c>
      <c>
        <v>0</v>
      </c>
      <c>
        <v>788.05999999999995</v>
      </c>
      <c>
        <v>782.46000000000004</v>
      </c>
      <c>
        <v>595.28999999999996</v>
      </c>
      <c>
        <v>192.77000000000001</v>
      </c>
      <c>
        <v>0</v>
      </c>
      <c>
        <v>0</v>
      </c>
      <c>
        <v>0</v>
      </c>
      <c s="1">
        <v>40513</v>
      </c>
      <c>
        <v>113.34999999999999</v>
      </c>
      <c r="Y9254" s="1">
        <v>42491</v>
      </c>
      <c>
        <v>505793</v>
      </c>
      <c>
        <v>651928</v>
      </c>
      <c>
        <v>3500</v>
      </c>
      <c>
        <v>3500</v>
      </c>
      <c>
        <v>3475</v>
      </c>
      <c t="s">
        <v>2</v>
      </c>
      <c>
        <v>0.10249999999999999</v>
      </c>
      <c>
        <v>113.34999999999999</v>
      </c>
      <c t="s">
        <v>3</v>
      </c>
      <c t="s">
        <v>175</v>
      </c>
      <c t="s">
        <v>23329</v>
      </c>
      <c t="s">
        <v>57</v>
      </c>
      <c t="s">
        <v>46</v>
      </c>
      <c>
        <v>54000</v>
      </c>
      <c t="s">
        <v>17</v>
      </c>
      <c s="1">
        <v>40269</v>
      </c>
      <c t="s">
        <v>58</v>
      </c>
      <c t="s">
        <v>9</v>
      </c>
      <c t="s">
        <v>23330</v>
      </c>
      <c t="s">
        <v>148</v>
      </c>
      <c t="s">
        <v>23331</v>
      </c>
      <c t="s">
        <v>7903</v>
      </c>
      <c t="s">
        <v>221</v>
      </c>
      <c>
        <v>21.690000000000001</v>
      </c>
    </row>
    <row r="9255" spans="1:49" ht="14.4">
      <c r="A9255">
        <v>505795</v>
      </c>
      <c>
        <v>0</v>
      </c>
      <c s="1">
        <v>35004</v>
      </c>
      <c>
        <v>4</v>
      </c>
      <c t="s">
        <v>21190</v>
      </c>
      <c t="s">
        <v>21190</v>
      </c>
      <c>
        <v>6</v>
      </c>
      <c>
        <v>0</v>
      </c>
      <c>
        <v>1599</v>
      </c>
      <c>
        <v>0.113</v>
      </c>
      <c>
        <v>11</v>
      </c>
      <c t="s">
        <v>75790</v>
      </c>
      <c>
        <v>0</v>
      </c>
      <c>
        <v>0</v>
      </c>
      <c>
        <v>9004.0765059999994</v>
      </c>
      <c>
        <v>8166.1199999999999</v>
      </c>
      <c>
        <v>8000</v>
      </c>
      <c>
        <v>1004.08</v>
      </c>
      <c>
        <v>0</v>
      </c>
      <c>
        <v>0</v>
      </c>
      <c>
        <v>0</v>
      </c>
      <c s="1">
        <v>41334</v>
      </c>
      <c>
        <v>758.41999999999996</v>
      </c>
      <c r="Y9255" s="1">
        <v>42309</v>
      </c>
      <c>
        <v>505795</v>
      </c>
      <c>
        <v>651934</v>
      </c>
      <c>
        <v>8000</v>
      </c>
      <c>
        <v>8000</v>
      </c>
      <c>
        <v>7270.226334</v>
      </c>
      <c t="s">
        <v>2</v>
      </c>
      <c>
        <v>0.078799999999999995</v>
      </c>
      <c>
        <v>250.25</v>
      </c>
      <c t="s">
        <v>50</v>
      </c>
      <c t="s">
        <v>51</v>
      </c>
      <c t="s">
        <v>3426</v>
      </c>
      <c t="s">
        <v>200</v>
      </c>
      <c t="s">
        <v>6</v>
      </c>
      <c>
        <v>60000</v>
      </c>
      <c t="s">
        <v>17</v>
      </c>
      <c s="1">
        <v>40269</v>
      </c>
      <c t="s">
        <v>8</v>
      </c>
      <c t="s">
        <v>9</v>
      </c>
      <c r="AS9255" t="s">
        <v>702</v>
      </c>
      <c t="s">
        <v>23332</v>
      </c>
      <c t="s">
        <v>3429</v>
      </c>
      <c t="s">
        <v>31</v>
      </c>
      <c>
        <v>7.4800000000000004</v>
      </c>
    </row>
    <row r="9256" spans="1:49" ht="14.4" hidden="1">
      <c r="A9256">
        <v>505799</v>
      </c>
      <c>
        <v>0</v>
      </c>
      <c s="1">
        <v>36342</v>
      </c>
      <c>
        <v>0</v>
      </c>
      <c t="s">
        <v>21190</v>
      </c>
      <c t="s">
        <v>21190</v>
      </c>
      <c>
        <v>9</v>
      </c>
      <c>
        <v>0</v>
      </c>
      <c>
        <v>49845</v>
      </c>
      <c>
        <v>0.83299999999999996</v>
      </c>
      <c>
        <v>21</v>
      </c>
      <c t="s">
        <v>75790</v>
      </c>
      <c>
        <v>0</v>
      </c>
      <c>
        <v>0</v>
      </c>
      <c>
        <v>9378.2463650000009</v>
      </c>
      <c>
        <v>9378.25</v>
      </c>
      <c>
        <v>8000</v>
      </c>
      <c>
        <v>1378.25</v>
      </c>
      <c>
        <v>0</v>
      </c>
      <c>
        <v>0</v>
      </c>
      <c>
        <v>0</v>
      </c>
      <c s="1">
        <v>41395</v>
      </c>
      <c>
        <v>281.38999999999999</v>
      </c>
      <c r="Y9256" s="1">
        <v>41395</v>
      </c>
      <c>
        <v>505799</v>
      </c>
      <c>
        <v>651951</v>
      </c>
      <c>
        <v>8000</v>
      </c>
      <c>
        <v>8000</v>
      </c>
      <c>
        <v>8000</v>
      </c>
      <c t="s">
        <v>2</v>
      </c>
      <c>
        <v>0.1062</v>
      </c>
      <c>
        <v>260.48000000000002</v>
      </c>
      <c t="s">
        <v>3</v>
      </c>
      <c t="s">
        <v>39</v>
      </c>
      <c t="s">
        <v>23333</v>
      </c>
      <c t="s">
        <v>26</v>
      </c>
      <c t="s">
        <v>46</v>
      </c>
      <c>
        <v>143485</v>
      </c>
      <c t="s">
        <v>7</v>
      </c>
      <c s="1">
        <v>40269</v>
      </c>
      <c t="s">
        <v>8</v>
      </c>
      <c t="s">
        <v>9</v>
      </c>
      <c r="AS9256" t="s">
        <v>122</v>
      </c>
      <c t="s">
        <v>216</v>
      </c>
      <c t="s">
        <v>937</v>
      </c>
      <c t="s">
        <v>228</v>
      </c>
      <c>
        <v>19.050000000000001</v>
      </c>
    </row>
    <row r="9257" spans="1:49" ht="14.4">
      <c r="A9257">
        <v>505813</v>
      </c>
      <c>
        <v>1</v>
      </c>
      <c s="1">
        <v>37196</v>
      </c>
      <c>
        <v>1</v>
      </c>
      <c>
        <v>18</v>
      </c>
      <c t="s">
        <v>21190</v>
      </c>
      <c>
        <v>13</v>
      </c>
      <c>
        <v>0</v>
      </c>
      <c>
        <v>16601</v>
      </c>
      <c>
        <v>0.71499999999999997</v>
      </c>
      <c>
        <v>19</v>
      </c>
      <c t="s">
        <v>75790</v>
      </c>
      <c>
        <v>0</v>
      </c>
      <c>
        <v>0</v>
      </c>
      <c>
        <v>13292.59986</v>
      </c>
      <c>
        <v>13201.969999999999</v>
      </c>
      <c>
        <v>11000</v>
      </c>
      <c>
        <v>2292.5999999999999</v>
      </c>
      <c>
        <v>0</v>
      </c>
      <c>
        <v>0</v>
      </c>
      <c>
        <v>0</v>
      </c>
      <c s="1">
        <v>41395</v>
      </c>
      <c>
        <v>409.67000000000002</v>
      </c>
      <c r="Y9257" s="1">
        <v>42217</v>
      </c>
      <c>
        <v>505813</v>
      </c>
      <c>
        <v>651984</v>
      </c>
      <c>
        <v>11000</v>
      </c>
      <c>
        <v>11000</v>
      </c>
      <c>
        <v>10925</v>
      </c>
      <c t="s">
        <v>2</v>
      </c>
      <c>
        <v>0.1273</v>
      </c>
      <c>
        <v>369.23000000000002</v>
      </c>
      <c t="s">
        <v>23</v>
      </c>
      <c t="s">
        <v>119</v>
      </c>
      <c t="s">
        <v>23334</v>
      </c>
      <c t="s">
        <v>41</v>
      </c>
      <c t="s">
        <v>6</v>
      </c>
      <c>
        <v>48000</v>
      </c>
      <c t="s">
        <v>17</v>
      </c>
      <c s="1">
        <v>40269</v>
      </c>
      <c t="s">
        <v>8</v>
      </c>
      <c t="s">
        <v>9</v>
      </c>
      <c t="s">
        <v>23335</v>
      </c>
      <c t="s">
        <v>11</v>
      </c>
      <c t="s">
        <v>23336</v>
      </c>
      <c t="s">
        <v>629</v>
      </c>
      <c t="s">
        <v>264</v>
      </c>
      <c>
        <v>17.550000000000001</v>
      </c>
    </row>
    <row r="9258" spans="1:49" ht="14.4">
      <c r="A9258">
        <v>505850</v>
      </c>
      <c>
        <v>0</v>
      </c>
      <c s="1">
        <v>35735</v>
      </c>
      <c>
        <v>1</v>
      </c>
      <c t="s">
        <v>21190</v>
      </c>
      <c t="s">
        <v>21190</v>
      </c>
      <c>
        <v>10</v>
      </c>
      <c>
        <v>0</v>
      </c>
      <c>
        <v>8973</v>
      </c>
      <c>
        <v>0.42299999999999999</v>
      </c>
      <c>
        <v>18</v>
      </c>
      <c t="s">
        <v>75790</v>
      </c>
      <c>
        <v>0</v>
      </c>
      <c>
        <v>0</v>
      </c>
      <c>
        <v>10205.029200000001</v>
      </c>
      <c>
        <v>10205.030000000001</v>
      </c>
      <c>
        <v>8400</v>
      </c>
      <c>
        <v>1805.03</v>
      </c>
      <c>
        <v>0</v>
      </c>
      <c>
        <v>0</v>
      </c>
      <c>
        <v>0</v>
      </c>
      <c s="1">
        <v>41395</v>
      </c>
      <c>
        <v>304.93000000000001</v>
      </c>
      <c r="Y9258" s="1">
        <v>41671</v>
      </c>
      <c>
        <v>505850</v>
      </c>
      <c>
        <v>652060</v>
      </c>
      <c>
        <v>8400</v>
      </c>
      <c>
        <v>8400</v>
      </c>
      <c>
        <v>8400</v>
      </c>
      <c t="s">
        <v>2</v>
      </c>
      <c>
        <v>0.13109999999999999</v>
      </c>
      <c>
        <v>283.45999999999998</v>
      </c>
      <c t="s">
        <v>23</v>
      </c>
      <c t="s">
        <v>24</v>
      </c>
      <c t="s">
        <v>23337</v>
      </c>
      <c t="s">
        <v>110</v>
      </c>
      <c t="s">
        <v>46</v>
      </c>
      <c>
        <v>49641</v>
      </c>
      <c t="s">
        <v>17</v>
      </c>
      <c s="1">
        <v>40269</v>
      </c>
      <c t="s">
        <v>8</v>
      </c>
      <c t="s">
        <v>9</v>
      </c>
      <c t="s">
        <v>23338</v>
      </c>
      <c t="s">
        <v>148</v>
      </c>
      <c t="s">
        <v>23339</v>
      </c>
      <c t="s">
        <v>2723</v>
      </c>
      <c t="s">
        <v>1498</v>
      </c>
      <c>
        <v>10.949999999999999</v>
      </c>
    </row>
    <row r="9259" spans="1:49" ht="14.4">
      <c r="A9259">
        <v>505851</v>
      </c>
      <c>
        <v>0</v>
      </c>
      <c s="1">
        <v>38687</v>
      </c>
      <c>
        <v>0</v>
      </c>
      <c t="s">
        <v>21190</v>
      </c>
      <c t="s">
        <v>21190</v>
      </c>
      <c>
        <v>9</v>
      </c>
      <c>
        <v>0</v>
      </c>
      <c>
        <v>11909</v>
      </c>
      <c>
        <v>0.47999999999999998</v>
      </c>
      <c>
        <v>16</v>
      </c>
      <c t="s">
        <v>75790</v>
      </c>
      <c>
        <v>0</v>
      </c>
      <c>
        <v>0</v>
      </c>
      <c>
        <v>14578.12077</v>
      </c>
      <c>
        <v>14535.940000000001</v>
      </c>
      <c>
        <v>12000</v>
      </c>
      <c>
        <v>2578.1199999999999</v>
      </c>
      <c>
        <v>0</v>
      </c>
      <c>
        <v>0</v>
      </c>
      <c>
        <v>0</v>
      </c>
      <c s="1">
        <v>41395</v>
      </c>
      <c>
        <v>434.5</v>
      </c>
      <c r="Y9259" s="1">
        <v>41518</v>
      </c>
      <c>
        <v>505851</v>
      </c>
      <c>
        <v>652061</v>
      </c>
      <c>
        <v>12000</v>
      </c>
      <c>
        <v>12000</v>
      </c>
      <c>
        <v>11963.96602</v>
      </c>
      <c t="s">
        <v>2</v>
      </c>
      <c>
        <v>0.13109999999999999</v>
      </c>
      <c>
        <v>404.94</v>
      </c>
      <c t="s">
        <v>23</v>
      </c>
      <c t="s">
        <v>24</v>
      </c>
      <c t="s">
        <v>23340</v>
      </c>
      <c t="s">
        <v>65</v>
      </c>
      <c t="s">
        <v>6</v>
      </c>
      <c>
        <v>50000</v>
      </c>
      <c t="s">
        <v>17</v>
      </c>
      <c s="1">
        <v>40269</v>
      </c>
      <c t="s">
        <v>8</v>
      </c>
      <c t="s">
        <v>9</v>
      </c>
      <c t="s">
        <v>23341</v>
      </c>
      <c t="s">
        <v>148</v>
      </c>
      <c t="s">
        <v>23342</v>
      </c>
      <c t="s">
        <v>188</v>
      </c>
      <c t="s">
        <v>69</v>
      </c>
      <c>
        <v>6.6699999999999999</v>
      </c>
    </row>
    <row r="9260" spans="1:49" ht="14.4" hidden="1">
      <c r="A9260">
        <v>505852</v>
      </c>
      <c>
        <v>0</v>
      </c>
      <c s="1">
        <v>35004</v>
      </c>
      <c>
        <v>2</v>
      </c>
      <c t="s">
        <v>21190</v>
      </c>
      <c t="s">
        <v>21190</v>
      </c>
      <c>
        <v>11</v>
      </c>
      <c>
        <v>0</v>
      </c>
      <c>
        <v>10922</v>
      </c>
      <c>
        <v>0.247</v>
      </c>
      <c>
        <v>23</v>
      </c>
      <c t="s">
        <v>75790</v>
      </c>
      <c>
        <v>0</v>
      </c>
      <c>
        <v>0</v>
      </c>
      <c>
        <v>12319.71039</v>
      </c>
      <c>
        <v>11486.280000000001</v>
      </c>
      <c>
        <v>11000</v>
      </c>
      <c>
        <v>1319.71</v>
      </c>
      <c>
        <v>0</v>
      </c>
      <c>
        <v>0</v>
      </c>
      <c>
        <v>0</v>
      </c>
      <c s="1">
        <v>41395</v>
      </c>
      <c>
        <v>383.08999999999997</v>
      </c>
      <c r="Y9260" s="1">
        <v>42095</v>
      </c>
      <c>
        <v>505852</v>
      </c>
      <c>
        <v>652063</v>
      </c>
      <c>
        <v>11000</v>
      </c>
      <c>
        <v>11000</v>
      </c>
      <c>
        <v>10269.769979999999</v>
      </c>
      <c t="s">
        <v>2</v>
      </c>
      <c>
        <v>0.0751</v>
      </c>
      <c>
        <v>342.20999999999998</v>
      </c>
      <c t="s">
        <v>50</v>
      </c>
      <c t="s">
        <v>103</v>
      </c>
      <c t="s">
        <v>6378</v>
      </c>
      <c t="s">
        <v>143</v>
      </c>
      <c t="s">
        <v>6</v>
      </c>
      <c>
        <v>47900</v>
      </c>
      <c t="s">
        <v>7</v>
      </c>
      <c s="1">
        <v>40269</v>
      </c>
      <c t="s">
        <v>8</v>
      </c>
      <c t="s">
        <v>9</v>
      </c>
      <c t="s">
        <v>23343</v>
      </c>
      <c t="s">
        <v>148</v>
      </c>
      <c t="s">
        <v>23344</v>
      </c>
      <c t="s">
        <v>173</v>
      </c>
      <c t="s">
        <v>174</v>
      </c>
      <c>
        <v>12.880000000000001</v>
      </c>
    </row>
    <row r="9261" spans="1:49" ht="14.4" hidden="1">
      <c r="A9261">
        <v>505854</v>
      </c>
      <c>
        <v>2</v>
      </c>
      <c s="1">
        <v>37530</v>
      </c>
      <c>
        <v>3</v>
      </c>
      <c>
        <v>18</v>
      </c>
      <c t="s">
        <v>21190</v>
      </c>
      <c>
        <v>5</v>
      </c>
      <c>
        <v>0</v>
      </c>
      <c>
        <v>1766</v>
      </c>
      <c>
        <v>0.76800000000000002</v>
      </c>
      <c>
        <v>11</v>
      </c>
      <c t="s">
        <v>75790</v>
      </c>
      <c>
        <v>0</v>
      </c>
      <c>
        <v>0</v>
      </c>
      <c>
        <v>1642.2644600000001</v>
      </c>
      <c>
        <v>1642.26</v>
      </c>
      <c>
        <v>1500</v>
      </c>
      <c>
        <v>142.25999999999999</v>
      </c>
      <c>
        <v>0</v>
      </c>
      <c>
        <v>0</v>
      </c>
      <c>
        <v>0</v>
      </c>
      <c s="1">
        <v>40603</v>
      </c>
      <c>
        <v>1191.8800000000001</v>
      </c>
      <c r="Y9261" s="1">
        <v>41791</v>
      </c>
      <c>
        <v>505854</v>
      </c>
      <c>
        <v>652064</v>
      </c>
      <c>
        <v>1500</v>
      </c>
      <c>
        <v>1500</v>
      </c>
      <c>
        <v>1500</v>
      </c>
      <c t="s">
        <v>2</v>
      </c>
      <c>
        <v>0.1273</v>
      </c>
      <c>
        <v>50.350000000000001</v>
      </c>
      <c t="s">
        <v>23</v>
      </c>
      <c t="s">
        <v>119</v>
      </c>
      <c t="s">
        <v>23345</v>
      </c>
      <c t="s">
        <v>57</v>
      </c>
      <c t="s">
        <v>6</v>
      </c>
      <c>
        <v>9600</v>
      </c>
      <c t="s">
        <v>4064</v>
      </c>
      <c s="1">
        <v>40269</v>
      </c>
      <c t="s">
        <v>8</v>
      </c>
      <c t="s">
        <v>9</v>
      </c>
      <c t="s">
        <v>23346</v>
      </c>
      <c t="s">
        <v>148</v>
      </c>
      <c t="s">
        <v>632</v>
      </c>
      <c t="s">
        <v>6323</v>
      </c>
      <c t="s">
        <v>1498</v>
      </c>
      <c>
        <v>8.25</v>
      </c>
    </row>
    <row r="9262" spans="1:49" ht="14.4">
      <c r="A9262">
        <v>505867</v>
      </c>
      <c>
        <v>0</v>
      </c>
      <c s="1">
        <v>37500</v>
      </c>
      <c>
        <v>1</v>
      </c>
      <c t="s">
        <v>21190</v>
      </c>
      <c t="s">
        <v>21190</v>
      </c>
      <c>
        <v>4</v>
      </c>
      <c>
        <v>0</v>
      </c>
      <c>
        <v>23</v>
      </c>
      <c>
        <v>0.001</v>
      </c>
      <c>
        <v>11</v>
      </c>
      <c t="s">
        <v>75790</v>
      </c>
      <c>
        <v>0</v>
      </c>
      <c>
        <v>0</v>
      </c>
      <c>
        <v>4071.9699999999998</v>
      </c>
      <c>
        <v>3053.9899999999998</v>
      </c>
      <c>
        <v>4000</v>
      </c>
      <c>
        <v>71.969999999999999</v>
      </c>
      <c>
        <v>0</v>
      </c>
      <c>
        <v>0</v>
      </c>
      <c>
        <v>0</v>
      </c>
      <c s="1">
        <v>40391</v>
      </c>
      <c>
        <v>3447.7600000000002</v>
      </c>
      <c r="Y9262" s="1">
        <v>42217</v>
      </c>
      <c>
        <v>505867</v>
      </c>
      <c>
        <v>652083</v>
      </c>
      <c>
        <v>4000</v>
      </c>
      <c>
        <v>4000</v>
      </c>
      <c>
        <v>3000</v>
      </c>
      <c t="s">
        <v>2</v>
      </c>
      <c>
        <v>0.078799999999999995</v>
      </c>
      <c>
        <v>125.13</v>
      </c>
      <c t="s">
        <v>50</v>
      </c>
      <c t="s">
        <v>51</v>
      </c>
      <c t="s">
        <v>23347</v>
      </c>
      <c t="s">
        <v>65</v>
      </c>
      <c t="s">
        <v>6</v>
      </c>
      <c>
        <v>50000</v>
      </c>
      <c t="s">
        <v>17</v>
      </c>
      <c s="1">
        <v>40269</v>
      </c>
      <c t="s">
        <v>8</v>
      </c>
      <c t="s">
        <v>9</v>
      </c>
      <c t="s">
        <v>23348</v>
      </c>
      <c t="s">
        <v>216</v>
      </c>
      <c t="s">
        <v>23349</v>
      </c>
      <c t="s">
        <v>2997</v>
      </c>
      <c t="s">
        <v>14</v>
      </c>
      <c>
        <v>11.69</v>
      </c>
    </row>
    <row r="9263" spans="1:49" ht="14.4">
      <c r="A9263">
        <v>505869</v>
      </c>
      <c>
        <v>0</v>
      </c>
      <c s="1">
        <v>33208</v>
      </c>
      <c>
        <v>0</v>
      </c>
      <c t="s">
        <v>21190</v>
      </c>
      <c t="s">
        <v>21190</v>
      </c>
      <c>
        <v>3</v>
      </c>
      <c>
        <v>0</v>
      </c>
      <c>
        <v>10119</v>
      </c>
      <c>
        <v>0.77800000000000002</v>
      </c>
      <c>
        <v>27</v>
      </c>
      <c t="s">
        <v>75790</v>
      </c>
      <c>
        <v>0</v>
      </c>
      <c>
        <v>0</v>
      </c>
      <c>
        <v>12225.22776</v>
      </c>
      <c>
        <v>11639.459999999999</v>
      </c>
      <c>
        <v>12000</v>
      </c>
      <c>
        <v>225.22999999999999</v>
      </c>
      <c>
        <v>0</v>
      </c>
      <c>
        <v>0</v>
      </c>
      <c>
        <v>0</v>
      </c>
      <c s="1">
        <v>40360</v>
      </c>
      <c>
        <v>11832.65</v>
      </c>
      <c r="Y9263" s="1">
        <v>40360</v>
      </c>
      <c>
        <v>505869</v>
      </c>
      <c>
        <v>652089</v>
      </c>
      <c>
        <v>12000</v>
      </c>
      <c>
        <v>12000</v>
      </c>
      <c>
        <v>11425</v>
      </c>
      <c t="s">
        <v>2</v>
      </c>
      <c>
        <v>0.11360000000000001</v>
      </c>
      <c>
        <v>394.94</v>
      </c>
      <c t="s">
        <v>3</v>
      </c>
      <c t="s">
        <v>15</v>
      </c>
      <c t="s">
        <v>3246</v>
      </c>
      <c t="s">
        <v>200</v>
      </c>
      <c t="s">
        <v>6</v>
      </c>
      <c>
        <v>54000</v>
      </c>
      <c t="s">
        <v>17</v>
      </c>
      <c s="1">
        <v>40269</v>
      </c>
      <c t="s">
        <v>8</v>
      </c>
      <c t="s">
        <v>9</v>
      </c>
      <c r="AS9263" t="s">
        <v>11</v>
      </c>
      <c t="s">
        <v>23350</v>
      </c>
      <c t="s">
        <v>669</v>
      </c>
      <c t="s">
        <v>559</v>
      </c>
      <c>
        <v>8.4199999999999999</v>
      </c>
    </row>
    <row r="9264" spans="1:49" ht="14.4">
      <c r="A9264">
        <v>505888</v>
      </c>
      <c>
        <v>0</v>
      </c>
      <c s="1">
        <v>31199</v>
      </c>
      <c>
        <v>2</v>
      </c>
      <c>
        <v>27</v>
      </c>
      <c>
        <v>96</v>
      </c>
      <c>
        <v>16</v>
      </c>
      <c>
        <v>1</v>
      </c>
      <c>
        <v>2407</v>
      </c>
      <c>
        <v>0.033000000000000002</v>
      </c>
      <c>
        <v>44</v>
      </c>
      <c t="s">
        <v>75790</v>
      </c>
      <c>
        <v>0</v>
      </c>
      <c>
        <v>0</v>
      </c>
      <c>
        <v>5593.6099999999997</v>
      </c>
      <c>
        <v>5556.9700000000003</v>
      </c>
      <c>
        <v>3410.1799999999998</v>
      </c>
      <c>
        <v>1462.8699999999999</v>
      </c>
      <c>
        <v>0</v>
      </c>
      <c>
        <v>720.55999999999995</v>
      </c>
      <c>
        <v>132.24080000000001</v>
      </c>
      <c s="1">
        <v>40575</v>
      </c>
      <c>
        <v>542.78999999999996</v>
      </c>
      <c r="Y9264" s="1">
        <v>40725</v>
      </c>
      <c>
        <v>505888</v>
      </c>
      <c>
        <v>652129</v>
      </c>
      <c>
        <v>16000</v>
      </c>
      <c>
        <v>16000</v>
      </c>
      <c>
        <v>15615.76</v>
      </c>
      <c t="s">
        <v>2</v>
      </c>
      <c>
        <v>0.1348</v>
      </c>
      <c>
        <v>542.78999999999996</v>
      </c>
      <c t="s">
        <v>23</v>
      </c>
      <c t="s">
        <v>32</v>
      </c>
      <c t="s">
        <v>23351</v>
      </c>
      <c t="s">
        <v>143</v>
      </c>
      <c t="s">
        <v>46</v>
      </c>
      <c>
        <v>124800</v>
      </c>
      <c t="s">
        <v>17</v>
      </c>
      <c s="1">
        <v>40269</v>
      </c>
      <c t="s">
        <v>58</v>
      </c>
      <c t="s">
        <v>9</v>
      </c>
      <c r="AS9264" t="s">
        <v>11</v>
      </c>
      <c t="s">
        <v>23352</v>
      </c>
      <c t="s">
        <v>1466</v>
      </c>
      <c t="s">
        <v>1076</v>
      </c>
      <c>
        <v>11.1</v>
      </c>
    </row>
    <row r="9265" spans="1:49" ht="14.4">
      <c r="A9265">
        <v>505903</v>
      </c>
      <c>
        <v>0</v>
      </c>
      <c s="1">
        <v>37500</v>
      </c>
      <c>
        <v>1</v>
      </c>
      <c>
        <v>69</v>
      </c>
      <c t="s">
        <v>21190</v>
      </c>
      <c>
        <v>2</v>
      </c>
      <c>
        <v>0</v>
      </c>
      <c>
        <v>238</v>
      </c>
      <c>
        <v>0.47599999999999998</v>
      </c>
      <c>
        <v>4</v>
      </c>
      <c t="s">
        <v>75790</v>
      </c>
      <c>
        <v>0</v>
      </c>
      <c>
        <v>0</v>
      </c>
      <c>
        <v>284.60000000000002</v>
      </c>
      <c>
        <v>284.60000000000002</v>
      </c>
      <c>
        <v>127.84</v>
      </c>
      <c>
        <v>64.939999999999998</v>
      </c>
      <c>
        <v>29.955018720000002</v>
      </c>
      <c>
        <v>61.859999999999999</v>
      </c>
      <c>
        <v>0.59999999999999998</v>
      </c>
      <c s="1">
        <v>40422</v>
      </c>
      <c>
        <v>70</v>
      </c>
      <c r="Y9265" s="1">
        <v>40575</v>
      </c>
      <c>
        <v>505903</v>
      </c>
      <c>
        <v>652165</v>
      </c>
      <c>
        <v>1500</v>
      </c>
      <c>
        <v>1500</v>
      </c>
      <c>
        <v>1500</v>
      </c>
      <c t="s">
        <v>2</v>
      </c>
      <c>
        <v>0.1348</v>
      </c>
      <c>
        <v>50.890000000000001</v>
      </c>
      <c t="s">
        <v>23</v>
      </c>
      <c t="s">
        <v>32</v>
      </c>
      <c t="s">
        <v>23353</v>
      </c>
      <c t="s">
        <v>41</v>
      </c>
      <c t="s">
        <v>27</v>
      </c>
      <c>
        <v>48000</v>
      </c>
      <c t="s">
        <v>17</v>
      </c>
      <c s="1">
        <v>40269</v>
      </c>
      <c t="s">
        <v>58</v>
      </c>
      <c t="s">
        <v>9</v>
      </c>
      <c r="AS9265" t="s">
        <v>148</v>
      </c>
      <c t="s">
        <v>23354</v>
      </c>
      <c t="s">
        <v>568</v>
      </c>
      <c t="s">
        <v>559</v>
      </c>
      <c>
        <v>0.63</v>
      </c>
    </row>
    <row r="9266" spans="1:49" ht="14.4" hidden="1">
      <c r="A9266">
        <v>505931</v>
      </c>
      <c>
        <v>0</v>
      </c>
      <c s="1">
        <v>32905</v>
      </c>
      <c>
        <v>0</v>
      </c>
      <c t="s">
        <v>21190</v>
      </c>
      <c t="s">
        <v>21190</v>
      </c>
      <c>
        <v>11</v>
      </c>
      <c>
        <v>0</v>
      </c>
      <c>
        <v>75250</v>
      </c>
      <c>
        <v>0.47999999999999998</v>
      </c>
      <c>
        <v>21</v>
      </c>
      <c t="s">
        <v>75790</v>
      </c>
      <c>
        <v>0</v>
      </c>
      <c>
        <v>0</v>
      </c>
      <c>
        <v>28132.773010000001</v>
      </c>
      <c>
        <v>28103.470000000001</v>
      </c>
      <c>
        <v>24000</v>
      </c>
      <c>
        <v>4132.7700000000004</v>
      </c>
      <c>
        <v>0</v>
      </c>
      <c>
        <v>0</v>
      </c>
      <c>
        <v>0</v>
      </c>
      <c s="1">
        <v>41395</v>
      </c>
      <c>
        <v>807.58000000000004</v>
      </c>
      <c r="Y9266" s="1">
        <v>42186</v>
      </c>
      <c>
        <v>505931</v>
      </c>
      <c>
        <v>652218</v>
      </c>
      <c>
        <v>24000</v>
      </c>
      <c>
        <v>24000</v>
      </c>
      <c>
        <v>23975</v>
      </c>
      <c t="s">
        <v>2</v>
      </c>
      <c>
        <v>0.1062</v>
      </c>
      <c>
        <v>781.44000000000005</v>
      </c>
      <c t="s">
        <v>3</v>
      </c>
      <c t="s">
        <v>39</v>
      </c>
      <c t="s">
        <v>23355</v>
      </c>
      <c t="s">
        <v>143</v>
      </c>
      <c t="s">
        <v>46</v>
      </c>
      <c>
        <v>43300</v>
      </c>
      <c t="s">
        <v>7</v>
      </c>
      <c s="1">
        <v>40269</v>
      </c>
      <c t="s">
        <v>8</v>
      </c>
      <c t="s">
        <v>9</v>
      </c>
      <c r="AS9266" t="s">
        <v>19</v>
      </c>
      <c t="s">
        <v>23356</v>
      </c>
      <c t="s">
        <v>679</v>
      </c>
      <c t="s">
        <v>69</v>
      </c>
      <c>
        <v>20.620000000000001</v>
      </c>
    </row>
    <row r="9267" spans="1:49" ht="14.4">
      <c r="A9267">
        <v>505945</v>
      </c>
      <c>
        <v>0</v>
      </c>
      <c s="1">
        <v>39114</v>
      </c>
      <c>
        <v>0</v>
      </c>
      <c t="s">
        <v>21190</v>
      </c>
      <c t="s">
        <v>21190</v>
      </c>
      <c>
        <v>5</v>
      </c>
      <c>
        <v>0</v>
      </c>
      <c>
        <v>4817</v>
      </c>
      <c>
        <v>0.57299999999999995</v>
      </c>
      <c>
        <v>9</v>
      </c>
      <c t="s">
        <v>75790</v>
      </c>
      <c>
        <v>0</v>
      </c>
      <c>
        <v>0</v>
      </c>
      <c>
        <v>12538.13617</v>
      </c>
      <c>
        <v>12538.139999999999</v>
      </c>
      <c>
        <v>10000</v>
      </c>
      <c>
        <v>2538.1399999999999</v>
      </c>
      <c>
        <v>0</v>
      </c>
      <c>
        <v>0</v>
      </c>
      <c>
        <v>0</v>
      </c>
      <c s="1">
        <v>41395</v>
      </c>
      <c>
        <v>358.10000000000002</v>
      </c>
      <c r="Y9267" s="1">
        <v>42156</v>
      </c>
      <c>
        <v>505945</v>
      </c>
      <c>
        <v>652239</v>
      </c>
      <c>
        <v>10000</v>
      </c>
      <c>
        <v>10000</v>
      </c>
      <c>
        <v>10000</v>
      </c>
      <c t="s">
        <v>2</v>
      </c>
      <c>
        <v>0.15329999999999999</v>
      </c>
      <c>
        <v>348.29000000000002</v>
      </c>
      <c t="s">
        <v>54</v>
      </c>
      <c t="s">
        <v>97</v>
      </c>
      <c t="s">
        <v>23357</v>
      </c>
      <c t="s">
        <v>170</v>
      </c>
      <c t="s">
        <v>6</v>
      </c>
      <c>
        <v>37800</v>
      </c>
      <c t="s">
        <v>17</v>
      </c>
      <c s="1">
        <v>40269</v>
      </c>
      <c t="s">
        <v>8</v>
      </c>
      <c t="s">
        <v>9</v>
      </c>
      <c r="AS9267" t="s">
        <v>11</v>
      </c>
      <c t="s">
        <v>12361</v>
      </c>
      <c t="s">
        <v>179</v>
      </c>
      <c t="s">
        <v>22</v>
      </c>
      <c>
        <v>5.4000000000000004</v>
      </c>
    </row>
    <row r="9268" spans="1:49" ht="14.4" hidden="1">
      <c r="A9268">
        <v>505953</v>
      </c>
      <c>
        <v>0</v>
      </c>
      <c s="1">
        <v>36434</v>
      </c>
      <c>
        <v>0</v>
      </c>
      <c t="s">
        <v>21190</v>
      </c>
      <c t="s">
        <v>21190</v>
      </c>
      <c>
        <v>12</v>
      </c>
      <c>
        <v>0</v>
      </c>
      <c>
        <v>13618</v>
      </c>
      <c>
        <v>0.56200000000000006</v>
      </c>
      <c>
        <v>18</v>
      </c>
      <c t="s">
        <v>75790</v>
      </c>
      <c>
        <v>0</v>
      </c>
      <c>
        <v>0</v>
      </c>
      <c>
        <v>24260.517169999999</v>
      </c>
      <c>
        <v>24121.57</v>
      </c>
      <c>
        <v>21825</v>
      </c>
      <c>
        <v>2435.52</v>
      </c>
      <c>
        <v>0</v>
      </c>
      <c>
        <v>0</v>
      </c>
      <c>
        <v>0</v>
      </c>
      <c s="1">
        <v>40725</v>
      </c>
      <c>
        <v>14941.91</v>
      </c>
      <c r="Y9268" s="1">
        <v>42491</v>
      </c>
      <c>
        <v>505953</v>
      </c>
      <c>
        <v>652248</v>
      </c>
      <c>
        <v>21825</v>
      </c>
      <c>
        <v>21825</v>
      </c>
      <c>
        <v>21700</v>
      </c>
      <c t="s">
        <v>2</v>
      </c>
      <c>
        <v>0.11360000000000001</v>
      </c>
      <c>
        <v>718.28999999999996</v>
      </c>
      <c t="s">
        <v>3</v>
      </c>
      <c t="s">
        <v>15</v>
      </c>
      <c t="s">
        <v>23358</v>
      </c>
      <c t="s">
        <v>170</v>
      </c>
      <c t="s">
        <v>46</v>
      </c>
      <c>
        <v>55812</v>
      </c>
      <c t="s">
        <v>7</v>
      </c>
      <c s="1">
        <v>40299</v>
      </c>
      <c t="s">
        <v>8</v>
      </c>
      <c t="s">
        <v>9</v>
      </c>
      <c t="s">
        <v>23359</v>
      </c>
      <c t="s">
        <v>11</v>
      </c>
      <c t="s">
        <v>23360</v>
      </c>
      <c t="s">
        <v>12868</v>
      </c>
      <c t="s">
        <v>174</v>
      </c>
      <c>
        <v>18.170000000000002</v>
      </c>
    </row>
    <row r="9269" spans="1:49" ht="14.4" hidden="1">
      <c r="A9269">
        <v>505975</v>
      </c>
      <c>
        <v>0</v>
      </c>
      <c s="1">
        <v>36130</v>
      </c>
      <c>
        <v>3</v>
      </c>
      <c t="s">
        <v>21190</v>
      </c>
      <c t="s">
        <v>21190</v>
      </c>
      <c>
        <v>10</v>
      </c>
      <c>
        <v>0</v>
      </c>
      <c>
        <v>7952</v>
      </c>
      <c>
        <v>0.21199999999999999</v>
      </c>
      <c>
        <v>24</v>
      </c>
      <c t="s">
        <v>75790</v>
      </c>
      <c>
        <v>0</v>
      </c>
      <c>
        <v>0</v>
      </c>
      <c>
        <v>21588.85298</v>
      </c>
      <c>
        <v>20995.16</v>
      </c>
      <c>
        <v>19999.990000000002</v>
      </c>
      <c>
        <v>1588.8599999999999</v>
      </c>
      <c>
        <v>0</v>
      </c>
      <c>
        <v>0</v>
      </c>
      <c>
        <v>0</v>
      </c>
      <c s="1">
        <v>40634</v>
      </c>
      <c>
        <v>15157.26</v>
      </c>
      <c r="Y9269" s="1">
        <v>40695</v>
      </c>
      <c>
        <v>505975</v>
      </c>
      <c>
        <v>652286</v>
      </c>
      <c>
        <v>20000</v>
      </c>
      <c>
        <v>20000</v>
      </c>
      <c>
        <v>19450</v>
      </c>
      <c t="s">
        <v>2</v>
      </c>
      <c>
        <v>0.098799999999999999</v>
      </c>
      <c>
        <v>644.21000000000004</v>
      </c>
      <c t="s">
        <v>3</v>
      </c>
      <c t="s">
        <v>63</v>
      </c>
      <c t="s">
        <v>23361</v>
      </c>
      <c t="s">
        <v>57</v>
      </c>
      <c t="s">
        <v>46</v>
      </c>
      <c>
        <v>70000</v>
      </c>
      <c t="s">
        <v>7</v>
      </c>
      <c s="1">
        <v>40269</v>
      </c>
      <c t="s">
        <v>8</v>
      </c>
      <c t="s">
        <v>9</v>
      </c>
      <c t="s">
        <v>23362</v>
      </c>
      <c t="s">
        <v>11</v>
      </c>
      <c t="s">
        <v>468</v>
      </c>
      <c t="s">
        <v>7207</v>
      </c>
      <c t="s">
        <v>1498</v>
      </c>
      <c>
        <v>14.449999999999999</v>
      </c>
    </row>
    <row r="9270" spans="1:49" ht="14.4" hidden="1">
      <c r="A9270">
        <v>505978</v>
      </c>
      <c>
        <v>0</v>
      </c>
      <c s="1">
        <v>36342</v>
      </c>
      <c>
        <v>0</v>
      </c>
      <c t="s">
        <v>21190</v>
      </c>
      <c t="s">
        <v>21190</v>
      </c>
      <c>
        <v>6</v>
      </c>
      <c>
        <v>0</v>
      </c>
      <c>
        <v>12305</v>
      </c>
      <c>
        <v>0.628</v>
      </c>
      <c>
        <v>19</v>
      </c>
      <c t="s">
        <v>75790</v>
      </c>
      <c>
        <v>0</v>
      </c>
      <c>
        <v>0</v>
      </c>
      <c>
        <v>17772.60138</v>
      </c>
      <c>
        <v>17772.599999999999</v>
      </c>
      <c>
        <v>14999.99</v>
      </c>
      <c>
        <v>2772.6100000000001</v>
      </c>
      <c>
        <v>0</v>
      </c>
      <c>
        <v>0</v>
      </c>
      <c>
        <v>0</v>
      </c>
      <c s="1">
        <v>41395</v>
      </c>
      <c>
        <v>508.05000000000001</v>
      </c>
      <c r="Y9270" s="1">
        <v>41395</v>
      </c>
      <c>
        <v>505978</v>
      </c>
      <c>
        <v>652289</v>
      </c>
      <c>
        <v>15000</v>
      </c>
      <c>
        <v>15000</v>
      </c>
      <c>
        <v>15000</v>
      </c>
      <c t="s">
        <v>2</v>
      </c>
      <c>
        <v>0.11360000000000001</v>
      </c>
      <c>
        <v>493.67000000000002</v>
      </c>
      <c t="s">
        <v>3</v>
      </c>
      <c t="s">
        <v>15</v>
      </c>
      <c t="s">
        <v>23363</v>
      </c>
      <c t="s">
        <v>5</v>
      </c>
      <c t="s">
        <v>6</v>
      </c>
      <c>
        <v>65000</v>
      </c>
      <c t="s">
        <v>4064</v>
      </c>
      <c s="1">
        <v>40269</v>
      </c>
      <c t="s">
        <v>8</v>
      </c>
      <c t="s">
        <v>9</v>
      </c>
      <c t="s">
        <v>23364</v>
      </c>
      <c t="s">
        <v>148</v>
      </c>
      <c t="s">
        <v>23365</v>
      </c>
      <c t="s">
        <v>1065</v>
      </c>
      <c t="s">
        <v>14</v>
      </c>
      <c>
        <v>14.66</v>
      </c>
    </row>
    <row r="9271" spans="1:49" ht="14.4" hidden="1">
      <c r="A9271">
        <v>505981</v>
      </c>
      <c>
        <v>0</v>
      </c>
      <c s="1">
        <v>36130</v>
      </c>
      <c>
        <v>0</v>
      </c>
      <c t="s">
        <v>21190</v>
      </c>
      <c t="s">
        <v>21190</v>
      </c>
      <c>
        <v>13</v>
      </c>
      <c>
        <v>0</v>
      </c>
      <c>
        <v>21748</v>
      </c>
      <c>
        <v>0.97099999999999997</v>
      </c>
      <c>
        <v>40</v>
      </c>
      <c t="s">
        <v>75790</v>
      </c>
      <c>
        <v>0</v>
      </c>
      <c>
        <v>0</v>
      </c>
      <c>
        <v>17125.420160000001</v>
      </c>
      <c>
        <v>17033.68</v>
      </c>
      <c>
        <v>14000</v>
      </c>
      <c>
        <v>3125.4200000000001</v>
      </c>
      <c>
        <v>0</v>
      </c>
      <c>
        <v>0</v>
      </c>
      <c>
        <v>0</v>
      </c>
      <c s="1">
        <v>41183</v>
      </c>
      <c>
        <v>3721.6199999999999</v>
      </c>
      <c r="Y9271" s="1">
        <v>41183</v>
      </c>
      <c>
        <v>505981</v>
      </c>
      <c>
        <v>652294</v>
      </c>
      <c>
        <v>14000</v>
      </c>
      <c>
        <v>14000</v>
      </c>
      <c>
        <v>13925</v>
      </c>
      <c t="s">
        <v>2</v>
      </c>
      <c>
        <v>0.14219999999999999</v>
      </c>
      <c>
        <v>479.98000000000002</v>
      </c>
      <c t="s">
        <v>23</v>
      </c>
      <c t="s">
        <v>45</v>
      </c>
      <c t="s">
        <v>23366</v>
      </c>
      <c t="s">
        <v>41</v>
      </c>
      <c t="s">
        <v>6</v>
      </c>
      <c>
        <v>85332</v>
      </c>
      <c t="s">
        <v>4064</v>
      </c>
      <c s="1">
        <v>40269</v>
      </c>
      <c t="s">
        <v>8</v>
      </c>
      <c t="s">
        <v>9</v>
      </c>
      <c t="s">
        <v>23367</v>
      </c>
      <c t="s">
        <v>11</v>
      </c>
      <c t="s">
        <v>23368</v>
      </c>
      <c t="s">
        <v>1682</v>
      </c>
      <c t="s">
        <v>14</v>
      </c>
      <c>
        <v>19.359999999999999</v>
      </c>
    </row>
    <row r="9272" spans="1:49" ht="14.4" hidden="1">
      <c r="A9272">
        <v>506030</v>
      </c>
      <c>
        <v>1</v>
      </c>
      <c s="1">
        <v>35186</v>
      </c>
      <c>
        <v>0</v>
      </c>
      <c>
        <v>16</v>
      </c>
      <c>
        <v>98</v>
      </c>
      <c>
        <v>12</v>
      </c>
      <c>
        <v>1</v>
      </c>
      <c>
        <v>4766</v>
      </c>
      <c>
        <v>0.627</v>
      </c>
      <c>
        <v>28</v>
      </c>
      <c t="s">
        <v>75790</v>
      </c>
      <c>
        <v>0</v>
      </c>
      <c>
        <v>0</v>
      </c>
      <c>
        <v>19748.275890000001</v>
      </c>
      <c>
        <v>18654.619999999999</v>
      </c>
      <c>
        <v>16000</v>
      </c>
      <c>
        <v>3748.2800000000002</v>
      </c>
      <c>
        <v>0</v>
      </c>
      <c>
        <v>0</v>
      </c>
      <c>
        <v>0</v>
      </c>
      <c s="1">
        <v>41395</v>
      </c>
      <c>
        <v>579.88999999999999</v>
      </c>
      <c r="Y9272" s="1">
        <v>41395</v>
      </c>
      <c>
        <v>506030</v>
      </c>
      <c>
        <v>652358</v>
      </c>
      <c>
        <v>16000</v>
      </c>
      <c>
        <v>16000</v>
      </c>
      <c>
        <v>15250.23</v>
      </c>
      <c t="s">
        <v>2</v>
      </c>
      <c>
        <v>0.14219999999999999</v>
      </c>
      <c>
        <v>548.54999999999995</v>
      </c>
      <c t="s">
        <v>23</v>
      </c>
      <c t="s">
        <v>45</v>
      </c>
      <c t="s">
        <v>23369</v>
      </c>
      <c t="s">
        <v>143</v>
      </c>
      <c t="s">
        <v>6</v>
      </c>
      <c>
        <v>91000</v>
      </c>
      <c t="s">
        <v>4064</v>
      </c>
      <c s="1">
        <v>40269</v>
      </c>
      <c t="s">
        <v>8</v>
      </c>
      <c t="s">
        <v>9</v>
      </c>
      <c r="AS9272" t="s">
        <v>11</v>
      </c>
      <c t="s">
        <v>23370</v>
      </c>
      <c t="s">
        <v>9171</v>
      </c>
      <c t="s">
        <v>31</v>
      </c>
      <c>
        <v>14.57</v>
      </c>
    </row>
    <row r="9273" spans="1:49" ht="14.4">
      <c r="A9273">
        <v>506052</v>
      </c>
      <c>
        <v>0</v>
      </c>
      <c s="1">
        <v>38261</v>
      </c>
      <c>
        <v>2</v>
      </c>
      <c>
        <v>47</v>
      </c>
      <c t="s">
        <v>21190</v>
      </c>
      <c>
        <v>6</v>
      </c>
      <c>
        <v>0</v>
      </c>
      <c>
        <v>2116</v>
      </c>
      <c>
        <v>0.49199999999999999</v>
      </c>
      <c>
        <v>10</v>
      </c>
      <c t="s">
        <v>75790</v>
      </c>
      <c>
        <v>0</v>
      </c>
      <c>
        <v>0</v>
      </c>
      <c>
        <v>1758.401568</v>
      </c>
      <c>
        <v>1758.4000000000001</v>
      </c>
      <c>
        <v>1500</v>
      </c>
      <c>
        <v>258.39999999999998</v>
      </c>
      <c>
        <v>0</v>
      </c>
      <c>
        <v>0</v>
      </c>
      <c>
        <v>0</v>
      </c>
      <c s="1">
        <v>41395</v>
      </c>
      <c>
        <v>52.380000000000003</v>
      </c>
      <c r="Y9273" s="1">
        <v>41609</v>
      </c>
      <c>
        <v>506052</v>
      </c>
      <c>
        <v>652392</v>
      </c>
      <c>
        <v>1500</v>
      </c>
      <c>
        <v>1500</v>
      </c>
      <c>
        <v>1500</v>
      </c>
      <c t="s">
        <v>2</v>
      </c>
      <c>
        <v>0.1062</v>
      </c>
      <c>
        <v>48.840000000000003</v>
      </c>
      <c t="s">
        <v>3</v>
      </c>
      <c t="s">
        <v>39</v>
      </c>
      <c t="s">
        <v>23371</v>
      </c>
      <c t="s">
        <v>41</v>
      </c>
      <c t="s">
        <v>46</v>
      </c>
      <c>
        <v>38000</v>
      </c>
      <c t="s">
        <v>17</v>
      </c>
      <c s="1">
        <v>40269</v>
      </c>
      <c t="s">
        <v>8</v>
      </c>
      <c t="s">
        <v>9</v>
      </c>
      <c t="s">
        <v>23372</v>
      </c>
      <c t="s">
        <v>78</v>
      </c>
      <c t="s">
        <v>11371</v>
      </c>
      <c t="s">
        <v>3930</v>
      </c>
      <c t="s">
        <v>732</v>
      </c>
      <c>
        <v>15.16</v>
      </c>
    </row>
    <row r="9274" spans="1:49" ht="14.4" hidden="1">
      <c r="A9274">
        <v>506055</v>
      </c>
      <c>
        <v>0</v>
      </c>
      <c s="1">
        <v>36495</v>
      </c>
      <c>
        <v>1</v>
      </c>
      <c t="s">
        <v>21190</v>
      </c>
      <c t="s">
        <v>21190</v>
      </c>
      <c>
        <v>10</v>
      </c>
      <c>
        <v>0</v>
      </c>
      <c>
        <v>22879</v>
      </c>
      <c>
        <v>0.71499999999999997</v>
      </c>
      <c>
        <v>18</v>
      </c>
      <c t="s">
        <v>75790</v>
      </c>
      <c>
        <v>0</v>
      </c>
      <c>
        <v>0</v>
      </c>
      <c>
        <v>11840.092989999999</v>
      </c>
      <c>
        <v>11840.09</v>
      </c>
      <c>
        <v>10000</v>
      </c>
      <c>
        <v>1840.0899999999999</v>
      </c>
      <c>
        <v>0</v>
      </c>
      <c>
        <v>0</v>
      </c>
      <c>
        <v>0</v>
      </c>
      <c s="1">
        <v>41334</v>
      </c>
      <c>
        <v>993.97000000000003</v>
      </c>
      <c r="Y9274" s="1">
        <v>42491</v>
      </c>
      <c>
        <v>506055</v>
      </c>
      <c>
        <v>652396</v>
      </c>
      <c>
        <v>10000</v>
      </c>
      <c>
        <v>10000</v>
      </c>
      <c>
        <v>10000</v>
      </c>
      <c t="s">
        <v>2</v>
      </c>
      <c>
        <v>0.11360000000000001</v>
      </c>
      <c>
        <v>329.12</v>
      </c>
      <c t="s">
        <v>3</v>
      </c>
      <c t="s">
        <v>15</v>
      </c>
      <c t="s">
        <v>23373</v>
      </c>
      <c t="s">
        <v>65</v>
      </c>
      <c t="s">
        <v>6</v>
      </c>
      <c>
        <v>200000</v>
      </c>
      <c t="s">
        <v>7</v>
      </c>
      <c s="1">
        <v>40269</v>
      </c>
      <c t="s">
        <v>8</v>
      </c>
      <c t="s">
        <v>9</v>
      </c>
      <c t="s">
        <v>23374</v>
      </c>
      <c t="s">
        <v>253</v>
      </c>
      <c t="s">
        <v>23375</v>
      </c>
      <c t="s">
        <v>1107</v>
      </c>
      <c t="s">
        <v>14</v>
      </c>
      <c>
        <v>8.9399999999999995</v>
      </c>
    </row>
    <row r="9275" spans="1:49" ht="14.4">
      <c r="A9275">
        <v>506058</v>
      </c>
      <c>
        <v>0</v>
      </c>
      <c s="1">
        <v>30437</v>
      </c>
      <c>
        <v>1</v>
      </c>
      <c t="s">
        <v>21190</v>
      </c>
      <c t="s">
        <v>21190</v>
      </c>
      <c>
        <v>12</v>
      </c>
      <c>
        <v>0</v>
      </c>
      <c>
        <v>1041</v>
      </c>
      <c>
        <v>0.023</v>
      </c>
      <c>
        <v>27</v>
      </c>
      <c t="s">
        <v>75790</v>
      </c>
      <c>
        <v>0</v>
      </c>
      <c>
        <v>0</v>
      </c>
      <c>
        <v>4588.3177750000004</v>
      </c>
      <c>
        <v>4588.3199999999997</v>
      </c>
      <c>
        <v>4200</v>
      </c>
      <c>
        <v>388.31999999999999</v>
      </c>
      <c>
        <v>0</v>
      </c>
      <c>
        <v>0</v>
      </c>
      <c>
        <v>0</v>
      </c>
      <c s="1">
        <v>40940</v>
      </c>
      <c>
        <v>1994.6900000000001</v>
      </c>
      <c r="Y9275" s="1">
        <v>40940</v>
      </c>
      <c>
        <v>506058</v>
      </c>
      <c>
        <v>652400</v>
      </c>
      <c>
        <v>4200</v>
      </c>
      <c>
        <v>4200</v>
      </c>
      <c>
        <v>4200</v>
      </c>
      <c t="s">
        <v>2</v>
      </c>
      <c>
        <v>0.071400000000000005</v>
      </c>
      <c>
        <v>129.94999999999999</v>
      </c>
      <c t="s">
        <v>50</v>
      </c>
      <c t="s">
        <v>108</v>
      </c>
      <c t="s">
        <v>23376</v>
      </c>
      <c t="s">
        <v>26</v>
      </c>
      <c t="s">
        <v>46</v>
      </c>
      <c>
        <v>45000</v>
      </c>
      <c t="s">
        <v>17</v>
      </c>
      <c s="1">
        <v>40269</v>
      </c>
      <c t="s">
        <v>8</v>
      </c>
      <c t="s">
        <v>9</v>
      </c>
      <c t="s">
        <v>23377</v>
      </c>
      <c t="s">
        <v>11</v>
      </c>
      <c t="s">
        <v>23378</v>
      </c>
      <c t="s">
        <v>1637</v>
      </c>
      <c t="s">
        <v>174</v>
      </c>
      <c>
        <v>1.45</v>
      </c>
    </row>
    <row r="9276" spans="1:49" ht="14.4">
      <c r="A9276">
        <v>506061</v>
      </c>
      <c>
        <v>0</v>
      </c>
      <c s="1">
        <v>36951</v>
      </c>
      <c>
        <v>0</v>
      </c>
      <c>
        <v>65</v>
      </c>
      <c t="s">
        <v>21190</v>
      </c>
      <c>
        <v>9</v>
      </c>
      <c>
        <v>0</v>
      </c>
      <c>
        <v>4124</v>
      </c>
      <c>
        <v>0.14999999999999999</v>
      </c>
      <c>
        <v>24</v>
      </c>
      <c t="s">
        <v>75790</v>
      </c>
      <c>
        <v>0</v>
      </c>
      <c>
        <v>0</v>
      </c>
      <c>
        <v>11758.17323</v>
      </c>
      <c>
        <v>11702.18</v>
      </c>
      <c>
        <v>10500</v>
      </c>
      <c>
        <v>1258.1700000000001</v>
      </c>
      <c>
        <v>0</v>
      </c>
      <c>
        <v>0</v>
      </c>
      <c>
        <v>0</v>
      </c>
      <c s="1">
        <v>41365</v>
      </c>
      <c>
        <v>683.74000000000001</v>
      </c>
      <c r="Y9276" s="1">
        <v>41365</v>
      </c>
      <c>
        <v>506061</v>
      </c>
      <c>
        <v>652404</v>
      </c>
      <c>
        <v>10500</v>
      </c>
      <c>
        <v>10500</v>
      </c>
      <c>
        <v>10450</v>
      </c>
      <c t="s">
        <v>2</v>
      </c>
      <c>
        <v>0.0751</v>
      </c>
      <c>
        <v>326.64999999999998</v>
      </c>
      <c t="s">
        <v>50</v>
      </c>
      <c t="s">
        <v>103</v>
      </c>
      <c t="s">
        <v>23379</v>
      </c>
      <c t="s">
        <v>41</v>
      </c>
      <c t="s">
        <v>6</v>
      </c>
      <c>
        <v>29000</v>
      </c>
      <c t="s">
        <v>17</v>
      </c>
      <c s="1">
        <v>40269</v>
      </c>
      <c t="s">
        <v>8</v>
      </c>
      <c t="s">
        <v>9</v>
      </c>
      <c t="s">
        <v>23380</v>
      </c>
      <c t="s">
        <v>128</v>
      </c>
      <c t="s">
        <v>23381</v>
      </c>
      <c t="s">
        <v>13092</v>
      </c>
      <c t="s">
        <v>22</v>
      </c>
      <c>
        <v>7.2400000000000002</v>
      </c>
    </row>
    <row r="9277" spans="1:49" ht="14.4">
      <c r="A9277">
        <v>506076</v>
      </c>
      <c>
        <v>0</v>
      </c>
      <c s="1">
        <v>37377</v>
      </c>
      <c>
        <v>2</v>
      </c>
      <c>
        <v>24</v>
      </c>
      <c t="s">
        <v>21190</v>
      </c>
      <c>
        <v>7</v>
      </c>
      <c>
        <v>0</v>
      </c>
      <c>
        <v>4808</v>
      </c>
      <c>
        <v>0.433</v>
      </c>
      <c>
        <v>11</v>
      </c>
      <c t="s">
        <v>75790</v>
      </c>
      <c>
        <v>0</v>
      </c>
      <c>
        <v>0</v>
      </c>
      <c>
        <v>6193.6539919999996</v>
      </c>
      <c>
        <v>6193.6499999999996</v>
      </c>
      <c>
        <v>5200</v>
      </c>
      <c>
        <v>993.64999999999998</v>
      </c>
      <c>
        <v>0</v>
      </c>
      <c>
        <v>0</v>
      </c>
      <c>
        <v>0</v>
      </c>
      <c s="1">
        <v>41091</v>
      </c>
      <c>
        <v>919.23000000000002</v>
      </c>
      <c r="Y9277" s="1">
        <v>42491</v>
      </c>
      <c>
        <v>506076</v>
      </c>
      <c>
        <v>652420</v>
      </c>
      <c>
        <v>5200</v>
      </c>
      <c>
        <v>5200</v>
      </c>
      <c>
        <v>5200</v>
      </c>
      <c t="s">
        <v>2</v>
      </c>
      <c>
        <v>0.1348</v>
      </c>
      <c>
        <v>176.41</v>
      </c>
      <c t="s">
        <v>23</v>
      </c>
      <c t="s">
        <v>32</v>
      </c>
      <c t="s">
        <v>23382</v>
      </c>
      <c t="s">
        <v>26</v>
      </c>
      <c t="s">
        <v>6</v>
      </c>
      <c>
        <v>39000</v>
      </c>
      <c t="s">
        <v>17</v>
      </c>
      <c s="1">
        <v>40269</v>
      </c>
      <c t="s">
        <v>8</v>
      </c>
      <c t="s">
        <v>9</v>
      </c>
      <c t="s">
        <v>23383</v>
      </c>
      <c t="s">
        <v>148</v>
      </c>
      <c t="s">
        <v>18321</v>
      </c>
      <c t="s">
        <v>1360</v>
      </c>
      <c t="s">
        <v>22</v>
      </c>
      <c>
        <v>14.74</v>
      </c>
    </row>
    <row r="9278" spans="1:49" ht="14.4" hidden="1">
      <c r="A9278">
        <v>506086</v>
      </c>
      <c>
        <v>0</v>
      </c>
      <c s="1">
        <v>35977</v>
      </c>
      <c>
        <v>4</v>
      </c>
      <c t="s">
        <v>21190</v>
      </c>
      <c t="s">
        <v>21190</v>
      </c>
      <c>
        <v>15</v>
      </c>
      <c>
        <v>0</v>
      </c>
      <c>
        <v>10467</v>
      </c>
      <c>
        <v>0.27200000000000002</v>
      </c>
      <c>
        <v>37</v>
      </c>
      <c t="s">
        <v>75790</v>
      </c>
      <c>
        <v>0</v>
      </c>
      <c>
        <v>0</v>
      </c>
      <c>
        <v>27696.328990000002</v>
      </c>
      <c>
        <v>26125.93</v>
      </c>
      <c>
        <v>24999.990000000002</v>
      </c>
      <c>
        <v>2696.3299999999999</v>
      </c>
      <c>
        <v>0</v>
      </c>
      <c>
        <v>0</v>
      </c>
      <c>
        <v>0</v>
      </c>
      <c s="1">
        <v>40725</v>
      </c>
      <c>
        <v>17078.709999999999</v>
      </c>
      <c r="Y9278" s="1">
        <v>40725</v>
      </c>
      <c>
        <v>506086</v>
      </c>
      <c>
        <v>652432</v>
      </c>
      <c>
        <v>25000</v>
      </c>
      <c>
        <v>25000</v>
      </c>
      <c>
        <v>23630.63307</v>
      </c>
      <c t="s">
        <v>2</v>
      </c>
      <c>
        <v>0.1099</v>
      </c>
      <c>
        <v>818.38</v>
      </c>
      <c t="s">
        <v>3</v>
      </c>
      <c t="s">
        <v>4</v>
      </c>
      <c t="s">
        <v>23384</v>
      </c>
      <c t="s">
        <v>34</v>
      </c>
      <c t="s">
        <v>46</v>
      </c>
      <c>
        <v>75000</v>
      </c>
      <c t="s">
        <v>7</v>
      </c>
      <c s="1">
        <v>40299</v>
      </c>
      <c t="s">
        <v>8</v>
      </c>
      <c t="s">
        <v>9</v>
      </c>
      <c t="s">
        <v>23385</v>
      </c>
      <c t="s">
        <v>11</v>
      </c>
      <c t="s">
        <v>23386</v>
      </c>
      <c t="s">
        <v>2243</v>
      </c>
      <c t="s">
        <v>38</v>
      </c>
      <c>
        <v>14.48</v>
      </c>
    </row>
    <row r="9279" spans="1:49" ht="14.4">
      <c r="A9279">
        <v>506109</v>
      </c>
      <c>
        <v>0</v>
      </c>
      <c s="1">
        <v>39114</v>
      </c>
      <c>
        <v>1</v>
      </c>
      <c t="s">
        <v>21190</v>
      </c>
      <c t="s">
        <v>21190</v>
      </c>
      <c>
        <v>3</v>
      </c>
      <c>
        <v>0</v>
      </c>
      <c>
        <v>458</v>
      </c>
      <c>
        <v>0.218</v>
      </c>
      <c>
        <v>3</v>
      </c>
      <c t="s">
        <v>75790</v>
      </c>
      <c>
        <v>0</v>
      </c>
      <c>
        <v>0</v>
      </c>
      <c>
        <v>3599.3299999999999</v>
      </c>
      <c>
        <v>3599.3299999999999</v>
      </c>
      <c>
        <v>2645.8200000000002</v>
      </c>
      <c>
        <v>938.88</v>
      </c>
      <c>
        <v>0</v>
      </c>
      <c>
        <v>14.630000000000001</v>
      </c>
      <c>
        <v>0</v>
      </c>
      <c s="1">
        <v>40940</v>
      </c>
      <c>
        <v>171.43000000000001</v>
      </c>
      <c r="Y9279" s="1">
        <v>40940</v>
      </c>
      <c>
        <v>506109</v>
      </c>
      <c>
        <v>652465</v>
      </c>
      <c>
        <v>5000</v>
      </c>
      <c>
        <v>5000</v>
      </c>
      <c>
        <v>5000</v>
      </c>
      <c t="s">
        <v>2</v>
      </c>
      <c>
        <v>0.14219999999999999</v>
      </c>
      <c>
        <v>171.43000000000001</v>
      </c>
      <c t="s">
        <v>23</v>
      </c>
      <c t="s">
        <v>45</v>
      </c>
      <c t="s">
        <v>23387</v>
      </c>
      <c t="s">
        <v>57</v>
      </c>
      <c t="s">
        <v>6</v>
      </c>
      <c>
        <v>16800</v>
      </c>
      <c t="s">
        <v>17</v>
      </c>
      <c s="1">
        <v>40269</v>
      </c>
      <c t="s">
        <v>58</v>
      </c>
      <c t="s">
        <v>9</v>
      </c>
      <c t="s">
        <v>23388</v>
      </c>
      <c t="s">
        <v>122</v>
      </c>
      <c t="s">
        <v>23389</v>
      </c>
      <c t="s">
        <v>2006</v>
      </c>
      <c t="s">
        <v>14</v>
      </c>
      <c>
        <v>4.4299999999999997</v>
      </c>
    </row>
    <row r="9280" spans="1:49" ht="14.4" hidden="1">
      <c r="A9280">
        <v>506144</v>
      </c>
      <c>
        <v>0</v>
      </c>
      <c s="1">
        <v>35735</v>
      </c>
      <c>
        <v>0</v>
      </c>
      <c t="s">
        <v>21190</v>
      </c>
      <c t="s">
        <v>21190</v>
      </c>
      <c>
        <v>5</v>
      </c>
      <c>
        <v>0</v>
      </c>
      <c>
        <v>12</v>
      </c>
      <c>
        <v>0.002</v>
      </c>
      <c>
        <v>36</v>
      </c>
      <c t="s">
        <v>75790</v>
      </c>
      <c>
        <v>0</v>
      </c>
      <c>
        <v>0</v>
      </c>
      <c>
        <v>5259.9196700000002</v>
      </c>
      <c>
        <v>4733.9300000000003</v>
      </c>
      <c>
        <v>5000</v>
      </c>
      <c>
        <v>259.92000000000002</v>
      </c>
      <c>
        <v>0</v>
      </c>
      <c>
        <v>0</v>
      </c>
      <c>
        <v>0</v>
      </c>
      <c s="1">
        <v>40603</v>
      </c>
      <c>
        <v>2232.54</v>
      </c>
      <c r="Y9280" s="1">
        <v>40603</v>
      </c>
      <c>
        <v>506144</v>
      </c>
      <c>
        <v>652511</v>
      </c>
      <c>
        <v>5000</v>
      </c>
      <c>
        <v>5000</v>
      </c>
      <c>
        <v>4500</v>
      </c>
      <c t="s">
        <v>2</v>
      </c>
      <c>
        <v>0.0751</v>
      </c>
      <c>
        <v>155.55000000000001</v>
      </c>
      <c t="s">
        <v>50</v>
      </c>
      <c t="s">
        <v>103</v>
      </c>
      <c t="s">
        <v>23390</v>
      </c>
      <c t="s">
        <v>65</v>
      </c>
      <c t="s">
        <v>27</v>
      </c>
      <c>
        <v>119000</v>
      </c>
      <c t="s">
        <v>4064</v>
      </c>
      <c s="1">
        <v>40269</v>
      </c>
      <c t="s">
        <v>8</v>
      </c>
      <c t="s">
        <v>9</v>
      </c>
      <c t="s">
        <v>23391</v>
      </c>
      <c t="s">
        <v>148</v>
      </c>
      <c t="s">
        <v>23392</v>
      </c>
      <c t="s">
        <v>114</v>
      </c>
      <c t="s">
        <v>115</v>
      </c>
      <c>
        <v>5.0999999999999996</v>
      </c>
    </row>
    <row r="9281" spans="1:49" ht="14.4">
      <c r="A9281">
        <v>506206</v>
      </c>
      <c>
        <v>0</v>
      </c>
      <c s="1">
        <v>33848</v>
      </c>
      <c>
        <v>0</v>
      </c>
      <c t="s">
        <v>21190</v>
      </c>
      <c t="s">
        <v>21190</v>
      </c>
      <c>
        <v>8</v>
      </c>
      <c>
        <v>0</v>
      </c>
      <c>
        <v>5517</v>
      </c>
      <c>
        <v>0.17499999999999999</v>
      </c>
      <c>
        <v>23</v>
      </c>
      <c t="s">
        <v>75790</v>
      </c>
      <c>
        <v>0</v>
      </c>
      <c>
        <v>0</v>
      </c>
      <c>
        <v>9023.3423050000001</v>
      </c>
      <c>
        <v>8746.4200000000001</v>
      </c>
      <c>
        <v>8100</v>
      </c>
      <c>
        <v>923.34000000000003</v>
      </c>
      <c>
        <v>0</v>
      </c>
      <c>
        <v>0</v>
      </c>
      <c>
        <v>0</v>
      </c>
      <c s="1">
        <v>41426</v>
      </c>
      <c>
        <v>274.11000000000001</v>
      </c>
      <c r="Y9281" s="1">
        <v>41426</v>
      </c>
      <c>
        <v>506206</v>
      </c>
      <c>
        <v>485332</v>
      </c>
      <c>
        <v>8100</v>
      </c>
      <c>
        <v>8100</v>
      </c>
      <c>
        <v>7864.333224</v>
      </c>
      <c t="s">
        <v>2</v>
      </c>
      <c>
        <v>0.071400000000000005</v>
      </c>
      <c>
        <v>250.63</v>
      </c>
      <c t="s">
        <v>50</v>
      </c>
      <c t="s">
        <v>108</v>
      </c>
      <c t="s">
        <v>23393</v>
      </c>
      <c t="s">
        <v>143</v>
      </c>
      <c t="s">
        <v>46</v>
      </c>
      <c>
        <v>40000</v>
      </c>
      <c t="s">
        <v>17</v>
      </c>
      <c s="1">
        <v>40330</v>
      </c>
      <c t="s">
        <v>8</v>
      </c>
      <c t="s">
        <v>9</v>
      </c>
      <c t="s">
        <v>23394</v>
      </c>
      <c t="s">
        <v>11</v>
      </c>
      <c t="s">
        <v>632</v>
      </c>
      <c t="s">
        <v>669</v>
      </c>
      <c t="s">
        <v>559</v>
      </c>
      <c>
        <v>6.96</v>
      </c>
    </row>
    <row r="9282" spans="1:49" ht="14.4">
      <c r="A9282">
        <v>506209</v>
      </c>
      <c>
        <v>0</v>
      </c>
      <c s="1">
        <v>35400</v>
      </c>
      <c>
        <v>0</v>
      </c>
      <c t="s">
        <v>21190</v>
      </c>
      <c t="s">
        <v>21190</v>
      </c>
      <c>
        <v>3</v>
      </c>
      <c>
        <v>0</v>
      </c>
      <c>
        <v>9235</v>
      </c>
      <c>
        <v>0.67400000000000004</v>
      </c>
      <c>
        <v>7</v>
      </c>
      <c t="s">
        <v>75790</v>
      </c>
      <c>
        <v>0</v>
      </c>
      <c>
        <v>0</v>
      </c>
      <c>
        <v>11136.466759999999</v>
      </c>
      <c>
        <v>11019.24</v>
      </c>
      <c>
        <v>9500</v>
      </c>
      <c>
        <v>1636.47</v>
      </c>
      <c>
        <v>0</v>
      </c>
      <c>
        <v>0</v>
      </c>
      <c>
        <v>0</v>
      </c>
      <c s="1">
        <v>41395</v>
      </c>
      <c>
        <v>330.25</v>
      </c>
      <c r="Y9282" s="1">
        <v>42461</v>
      </c>
      <c>
        <v>506209</v>
      </c>
      <c>
        <v>652600</v>
      </c>
      <c>
        <v>9500</v>
      </c>
      <c>
        <v>9500</v>
      </c>
      <c>
        <v>9400</v>
      </c>
      <c t="s">
        <v>2</v>
      </c>
      <c>
        <v>0.1062</v>
      </c>
      <c>
        <v>309.31999999999999</v>
      </c>
      <c t="s">
        <v>3</v>
      </c>
      <c t="s">
        <v>39</v>
      </c>
      <c t="s">
        <v>23395</v>
      </c>
      <c t="s">
        <v>110</v>
      </c>
      <c t="s">
        <v>6</v>
      </c>
      <c>
        <v>38604</v>
      </c>
      <c t="s">
        <v>17</v>
      </c>
      <c s="1">
        <v>40269</v>
      </c>
      <c t="s">
        <v>8</v>
      </c>
      <c t="s">
        <v>9</v>
      </c>
      <c t="s">
        <v>23396</v>
      </c>
      <c t="s">
        <v>19</v>
      </c>
      <c t="s">
        <v>23397</v>
      </c>
      <c t="s">
        <v>669</v>
      </c>
      <c t="s">
        <v>559</v>
      </c>
      <c>
        <v>16.75</v>
      </c>
    </row>
    <row r="9283" spans="1:49" ht="14.4" hidden="1">
      <c r="A9283">
        <v>506251</v>
      </c>
      <c>
        <v>0</v>
      </c>
      <c s="1">
        <v>35156</v>
      </c>
      <c>
        <v>1</v>
      </c>
      <c t="s">
        <v>21190</v>
      </c>
      <c t="s">
        <v>21190</v>
      </c>
      <c>
        <v>13</v>
      </c>
      <c>
        <v>0</v>
      </c>
      <c>
        <v>41091</v>
      </c>
      <c>
        <v>0.89900000000000002</v>
      </c>
      <c>
        <v>39</v>
      </c>
      <c t="s">
        <v>75790</v>
      </c>
      <c>
        <v>0</v>
      </c>
      <c>
        <v>0</v>
      </c>
      <c>
        <v>12322.78794</v>
      </c>
      <c>
        <v>12261.17</v>
      </c>
      <c>
        <v>10000</v>
      </c>
      <c>
        <v>2322.79</v>
      </c>
      <c>
        <v>0</v>
      </c>
      <c>
        <v>0</v>
      </c>
      <c>
        <v>0</v>
      </c>
      <c s="1">
        <v>41275</v>
      </c>
      <c>
        <v>127.11</v>
      </c>
      <c r="Y9283" s="1">
        <v>42401</v>
      </c>
      <c>
        <v>506251</v>
      </c>
      <c>
        <v>652667</v>
      </c>
      <c>
        <v>10000</v>
      </c>
      <c>
        <v>10000</v>
      </c>
      <c>
        <v>9950</v>
      </c>
      <c t="s">
        <v>92</v>
      </c>
      <c>
        <v>0.15579999999999999</v>
      </c>
      <c>
        <v>240.96000000000001</v>
      </c>
      <c t="s">
        <v>54</v>
      </c>
      <c t="s">
        <v>97</v>
      </c>
      <c t="s">
        <v>23398</v>
      </c>
      <c t="s">
        <v>143</v>
      </c>
      <c t="s">
        <v>6</v>
      </c>
      <c>
        <v>96000</v>
      </c>
      <c t="s">
        <v>7</v>
      </c>
      <c s="1">
        <v>40391</v>
      </c>
      <c t="s">
        <v>8</v>
      </c>
      <c t="s">
        <v>9</v>
      </c>
      <c r="AS9283" t="s">
        <v>19</v>
      </c>
      <c t="s">
        <v>23399</v>
      </c>
      <c t="s">
        <v>1653</v>
      </c>
      <c t="s">
        <v>1498</v>
      </c>
      <c>
        <v>13.25</v>
      </c>
    </row>
    <row r="9284" spans="1:49" ht="14.4" hidden="1">
      <c r="A9284">
        <v>506264</v>
      </c>
      <c>
        <v>0</v>
      </c>
      <c s="1">
        <v>34700</v>
      </c>
      <c>
        <v>1</v>
      </c>
      <c>
        <v>30</v>
      </c>
      <c t="s">
        <v>21190</v>
      </c>
      <c>
        <v>8</v>
      </c>
      <c>
        <v>0</v>
      </c>
      <c>
        <v>1410</v>
      </c>
      <c>
        <v>0.056000000000000001</v>
      </c>
      <c>
        <v>17</v>
      </c>
      <c t="s">
        <v>75790</v>
      </c>
      <c>
        <v>0</v>
      </c>
      <c>
        <v>0</v>
      </c>
      <c>
        <v>13514.029350000001</v>
      </c>
      <c>
        <v>13263.790000000001</v>
      </c>
      <c>
        <v>12000</v>
      </c>
      <c>
        <v>1514.03</v>
      </c>
      <c>
        <v>0</v>
      </c>
      <c>
        <v>0</v>
      </c>
      <c>
        <v>0</v>
      </c>
      <c s="1">
        <v>41395</v>
      </c>
      <c>
        <v>395.08999999999997</v>
      </c>
      <c r="Y9284" s="1">
        <v>41395</v>
      </c>
      <c>
        <v>506264</v>
      </c>
      <c>
        <v>652692</v>
      </c>
      <c>
        <v>12000</v>
      </c>
      <c>
        <v>12000</v>
      </c>
      <c>
        <v>11792.237429999999</v>
      </c>
      <c t="s">
        <v>2</v>
      </c>
      <c>
        <v>0.078799999999999995</v>
      </c>
      <c>
        <v>375.37</v>
      </c>
      <c t="s">
        <v>50</v>
      </c>
      <c t="s">
        <v>51</v>
      </c>
      <c t="s">
        <v>23400</v>
      </c>
      <c t="s">
        <v>26</v>
      </c>
      <c t="s">
        <v>46</v>
      </c>
      <c>
        <v>105000</v>
      </c>
      <c t="s">
        <v>7</v>
      </c>
      <c s="1">
        <v>40299</v>
      </c>
      <c t="s">
        <v>8</v>
      </c>
      <c t="s">
        <v>9</v>
      </c>
      <c r="AS9284" t="s">
        <v>78</v>
      </c>
      <c t="s">
        <v>23401</v>
      </c>
      <c t="s">
        <v>371</v>
      </c>
      <c t="s">
        <v>264</v>
      </c>
      <c>
        <v>8.8599999999999994</v>
      </c>
    </row>
    <row r="9285" spans="1:49" ht="14.4">
      <c r="A9285">
        <v>506274</v>
      </c>
      <c>
        <v>0</v>
      </c>
      <c s="1">
        <v>35947</v>
      </c>
      <c>
        <v>0</v>
      </c>
      <c t="s">
        <v>21190</v>
      </c>
      <c t="s">
        <v>21190</v>
      </c>
      <c>
        <v>4</v>
      </c>
      <c>
        <v>0</v>
      </c>
      <c>
        <v>11924</v>
      </c>
      <c>
        <v>0.56200000000000006</v>
      </c>
      <c>
        <v>27</v>
      </c>
      <c t="s">
        <v>75790</v>
      </c>
      <c>
        <v>0</v>
      </c>
      <c>
        <v>0</v>
      </c>
      <c>
        <v>9163.8497029999999</v>
      </c>
      <c>
        <v>9106.5699999999997</v>
      </c>
      <c>
        <v>8000</v>
      </c>
      <c>
        <v>1163.8499999999999</v>
      </c>
      <c>
        <v>0</v>
      </c>
      <c>
        <v>0</v>
      </c>
      <c>
        <v>0</v>
      </c>
      <c s="1">
        <v>41091</v>
      </c>
      <c>
        <v>2738.8400000000001</v>
      </c>
      <c r="Y9285" s="1">
        <v>42370</v>
      </c>
      <c>
        <v>506274</v>
      </c>
      <c>
        <v>652704</v>
      </c>
      <c>
        <v>8000</v>
      </c>
      <c>
        <v>8000</v>
      </c>
      <c>
        <v>7950</v>
      </c>
      <c t="s">
        <v>2</v>
      </c>
      <c>
        <v>0.098799999999999999</v>
      </c>
      <c>
        <v>257.69</v>
      </c>
      <c t="s">
        <v>3</v>
      </c>
      <c t="s">
        <v>63</v>
      </c>
      <c t="s">
        <v>23402</v>
      </c>
      <c t="s">
        <v>26</v>
      </c>
      <c t="s">
        <v>46</v>
      </c>
      <c>
        <v>57000</v>
      </c>
      <c t="s">
        <v>17</v>
      </c>
      <c s="1">
        <v>40269</v>
      </c>
      <c t="s">
        <v>8</v>
      </c>
      <c t="s">
        <v>9</v>
      </c>
      <c r="AS9285" t="s">
        <v>19</v>
      </c>
      <c t="s">
        <v>3088</v>
      </c>
      <c t="s">
        <v>1744</v>
      </c>
      <c t="s">
        <v>31</v>
      </c>
      <c>
        <v>7.4699999999999998</v>
      </c>
    </row>
    <row r="9286" spans="1:49" ht="14.4">
      <c r="A9286">
        <v>506277</v>
      </c>
      <c>
        <v>0</v>
      </c>
      <c s="1">
        <v>38231</v>
      </c>
      <c>
        <v>1</v>
      </c>
      <c t="s">
        <v>21190</v>
      </c>
      <c t="s">
        <v>21190</v>
      </c>
      <c>
        <v>6</v>
      </c>
      <c>
        <v>0</v>
      </c>
      <c>
        <v>3019</v>
      </c>
      <c>
        <v>0.064000000000000001</v>
      </c>
      <c>
        <v>10</v>
      </c>
      <c t="s">
        <v>75790</v>
      </c>
      <c>
        <v>0</v>
      </c>
      <c>
        <v>0</v>
      </c>
      <c>
        <v>11261.62175</v>
      </c>
      <c>
        <v>11261.620000000001</v>
      </c>
      <c>
        <v>10000</v>
      </c>
      <c>
        <v>1261.6199999999999</v>
      </c>
      <c>
        <v>0</v>
      </c>
      <c>
        <v>0</v>
      </c>
      <c>
        <v>0</v>
      </c>
      <c s="1">
        <v>41426</v>
      </c>
      <c>
        <v>322.73000000000002</v>
      </c>
      <c r="Y9286" s="1">
        <v>41395</v>
      </c>
      <c>
        <v>506277</v>
      </c>
      <c>
        <v>646861</v>
      </c>
      <c>
        <v>10000</v>
      </c>
      <c>
        <v>10000</v>
      </c>
      <c>
        <v>10000</v>
      </c>
      <c t="s">
        <v>2</v>
      </c>
      <c>
        <v>0.078799999999999995</v>
      </c>
      <c>
        <v>312.81999999999999</v>
      </c>
      <c t="s">
        <v>50</v>
      </c>
      <c t="s">
        <v>51</v>
      </c>
      <c t="s">
        <v>1062</v>
      </c>
      <c t="s">
        <v>65</v>
      </c>
      <c t="s">
        <v>46</v>
      </c>
      <c>
        <v>43000</v>
      </c>
      <c t="s">
        <v>17</v>
      </c>
      <c s="1">
        <v>40299</v>
      </c>
      <c t="s">
        <v>8</v>
      </c>
      <c t="s">
        <v>9</v>
      </c>
      <c r="AS9286" t="s">
        <v>122</v>
      </c>
      <c t="s">
        <v>23403</v>
      </c>
      <c t="s">
        <v>2997</v>
      </c>
      <c t="s">
        <v>14</v>
      </c>
      <c>
        <v>5.8600000000000003</v>
      </c>
    </row>
    <row r="9287" spans="1:49" ht="14.4">
      <c r="A9287">
        <v>506420</v>
      </c>
      <c>
        <v>0</v>
      </c>
      <c s="1">
        <v>33725</v>
      </c>
      <c>
        <v>0</v>
      </c>
      <c t="s">
        <v>21190</v>
      </c>
      <c t="s">
        <v>21190</v>
      </c>
      <c>
        <v>10</v>
      </c>
      <c>
        <v>0</v>
      </c>
      <c>
        <v>15859</v>
      </c>
      <c>
        <v>0.17599999999999999</v>
      </c>
      <c>
        <v>20</v>
      </c>
      <c t="s">
        <v>75790</v>
      </c>
      <c>
        <v>0</v>
      </c>
      <c>
        <v>0</v>
      </c>
      <c>
        <v>26248.50044</v>
      </c>
      <c>
        <v>15486.780000000001</v>
      </c>
      <c>
        <v>25000</v>
      </c>
      <c>
        <v>1248.5</v>
      </c>
      <c>
        <v>0</v>
      </c>
      <c>
        <v>0</v>
      </c>
      <c>
        <v>0</v>
      </c>
      <c s="1">
        <v>40483</v>
      </c>
      <c>
        <v>22183.529999999999</v>
      </c>
      <c r="Y9287" s="1">
        <v>40452</v>
      </c>
      <c>
        <v>506420</v>
      </c>
      <c>
        <v>652876</v>
      </c>
      <c>
        <v>25000</v>
      </c>
      <c>
        <v>25000</v>
      </c>
      <c>
        <v>14750</v>
      </c>
      <c t="s">
        <v>2</v>
      </c>
      <c>
        <v>0.1062</v>
      </c>
      <c>
        <v>814</v>
      </c>
      <c t="s">
        <v>3</v>
      </c>
      <c t="s">
        <v>39</v>
      </c>
      <c t="s">
        <v>23404</v>
      </c>
      <c t="s">
        <v>41</v>
      </c>
      <c t="s">
        <v>46</v>
      </c>
      <c>
        <v>69996</v>
      </c>
      <c t="s">
        <v>17</v>
      </c>
      <c s="1">
        <v>40269</v>
      </c>
      <c t="s">
        <v>8</v>
      </c>
      <c t="s">
        <v>9</v>
      </c>
      <c t="s">
        <v>23405</v>
      </c>
      <c t="s">
        <v>11</v>
      </c>
      <c t="s">
        <v>23406</v>
      </c>
      <c t="s">
        <v>757</v>
      </c>
      <c t="s">
        <v>228</v>
      </c>
      <c>
        <v>18.620000000000001</v>
      </c>
    </row>
    <row r="9288" spans="1:49" ht="14.4">
      <c r="A9288">
        <v>506424</v>
      </c>
      <c>
        <v>0</v>
      </c>
      <c s="1">
        <v>32234</v>
      </c>
      <c>
        <v>0</v>
      </c>
      <c t="s">
        <v>21190</v>
      </c>
      <c t="s">
        <v>21190</v>
      </c>
      <c>
        <v>5</v>
      </c>
      <c>
        <v>0</v>
      </c>
      <c>
        <v>5751</v>
      </c>
      <c>
        <v>0.47099999999999997</v>
      </c>
      <c>
        <v>24</v>
      </c>
      <c t="s">
        <v>75790</v>
      </c>
      <c>
        <v>0</v>
      </c>
      <c>
        <v>0</v>
      </c>
      <c>
        <v>11445.980009999999</v>
      </c>
      <c>
        <v>11381.68</v>
      </c>
      <c>
        <v>8900</v>
      </c>
      <c>
        <v>2545.98</v>
      </c>
      <c>
        <v>0</v>
      </c>
      <c>
        <v>0</v>
      </c>
      <c>
        <v>0</v>
      </c>
      <c s="1">
        <v>42186</v>
      </c>
      <c>
        <v>218.37</v>
      </c>
      <c r="Y9288" s="1">
        <v>42370</v>
      </c>
      <c>
        <v>506424</v>
      </c>
      <c>
        <v>652888</v>
      </c>
      <c>
        <v>8900</v>
      </c>
      <c>
        <v>8900</v>
      </c>
      <c>
        <v>8850</v>
      </c>
      <c t="s">
        <v>92</v>
      </c>
      <c>
        <v>0.1038</v>
      </c>
      <c>
        <v>190.77000000000001</v>
      </c>
      <c t="s">
        <v>3</v>
      </c>
      <c t="s">
        <v>63</v>
      </c>
      <c t="s">
        <v>23407</v>
      </c>
      <c t="s">
        <v>26</v>
      </c>
      <c t="s">
        <v>46</v>
      </c>
      <c>
        <v>60000</v>
      </c>
      <c t="s">
        <v>17</v>
      </c>
      <c s="1">
        <v>40330</v>
      </c>
      <c t="s">
        <v>8</v>
      </c>
      <c t="s">
        <v>9</v>
      </c>
      <c t="s">
        <v>23408</v>
      </c>
      <c t="s">
        <v>72</v>
      </c>
      <c t="s">
        <v>23409</v>
      </c>
      <c t="s">
        <v>1945</v>
      </c>
      <c t="s">
        <v>559</v>
      </c>
      <c>
        <v>11.58</v>
      </c>
    </row>
    <row r="9289" spans="1:49" ht="14.4" hidden="1">
      <c r="A9289">
        <v>506442</v>
      </c>
      <c>
        <v>0</v>
      </c>
      <c s="1">
        <v>36526</v>
      </c>
      <c>
        <v>1</v>
      </c>
      <c t="s">
        <v>21190</v>
      </c>
      <c t="s">
        <v>21190</v>
      </c>
      <c>
        <v>6</v>
      </c>
      <c>
        <v>0</v>
      </c>
      <c>
        <v>19096</v>
      </c>
      <c>
        <v>0.39400000000000002</v>
      </c>
      <c>
        <v>17</v>
      </c>
      <c t="s">
        <v>75790</v>
      </c>
      <c>
        <v>0</v>
      </c>
      <c>
        <v>0</v>
      </c>
      <c>
        <v>22272.77</v>
      </c>
      <c>
        <v>21953.68</v>
      </c>
      <c>
        <v>19000</v>
      </c>
      <c>
        <v>3272.77</v>
      </c>
      <c>
        <v>0</v>
      </c>
      <c>
        <v>0</v>
      </c>
      <c>
        <v>0</v>
      </c>
      <c s="1">
        <v>41395</v>
      </c>
      <c>
        <v>660.19000000000005</v>
      </c>
      <c r="Y9289" s="1">
        <v>41395</v>
      </c>
      <c>
        <v>506442</v>
      </c>
      <c>
        <v>652916</v>
      </c>
      <c>
        <v>19000</v>
      </c>
      <c>
        <v>19000</v>
      </c>
      <c>
        <v>18747.20175</v>
      </c>
      <c t="s">
        <v>2</v>
      </c>
      <c>
        <v>0.1062</v>
      </c>
      <c>
        <v>618.63999999999999</v>
      </c>
      <c t="s">
        <v>3</v>
      </c>
      <c t="s">
        <v>39</v>
      </c>
      <c t="s">
        <v>15547</v>
      </c>
      <c t="s">
        <v>143</v>
      </c>
      <c t="s">
        <v>46</v>
      </c>
      <c>
        <v>80004</v>
      </c>
      <c t="s">
        <v>7</v>
      </c>
      <c s="1">
        <v>40269</v>
      </c>
      <c t="s">
        <v>8</v>
      </c>
      <c t="s">
        <v>9</v>
      </c>
      <c r="AS9289" t="s">
        <v>11</v>
      </c>
      <c t="s">
        <v>23410</v>
      </c>
      <c t="s">
        <v>1527</v>
      </c>
      <c t="s">
        <v>22</v>
      </c>
      <c>
        <v>9.0299999999999994</v>
      </c>
    </row>
    <row r="9290" spans="1:49" ht="14.4">
      <c r="A9290">
        <v>506467</v>
      </c>
      <c>
        <v>0</v>
      </c>
      <c s="1">
        <v>35278</v>
      </c>
      <c>
        <v>0</v>
      </c>
      <c>
        <v>74</v>
      </c>
      <c t="s">
        <v>21190</v>
      </c>
      <c>
        <v>5</v>
      </c>
      <c>
        <v>0</v>
      </c>
      <c>
        <v>14560</v>
      </c>
      <c>
        <v>0.68700000000000006</v>
      </c>
      <c>
        <v>13</v>
      </c>
      <c t="s">
        <v>75790</v>
      </c>
      <c>
        <v>0</v>
      </c>
      <c>
        <v>0</v>
      </c>
      <c>
        <v>4841.6841729999996</v>
      </c>
      <c>
        <v>4841.6800000000003</v>
      </c>
      <c>
        <v>4000</v>
      </c>
      <c>
        <v>841.67999999999995</v>
      </c>
      <c>
        <v>0</v>
      </c>
      <c>
        <v>0</v>
      </c>
      <c>
        <v>0</v>
      </c>
      <c s="1">
        <v>41334</v>
      </c>
      <c>
        <v>128.09</v>
      </c>
      <c r="Y9290" s="1">
        <v>42461</v>
      </c>
      <c>
        <v>506467</v>
      </c>
      <c>
        <v>652946</v>
      </c>
      <c>
        <v>4000</v>
      </c>
      <c>
        <v>4000</v>
      </c>
      <c>
        <v>4000</v>
      </c>
      <c t="s">
        <v>2</v>
      </c>
      <c>
        <v>0.1348</v>
      </c>
      <c>
        <v>135.69999999999999</v>
      </c>
      <c t="s">
        <v>23</v>
      </c>
      <c t="s">
        <v>32</v>
      </c>
      <c t="s">
        <v>23411</v>
      </c>
      <c t="s">
        <v>143</v>
      </c>
      <c t="s">
        <v>6</v>
      </c>
      <c>
        <v>82000</v>
      </c>
      <c t="s">
        <v>17</v>
      </c>
      <c s="1">
        <v>40269</v>
      </c>
      <c t="s">
        <v>8</v>
      </c>
      <c t="s">
        <v>9</v>
      </c>
      <c t="s">
        <v>23412</v>
      </c>
      <c t="s">
        <v>330</v>
      </c>
      <c t="s">
        <v>23413</v>
      </c>
      <c t="s">
        <v>699</v>
      </c>
      <c t="s">
        <v>264</v>
      </c>
      <c>
        <v>13</v>
      </c>
    </row>
    <row r="9291" spans="1:49" ht="14.4">
      <c r="A9291">
        <v>506486</v>
      </c>
      <c>
        <v>0</v>
      </c>
      <c s="1">
        <v>33055</v>
      </c>
      <c>
        <v>1</v>
      </c>
      <c t="s">
        <v>21190</v>
      </c>
      <c t="s">
        <v>21190</v>
      </c>
      <c>
        <v>13</v>
      </c>
      <c>
        <v>0</v>
      </c>
      <c>
        <v>22930</v>
      </c>
      <c>
        <v>0.41399999999999998</v>
      </c>
      <c>
        <v>40</v>
      </c>
      <c t="s">
        <v>75790</v>
      </c>
      <c>
        <v>0</v>
      </c>
      <c>
        <v>0</v>
      </c>
      <c>
        <v>16214.164849999999</v>
      </c>
      <c>
        <v>15619.65</v>
      </c>
      <c>
        <v>15000</v>
      </c>
      <c>
        <v>1214.1600000000001</v>
      </c>
      <c>
        <v>0</v>
      </c>
      <c>
        <v>0</v>
      </c>
      <c>
        <v>0</v>
      </c>
      <c s="1">
        <v>40756</v>
      </c>
      <c>
        <v>9655.0599999999995</v>
      </c>
      <c r="Y9291" s="1">
        <v>40756</v>
      </c>
      <c>
        <v>506486</v>
      </c>
      <c>
        <v>652934</v>
      </c>
      <c>
        <v>15000</v>
      </c>
      <c>
        <v>15000</v>
      </c>
      <c>
        <v>14450</v>
      </c>
      <c t="s">
        <v>2</v>
      </c>
      <c>
        <v>0.078799999999999995</v>
      </c>
      <c>
        <v>469.20999999999998</v>
      </c>
      <c t="s">
        <v>50</v>
      </c>
      <c t="s">
        <v>51</v>
      </c>
      <c t="s">
        <v>3950</v>
      </c>
      <c t="s">
        <v>26</v>
      </c>
      <c t="s">
        <v>46</v>
      </c>
      <c>
        <v>95000</v>
      </c>
      <c t="s">
        <v>17</v>
      </c>
      <c s="1">
        <v>40269</v>
      </c>
      <c t="s">
        <v>8</v>
      </c>
      <c t="s">
        <v>9</v>
      </c>
      <c r="AS9291" t="s">
        <v>11</v>
      </c>
      <c t="s">
        <v>23414</v>
      </c>
      <c t="s">
        <v>160</v>
      </c>
      <c t="s">
        <v>75</v>
      </c>
      <c>
        <v>9.4399999999999995</v>
      </c>
    </row>
    <row r="9292" spans="1:49" ht="14.4">
      <c r="A9292">
        <v>506492</v>
      </c>
      <c>
        <v>0</v>
      </c>
      <c s="1">
        <v>38991</v>
      </c>
      <c>
        <v>1</v>
      </c>
      <c t="s">
        <v>21190</v>
      </c>
      <c t="s">
        <v>21190</v>
      </c>
      <c>
        <v>2</v>
      </c>
      <c>
        <v>0</v>
      </c>
      <c>
        <v>937</v>
      </c>
      <c>
        <v>0.66900000000000004</v>
      </c>
      <c>
        <v>8</v>
      </c>
      <c t="s">
        <v>75790</v>
      </c>
      <c>
        <v>0</v>
      </c>
      <c>
        <v>0</v>
      </c>
      <c>
        <v>1938.45</v>
      </c>
      <c>
        <v>1938.45</v>
      </c>
      <c>
        <v>1071.3900000000001</v>
      </c>
      <c>
        <v>697.70000000000005</v>
      </c>
      <c>
        <v>0</v>
      </c>
      <c>
        <v>169.36000000000001</v>
      </c>
      <c>
        <v>1.8300000000000001</v>
      </c>
      <c s="1">
        <v>40725</v>
      </c>
      <c>
        <v>100</v>
      </c>
      <c r="Y9292" s="1">
        <v>40848</v>
      </c>
      <c>
        <v>506492</v>
      </c>
      <c>
        <v>652988</v>
      </c>
      <c>
        <v>4750</v>
      </c>
      <c>
        <v>4750</v>
      </c>
      <c>
        <v>4750</v>
      </c>
      <c t="s">
        <v>2</v>
      </c>
      <c>
        <v>0.1459</v>
      </c>
      <c>
        <v>163.71000000000001</v>
      </c>
      <c t="s">
        <v>54</v>
      </c>
      <c t="s">
        <v>309</v>
      </c>
      <c t="s">
        <v>23415</v>
      </c>
      <c t="s">
        <v>41</v>
      </c>
      <c t="s">
        <v>6</v>
      </c>
      <c>
        <v>14400</v>
      </c>
      <c t="s">
        <v>17</v>
      </c>
      <c s="1">
        <v>40269</v>
      </c>
      <c t="s">
        <v>58</v>
      </c>
      <c t="s">
        <v>9</v>
      </c>
      <c t="s">
        <v>23416</v>
      </c>
      <c t="s">
        <v>112</v>
      </c>
      <c t="s">
        <v>10728</v>
      </c>
      <c t="s">
        <v>292</v>
      </c>
      <c t="s">
        <v>228</v>
      </c>
      <c>
        <v>11.92</v>
      </c>
    </row>
    <row r="9293" spans="1:49" ht="14.4" hidden="1">
      <c r="A9293">
        <v>506495</v>
      </c>
      <c>
        <v>0</v>
      </c>
      <c s="1">
        <v>33359</v>
      </c>
      <c>
        <v>1</v>
      </c>
      <c t="s">
        <v>21190</v>
      </c>
      <c t="s">
        <v>21190</v>
      </c>
      <c>
        <v>24</v>
      </c>
      <c>
        <v>0</v>
      </c>
      <c>
        <v>32572</v>
      </c>
      <c>
        <v>0.84099999999999997</v>
      </c>
      <c>
        <v>37</v>
      </c>
      <c t="s">
        <v>75790</v>
      </c>
      <c>
        <v>0</v>
      </c>
      <c>
        <v>0</v>
      </c>
      <c>
        <v>30711.375199999999</v>
      </c>
      <c>
        <v>30711.380000000001</v>
      </c>
      <c>
        <v>25000</v>
      </c>
      <c>
        <v>5711.3800000000001</v>
      </c>
      <c>
        <v>0</v>
      </c>
      <c>
        <v>0</v>
      </c>
      <c>
        <v>0</v>
      </c>
      <c s="1">
        <v>40787</v>
      </c>
      <c>
        <v>16676.330000000002</v>
      </c>
      <c r="Y9293" s="1">
        <v>40756</v>
      </c>
      <c>
        <v>506495</v>
      </c>
      <c>
        <v>652993</v>
      </c>
      <c>
        <v>25000</v>
      </c>
      <c>
        <v>25000</v>
      </c>
      <c>
        <v>25000</v>
      </c>
      <c t="s">
        <v>2</v>
      </c>
      <c>
        <v>0.20530000000000001</v>
      </c>
      <c>
        <v>935.83000000000004</v>
      </c>
      <c t="s">
        <v>1331</v>
      </c>
      <c t="s">
        <v>10131</v>
      </c>
      <c t="s">
        <v>23417</v>
      </c>
      <c t="s">
        <v>214</v>
      </c>
      <c t="s">
        <v>46</v>
      </c>
      <c>
        <v>165000</v>
      </c>
      <c t="s">
        <v>7</v>
      </c>
      <c s="1">
        <v>40269</v>
      </c>
      <c t="s">
        <v>8</v>
      </c>
      <c t="s">
        <v>9</v>
      </c>
      <c t="s">
        <v>23418</v>
      </c>
      <c t="s">
        <v>11</v>
      </c>
      <c t="s">
        <v>23419</v>
      </c>
      <c t="s">
        <v>1928</v>
      </c>
      <c t="s">
        <v>1498</v>
      </c>
      <c>
        <v>17.59</v>
      </c>
    </row>
    <row r="9294" spans="1:49" ht="14.4" hidden="1">
      <c r="A9294">
        <v>506504</v>
      </c>
      <c>
        <v>1</v>
      </c>
      <c s="1">
        <v>32874</v>
      </c>
      <c>
        <v>1</v>
      </c>
      <c>
        <v>23</v>
      </c>
      <c t="s">
        <v>21190</v>
      </c>
      <c>
        <v>17</v>
      </c>
      <c>
        <v>0</v>
      </c>
      <c>
        <v>22619</v>
      </c>
      <c>
        <v>0.67000000000000004</v>
      </c>
      <c>
        <v>23</v>
      </c>
      <c t="s">
        <v>75790</v>
      </c>
      <c>
        <v>0</v>
      </c>
      <c>
        <v>0</v>
      </c>
      <c>
        <v>13229.22098</v>
      </c>
      <c>
        <v>13229.219999999999</v>
      </c>
      <c>
        <v>10000</v>
      </c>
      <c>
        <v>3210.8800000000001</v>
      </c>
      <c>
        <v>18.34</v>
      </c>
      <c>
        <v>0</v>
      </c>
      <c>
        <v>0</v>
      </c>
      <c s="1">
        <v>41426</v>
      </c>
      <c>
        <v>30.879999999999999</v>
      </c>
      <c r="Y9294" s="1">
        <v>41426</v>
      </c>
      <c>
        <v>506504</v>
      </c>
      <c>
        <v>653004</v>
      </c>
      <c>
        <v>10000</v>
      </c>
      <c>
        <v>10000</v>
      </c>
      <c>
        <v>10000</v>
      </c>
      <c t="s">
        <v>2</v>
      </c>
      <c>
        <v>0.19040000000000001</v>
      </c>
      <c>
        <v>366.77999999999997</v>
      </c>
      <c t="s">
        <v>284</v>
      </c>
      <c t="s">
        <v>491</v>
      </c>
      <c t="s">
        <v>2634</v>
      </c>
      <c t="s">
        <v>26</v>
      </c>
      <c t="s">
        <v>6</v>
      </c>
      <c>
        <v>96000</v>
      </c>
      <c t="s">
        <v>7</v>
      </c>
      <c s="1">
        <v>40269</v>
      </c>
      <c t="s">
        <v>8</v>
      </c>
      <c t="s">
        <v>9</v>
      </c>
      <c t="s">
        <v>23420</v>
      </c>
      <c t="s">
        <v>11</v>
      </c>
      <c t="s">
        <v>23421</v>
      </c>
      <c t="s">
        <v>301</v>
      </c>
      <c t="s">
        <v>228</v>
      </c>
      <c>
        <v>20.77</v>
      </c>
    </row>
    <row r="9295" spans="1:49" ht="14.4">
      <c r="A9295">
        <v>506545</v>
      </c>
      <c>
        <v>0</v>
      </c>
      <c s="1">
        <v>38018</v>
      </c>
      <c>
        <v>2</v>
      </c>
      <c>
        <v>59</v>
      </c>
      <c t="s">
        <v>21190</v>
      </c>
      <c>
        <v>8</v>
      </c>
      <c>
        <v>0</v>
      </c>
      <c>
        <v>6941</v>
      </c>
      <c>
        <v>0.62</v>
      </c>
      <c>
        <v>11</v>
      </c>
      <c t="s">
        <v>75790</v>
      </c>
      <c>
        <v>0</v>
      </c>
      <c>
        <v>0</v>
      </c>
      <c>
        <v>3718.7869439999999</v>
      </c>
      <c>
        <v>3718.79</v>
      </c>
      <c>
        <v>3000</v>
      </c>
      <c>
        <v>718.78999999999996</v>
      </c>
      <c>
        <v>0</v>
      </c>
      <c>
        <v>0</v>
      </c>
      <c>
        <v>0</v>
      </c>
      <c s="1">
        <v>41334</v>
      </c>
      <c>
        <v>311.5</v>
      </c>
      <c r="Y9295" s="1">
        <v>41306</v>
      </c>
      <c>
        <v>506545</v>
      </c>
      <c>
        <v>653088</v>
      </c>
      <c>
        <v>3000</v>
      </c>
      <c>
        <v>3000</v>
      </c>
      <c>
        <v>3000</v>
      </c>
      <c t="s">
        <v>2</v>
      </c>
      <c>
        <v>0.1459</v>
      </c>
      <c>
        <v>103.40000000000001</v>
      </c>
      <c t="s">
        <v>54</v>
      </c>
      <c t="s">
        <v>309</v>
      </c>
      <c t="s">
        <v>7099</v>
      </c>
      <c t="s">
        <v>65</v>
      </c>
      <c t="s">
        <v>6</v>
      </c>
      <c>
        <v>48876</v>
      </c>
      <c t="s">
        <v>17</v>
      </c>
      <c s="1">
        <v>40269</v>
      </c>
      <c t="s">
        <v>8</v>
      </c>
      <c t="s">
        <v>9</v>
      </c>
      <c t="s">
        <v>23422</v>
      </c>
      <c t="s">
        <v>148</v>
      </c>
      <c t="s">
        <v>3396</v>
      </c>
      <c t="s">
        <v>375</v>
      </c>
      <c t="s">
        <v>131</v>
      </c>
      <c>
        <v>19.59</v>
      </c>
    </row>
    <row r="9296" spans="1:49" ht="14.4">
      <c r="A9296">
        <v>506548</v>
      </c>
      <c>
        <v>0</v>
      </c>
      <c s="1">
        <v>35827</v>
      </c>
      <c>
        <v>1</v>
      </c>
      <c>
        <v>41</v>
      </c>
      <c t="s">
        <v>21190</v>
      </c>
      <c>
        <v>5</v>
      </c>
      <c>
        <v>0</v>
      </c>
      <c>
        <v>10468</v>
      </c>
      <c>
        <v>0.89500000000000002</v>
      </c>
      <c>
        <v>14</v>
      </c>
      <c t="s">
        <v>75790</v>
      </c>
      <c>
        <v>0</v>
      </c>
      <c>
        <v>0</v>
      </c>
      <c>
        <v>12507.951359999999</v>
      </c>
      <c>
        <v>12507.950000000001</v>
      </c>
      <c>
        <v>10000</v>
      </c>
      <c>
        <v>2507.9499999999998</v>
      </c>
      <c>
        <v>0</v>
      </c>
      <c>
        <v>0</v>
      </c>
      <c>
        <v>0</v>
      </c>
      <c s="1">
        <v>41183</v>
      </c>
      <c>
        <v>78.640000000000001</v>
      </c>
      <c r="Y9296" s="1">
        <v>42491</v>
      </c>
      <c>
        <v>506548</v>
      </c>
      <c>
        <v>653093</v>
      </c>
      <c>
        <v>10000</v>
      </c>
      <c>
        <v>10000</v>
      </c>
      <c>
        <v>10000</v>
      </c>
      <c t="s">
        <v>2</v>
      </c>
      <c>
        <v>0.16070000000000001</v>
      </c>
      <c>
        <v>351.94</v>
      </c>
      <c t="s">
        <v>54</v>
      </c>
      <c t="s">
        <v>528</v>
      </c>
      <c t="s">
        <v>23423</v>
      </c>
      <c t="s">
        <v>143</v>
      </c>
      <c t="s">
        <v>6</v>
      </c>
      <c>
        <v>45000</v>
      </c>
      <c t="s">
        <v>17</v>
      </c>
      <c s="1">
        <v>40299</v>
      </c>
      <c t="s">
        <v>8</v>
      </c>
      <c t="s">
        <v>9</v>
      </c>
      <c t="s">
        <v>23424</v>
      </c>
      <c t="s">
        <v>11</v>
      </c>
      <c t="s">
        <v>288</v>
      </c>
      <c t="s">
        <v>279</v>
      </c>
      <c t="s">
        <v>22</v>
      </c>
      <c>
        <v>6.0300000000000002</v>
      </c>
    </row>
    <row r="9297" spans="1:49" ht="14.4" hidden="1">
      <c r="A9297">
        <v>506575</v>
      </c>
      <c>
        <v>0</v>
      </c>
      <c s="1">
        <v>36739</v>
      </c>
      <c>
        <v>0</v>
      </c>
      <c t="s">
        <v>21190</v>
      </c>
      <c t="s">
        <v>21190</v>
      </c>
      <c>
        <v>6</v>
      </c>
      <c>
        <v>0</v>
      </c>
      <c>
        <v>8141</v>
      </c>
      <c>
        <v>0.79700000000000004</v>
      </c>
      <c>
        <v>14</v>
      </c>
      <c t="s">
        <v>75790</v>
      </c>
      <c>
        <v>0</v>
      </c>
      <c>
        <v>0</v>
      </c>
      <c>
        <v>14067.03909</v>
      </c>
      <c>
        <v>14067.040000000001</v>
      </c>
      <c>
        <v>12000</v>
      </c>
      <c>
        <v>2067.04</v>
      </c>
      <c>
        <v>0</v>
      </c>
      <c>
        <v>0</v>
      </c>
      <c>
        <v>0</v>
      </c>
      <c s="1">
        <v>41395</v>
      </c>
      <c>
        <v>416.5</v>
      </c>
      <c r="Y9297" s="1">
        <v>42461</v>
      </c>
      <c>
        <v>506575</v>
      </c>
      <c>
        <v>653140</v>
      </c>
      <c>
        <v>12000</v>
      </c>
      <c>
        <v>12000</v>
      </c>
      <c>
        <v>12000</v>
      </c>
      <c t="s">
        <v>2</v>
      </c>
      <c>
        <v>0.1062</v>
      </c>
      <c>
        <v>390.72000000000003</v>
      </c>
      <c t="s">
        <v>3</v>
      </c>
      <c t="s">
        <v>39</v>
      </c>
      <c t="s">
        <v>23425</v>
      </c>
      <c t="s">
        <v>57</v>
      </c>
      <c t="s">
        <v>6</v>
      </c>
      <c>
        <v>37392</v>
      </c>
      <c t="s">
        <v>4064</v>
      </c>
      <c s="1">
        <v>40269</v>
      </c>
      <c t="s">
        <v>8</v>
      </c>
      <c t="s">
        <v>9</v>
      </c>
      <c t="s">
        <v>23426</v>
      </c>
      <c t="s">
        <v>11</v>
      </c>
      <c t="s">
        <v>23427</v>
      </c>
      <c t="s">
        <v>1285</v>
      </c>
      <c t="s">
        <v>151</v>
      </c>
      <c>
        <v>23.039999999999999</v>
      </c>
    </row>
    <row r="9298" spans="1:49" ht="14.4" hidden="1">
      <c r="A9298">
        <v>506584</v>
      </c>
      <c>
        <v>0</v>
      </c>
      <c s="1">
        <v>29403</v>
      </c>
      <c>
        <v>1</v>
      </c>
      <c t="s">
        <v>21190</v>
      </c>
      <c t="s">
        <v>21190</v>
      </c>
      <c>
        <v>20</v>
      </c>
      <c>
        <v>0</v>
      </c>
      <c>
        <v>87631</v>
      </c>
      <c>
        <v>0.42299999999999999</v>
      </c>
      <c>
        <v>33</v>
      </c>
      <c t="s">
        <v>75790</v>
      </c>
      <c>
        <v>0</v>
      </c>
      <c>
        <v>0</v>
      </c>
      <c>
        <v>27746.84879</v>
      </c>
      <c>
        <v>27614.77</v>
      </c>
      <c>
        <v>25000</v>
      </c>
      <c>
        <v>2746.8499999999999</v>
      </c>
      <c>
        <v>0</v>
      </c>
      <c>
        <v>0</v>
      </c>
      <c>
        <v>0</v>
      </c>
      <c s="1">
        <v>40787</v>
      </c>
      <c>
        <v>34.68</v>
      </c>
      <c r="Y9298" s="1">
        <v>40756</v>
      </c>
      <c>
        <v>506584</v>
      </c>
      <c>
        <v>653151</v>
      </c>
      <c>
        <v>25000</v>
      </c>
      <c>
        <v>25000</v>
      </c>
      <c>
        <v>24888.959999999999</v>
      </c>
      <c t="s">
        <v>2</v>
      </c>
      <c>
        <v>0.1062</v>
      </c>
      <c>
        <v>814</v>
      </c>
      <c t="s">
        <v>3</v>
      </c>
      <c t="s">
        <v>39</v>
      </c>
      <c t="s">
        <v>4243</v>
      </c>
      <c t="s">
        <v>200</v>
      </c>
      <c t="s">
        <v>46</v>
      </c>
      <c>
        <v>156600</v>
      </c>
      <c t="s">
        <v>7</v>
      </c>
      <c s="1">
        <v>40269</v>
      </c>
      <c t="s">
        <v>8</v>
      </c>
      <c t="s">
        <v>9</v>
      </c>
      <c t="s">
        <v>23428</v>
      </c>
      <c t="s">
        <v>11</v>
      </c>
      <c t="s">
        <v>23429</v>
      </c>
      <c t="s">
        <v>375</v>
      </c>
      <c t="s">
        <v>131</v>
      </c>
      <c>
        <v>14.449999999999999</v>
      </c>
    </row>
    <row r="9299" spans="1:49" ht="14.4">
      <c r="A9299">
        <v>506585</v>
      </c>
      <c>
        <v>0</v>
      </c>
      <c s="1">
        <v>34881</v>
      </c>
      <c>
        <v>1</v>
      </c>
      <c t="s">
        <v>21190</v>
      </c>
      <c t="s">
        <v>21190</v>
      </c>
      <c>
        <v>14</v>
      </c>
      <c>
        <v>0</v>
      </c>
      <c>
        <v>14111</v>
      </c>
      <c>
        <v>0.17699999999999999</v>
      </c>
      <c>
        <v>37</v>
      </c>
      <c t="s">
        <v>75790</v>
      </c>
      <c>
        <v>0</v>
      </c>
      <c>
        <v>0</v>
      </c>
      <c>
        <v>3448.0079660000001</v>
      </c>
      <c>
        <v>2909.2600000000002</v>
      </c>
      <c>
        <v>3200</v>
      </c>
      <c>
        <v>248.00999999999999</v>
      </c>
      <c>
        <v>0</v>
      </c>
      <c>
        <v>0</v>
      </c>
      <c>
        <v>0</v>
      </c>
      <c s="1">
        <v>40878</v>
      </c>
      <c>
        <v>1687.27</v>
      </c>
      <c r="Y9299" s="1">
        <v>40878</v>
      </c>
      <c>
        <v>506585</v>
      </c>
      <c>
        <v>653152</v>
      </c>
      <c>
        <v>3200</v>
      </c>
      <c>
        <v>3200</v>
      </c>
      <c>
        <v>2700</v>
      </c>
      <c t="s">
        <v>2</v>
      </c>
      <c>
        <v>0.063899999999999998</v>
      </c>
      <c>
        <v>97.930000000000007</v>
      </c>
      <c t="s">
        <v>50</v>
      </c>
      <c t="s">
        <v>446</v>
      </c>
      <c t="s">
        <v>23430</v>
      </c>
      <c t="s">
        <v>26</v>
      </c>
      <c t="s">
        <v>46</v>
      </c>
      <c>
        <v>72000</v>
      </c>
      <c t="s">
        <v>17</v>
      </c>
      <c s="1">
        <v>40269</v>
      </c>
      <c t="s">
        <v>8</v>
      </c>
      <c t="s">
        <v>9</v>
      </c>
      <c t="s">
        <v>23431</v>
      </c>
      <c t="s">
        <v>122</v>
      </c>
      <c t="s">
        <v>23432</v>
      </c>
      <c t="s">
        <v>3498</v>
      </c>
      <c t="s">
        <v>151</v>
      </c>
      <c>
        <v>19.329999999999998</v>
      </c>
    </row>
    <row r="9300" spans="1:49" ht="14.4">
      <c r="A9300">
        <v>506597</v>
      </c>
      <c>
        <v>0</v>
      </c>
      <c s="1">
        <v>35065</v>
      </c>
      <c>
        <v>3</v>
      </c>
      <c>
        <v>59</v>
      </c>
      <c t="s">
        <v>21190</v>
      </c>
      <c>
        <v>11</v>
      </c>
      <c>
        <v>0</v>
      </c>
      <c>
        <v>8072</v>
      </c>
      <c>
        <v>0.73099999999999998</v>
      </c>
      <c>
        <v>23</v>
      </c>
      <c t="s">
        <v>75790</v>
      </c>
      <c>
        <v>0</v>
      </c>
      <c>
        <v>0</v>
      </c>
      <c>
        <v>6529.7265969999999</v>
      </c>
      <c>
        <v>6529.7299999999996</v>
      </c>
      <c>
        <v>5325</v>
      </c>
      <c>
        <v>1204.73</v>
      </c>
      <c>
        <v>0</v>
      </c>
      <c>
        <v>0</v>
      </c>
      <c>
        <v>0</v>
      </c>
      <c s="1">
        <v>41153</v>
      </c>
      <c>
        <v>1581.05</v>
      </c>
      <c r="Y9300" s="1">
        <v>41153</v>
      </c>
      <c>
        <v>506597</v>
      </c>
      <c>
        <v>653168</v>
      </c>
      <c>
        <v>5325</v>
      </c>
      <c>
        <v>5325</v>
      </c>
      <c>
        <v>5325</v>
      </c>
      <c t="s">
        <v>2</v>
      </c>
      <c>
        <v>0.1459</v>
      </c>
      <c>
        <v>183.53</v>
      </c>
      <c t="s">
        <v>54</v>
      </c>
      <c t="s">
        <v>309</v>
      </c>
      <c t="s">
        <v>23433</v>
      </c>
      <c t="s">
        <v>65</v>
      </c>
      <c t="s">
        <v>46</v>
      </c>
      <c>
        <v>39300</v>
      </c>
      <c t="s">
        <v>17</v>
      </c>
      <c s="1">
        <v>40269</v>
      </c>
      <c t="s">
        <v>8</v>
      </c>
      <c t="s">
        <v>9</v>
      </c>
      <c r="AS9300" t="s">
        <v>128</v>
      </c>
      <c t="s">
        <v>23434</v>
      </c>
      <c t="s">
        <v>3710</v>
      </c>
      <c t="s">
        <v>585</v>
      </c>
      <c>
        <v>12.73</v>
      </c>
    </row>
    <row r="9301" spans="1:49" ht="14.4">
      <c r="A9301">
        <v>506623</v>
      </c>
      <c>
        <v>0</v>
      </c>
      <c s="1">
        <v>36251</v>
      </c>
      <c>
        <v>0</v>
      </c>
      <c t="s">
        <v>21190</v>
      </c>
      <c t="s">
        <v>21190</v>
      </c>
      <c>
        <v>13</v>
      </c>
      <c>
        <v>0</v>
      </c>
      <c>
        <v>16108</v>
      </c>
      <c>
        <v>0.44</v>
      </c>
      <c>
        <v>21</v>
      </c>
      <c t="s">
        <v>75790</v>
      </c>
      <c>
        <v>0</v>
      </c>
      <c>
        <v>0</v>
      </c>
      <c>
        <v>5599.8529490000001</v>
      </c>
      <c>
        <v>5599.8500000000004</v>
      </c>
      <c>
        <v>5000</v>
      </c>
      <c>
        <v>599.85000000000002</v>
      </c>
      <c>
        <v>0</v>
      </c>
      <c>
        <v>0</v>
      </c>
      <c>
        <v>0</v>
      </c>
      <c s="1">
        <v>41395</v>
      </c>
      <c>
        <v>172.59999999999999</v>
      </c>
      <c r="Y9301" s="1">
        <v>42491</v>
      </c>
      <c>
        <v>506623</v>
      </c>
      <c>
        <v>653221</v>
      </c>
      <c>
        <v>5000</v>
      </c>
      <c>
        <v>5000</v>
      </c>
      <c>
        <v>5000</v>
      </c>
      <c t="s">
        <v>2</v>
      </c>
      <c>
        <v>0.0751</v>
      </c>
      <c>
        <v>155.55000000000001</v>
      </c>
      <c t="s">
        <v>50</v>
      </c>
      <c t="s">
        <v>103</v>
      </c>
      <c t="s">
        <v>23435</v>
      </c>
      <c t="s">
        <v>65</v>
      </c>
      <c t="s">
        <v>46</v>
      </c>
      <c>
        <v>80748</v>
      </c>
      <c t="s">
        <v>17</v>
      </c>
      <c s="1">
        <v>40269</v>
      </c>
      <c t="s">
        <v>8</v>
      </c>
      <c t="s">
        <v>9</v>
      </c>
      <c t="s">
        <v>23436</v>
      </c>
      <c t="s">
        <v>148</v>
      </c>
      <c t="s">
        <v>23437</v>
      </c>
      <c t="s">
        <v>2418</v>
      </c>
      <c t="s">
        <v>1498</v>
      </c>
      <c>
        <v>15.140000000000001</v>
      </c>
    </row>
    <row r="9302" spans="1:49" ht="14.4">
      <c r="A9302">
        <v>506631</v>
      </c>
      <c>
        <v>0</v>
      </c>
      <c s="1">
        <v>36100</v>
      </c>
      <c>
        <v>1</v>
      </c>
      <c>
        <v>38</v>
      </c>
      <c t="s">
        <v>21190</v>
      </c>
      <c>
        <v>9</v>
      </c>
      <c>
        <v>0</v>
      </c>
      <c>
        <v>9332</v>
      </c>
      <c>
        <v>0.23799999999999999</v>
      </c>
      <c>
        <v>32</v>
      </c>
      <c t="s">
        <v>75790</v>
      </c>
      <c>
        <v>0</v>
      </c>
      <c>
        <v>0</v>
      </c>
      <c>
        <v>6008.5093290000004</v>
      </c>
      <c>
        <v>6008.5100000000002</v>
      </c>
      <c>
        <v>5500</v>
      </c>
      <c>
        <v>508.50999999999999</v>
      </c>
      <c>
        <v>0</v>
      </c>
      <c>
        <v>0</v>
      </c>
      <c>
        <v>0</v>
      </c>
      <c s="1">
        <v>40940</v>
      </c>
      <c>
        <v>2610.0599999999999</v>
      </c>
      <c r="Y9302" s="1">
        <v>42186</v>
      </c>
      <c>
        <v>506631</v>
      </c>
      <c>
        <v>653228</v>
      </c>
      <c>
        <v>5500</v>
      </c>
      <c>
        <v>5500</v>
      </c>
      <c>
        <v>5500</v>
      </c>
      <c t="s">
        <v>2</v>
      </c>
      <c>
        <v>0.071400000000000005</v>
      </c>
      <c>
        <v>170.16999999999999</v>
      </c>
      <c t="s">
        <v>50</v>
      </c>
      <c t="s">
        <v>108</v>
      </c>
      <c t="s">
        <v>23438</v>
      </c>
      <c t="s">
        <v>143</v>
      </c>
      <c t="s">
        <v>46</v>
      </c>
      <c>
        <v>16094</v>
      </c>
      <c t="s">
        <v>17</v>
      </c>
      <c s="1">
        <v>40269</v>
      </c>
      <c t="s">
        <v>8</v>
      </c>
      <c t="s">
        <v>9</v>
      </c>
      <c t="s">
        <v>23439</v>
      </c>
      <c t="s">
        <v>11</v>
      </c>
      <c t="s">
        <v>23440</v>
      </c>
      <c t="s">
        <v>2173</v>
      </c>
      <c t="s">
        <v>38</v>
      </c>
      <c>
        <v>16.25</v>
      </c>
    </row>
    <row r="9303" spans="1:49" ht="14.4" hidden="1">
      <c r="A9303">
        <v>506635</v>
      </c>
      <c>
        <v>0</v>
      </c>
      <c s="1">
        <v>34243</v>
      </c>
      <c>
        <v>1</v>
      </c>
      <c t="s">
        <v>21190</v>
      </c>
      <c t="s">
        <v>21190</v>
      </c>
      <c>
        <v>13</v>
      </c>
      <c>
        <v>0</v>
      </c>
      <c>
        <v>10461</v>
      </c>
      <c>
        <v>0.64600000000000002</v>
      </c>
      <c>
        <v>55</v>
      </c>
      <c t="s">
        <v>75790</v>
      </c>
      <c>
        <v>0</v>
      </c>
      <c>
        <v>0</v>
      </c>
      <c>
        <v>26053.531129999999</v>
      </c>
      <c>
        <v>19540.16</v>
      </c>
      <c>
        <v>25000</v>
      </c>
      <c>
        <v>1053.53</v>
      </c>
      <c>
        <v>0</v>
      </c>
      <c>
        <v>0</v>
      </c>
      <c>
        <v>0</v>
      </c>
      <c s="1">
        <v>40452</v>
      </c>
      <c>
        <v>22801.759999999998</v>
      </c>
      <c r="Y9303" s="1">
        <v>40452</v>
      </c>
      <c>
        <v>506635</v>
      </c>
      <c>
        <v>653237</v>
      </c>
      <c>
        <v>25000</v>
      </c>
      <c>
        <v>25000</v>
      </c>
      <c>
        <v>18750</v>
      </c>
      <c t="s">
        <v>2</v>
      </c>
      <c>
        <v>0.1062</v>
      </c>
      <c>
        <v>814</v>
      </c>
      <c t="s">
        <v>3</v>
      </c>
      <c t="s">
        <v>39</v>
      </c>
      <c t="s">
        <v>22594</v>
      </c>
      <c t="s">
        <v>26</v>
      </c>
      <c t="s">
        <v>46</v>
      </c>
      <c>
        <v>133119</v>
      </c>
      <c t="s">
        <v>4064</v>
      </c>
      <c s="1">
        <v>40269</v>
      </c>
      <c t="s">
        <v>8</v>
      </c>
      <c t="s">
        <v>9</v>
      </c>
      <c t="s">
        <v>23441</v>
      </c>
      <c t="s">
        <v>19</v>
      </c>
      <c t="s">
        <v>23442</v>
      </c>
      <c t="s">
        <v>757</v>
      </c>
      <c t="s">
        <v>228</v>
      </c>
      <c>
        <v>19.359999999999999</v>
      </c>
    </row>
    <row r="9304" spans="1:49" ht="14.4">
      <c r="A9304">
        <v>506644</v>
      </c>
      <c>
        <v>0</v>
      </c>
      <c s="1">
        <v>38322</v>
      </c>
      <c>
        <v>0</v>
      </c>
      <c t="s">
        <v>21190</v>
      </c>
      <c>
        <v>61</v>
      </c>
      <c>
        <v>11</v>
      </c>
      <c>
        <v>1</v>
      </c>
      <c>
        <v>9170</v>
      </c>
      <c>
        <v>0.41499999999999998</v>
      </c>
      <c>
        <v>13</v>
      </c>
      <c t="s">
        <v>75790</v>
      </c>
      <c>
        <v>0</v>
      </c>
      <c>
        <v>0</v>
      </c>
      <c>
        <v>5924.5853420000003</v>
      </c>
      <c>
        <v>5924.5900000000001</v>
      </c>
      <c>
        <v>5000</v>
      </c>
      <c>
        <v>924.59000000000003</v>
      </c>
      <c>
        <v>0</v>
      </c>
      <c>
        <v>0</v>
      </c>
      <c>
        <v>0</v>
      </c>
      <c s="1">
        <v>41395</v>
      </c>
      <c>
        <v>177.08000000000001</v>
      </c>
      <c r="Y9304" s="1">
        <v>42125</v>
      </c>
      <c>
        <v>506644</v>
      </c>
      <c>
        <v>653254</v>
      </c>
      <c>
        <v>5000</v>
      </c>
      <c>
        <v>5000</v>
      </c>
      <c>
        <v>5000</v>
      </c>
      <c t="s">
        <v>2</v>
      </c>
      <c>
        <v>0.11360000000000001</v>
      </c>
      <c>
        <v>164.56</v>
      </c>
      <c t="s">
        <v>3</v>
      </c>
      <c t="s">
        <v>15</v>
      </c>
      <c t="s">
        <v>23443</v>
      </c>
      <c t="s">
        <v>110</v>
      </c>
      <c t="s">
        <v>46</v>
      </c>
      <c>
        <v>50000</v>
      </c>
      <c t="s">
        <v>17</v>
      </c>
      <c s="1">
        <v>40269</v>
      </c>
      <c t="s">
        <v>8</v>
      </c>
      <c t="s">
        <v>9</v>
      </c>
      <c r="AS9304" t="s">
        <v>19</v>
      </c>
      <c t="s">
        <v>23444</v>
      </c>
      <c t="s">
        <v>2049</v>
      </c>
      <c t="s">
        <v>14</v>
      </c>
      <c>
        <v>12.48</v>
      </c>
    </row>
    <row r="9305" spans="1:49" ht="14.4">
      <c r="A9305">
        <v>506658</v>
      </c>
      <c>
        <v>0</v>
      </c>
      <c s="1">
        <v>37073</v>
      </c>
      <c>
        <v>0</v>
      </c>
      <c t="s">
        <v>21190</v>
      </c>
      <c t="s">
        <v>21190</v>
      </c>
      <c>
        <v>6</v>
      </c>
      <c>
        <v>0</v>
      </c>
      <c>
        <v>3771</v>
      </c>
      <c>
        <v>0.53100000000000003</v>
      </c>
      <c>
        <v>13</v>
      </c>
      <c t="s">
        <v>75790</v>
      </c>
      <c>
        <v>0</v>
      </c>
      <c>
        <v>0</v>
      </c>
      <c>
        <v>7778.5055730000004</v>
      </c>
      <c>
        <v>7719.5799999999999</v>
      </c>
      <c>
        <v>6600</v>
      </c>
      <c>
        <v>1178.51</v>
      </c>
      <c>
        <v>0</v>
      </c>
      <c>
        <v>0</v>
      </c>
      <c>
        <v>0</v>
      </c>
      <c s="1">
        <v>41395</v>
      </c>
      <c>
        <v>249.96000000000001</v>
      </c>
      <c r="Y9305" s="1">
        <v>41395</v>
      </c>
      <c>
        <v>506658</v>
      </c>
      <c>
        <v>653271</v>
      </c>
      <c>
        <v>6600</v>
      </c>
      <c>
        <v>6600</v>
      </c>
      <c>
        <v>6550</v>
      </c>
      <c t="s">
        <v>2</v>
      </c>
      <c>
        <v>0.1099</v>
      </c>
      <c>
        <v>216.06</v>
      </c>
      <c t="s">
        <v>3</v>
      </c>
      <c t="s">
        <v>4</v>
      </c>
      <c t="s">
        <v>23445</v>
      </c>
      <c t="s">
        <v>170</v>
      </c>
      <c t="s">
        <v>6</v>
      </c>
      <c>
        <v>60000</v>
      </c>
      <c t="s">
        <v>17</v>
      </c>
      <c s="1">
        <v>40269</v>
      </c>
      <c t="s">
        <v>8</v>
      </c>
      <c t="s">
        <v>9</v>
      </c>
      <c t="s">
        <v>23446</v>
      </c>
      <c t="s">
        <v>11</v>
      </c>
      <c t="s">
        <v>23447</v>
      </c>
      <c t="s">
        <v>647</v>
      </c>
      <c t="s">
        <v>228</v>
      </c>
      <c>
        <v>16.079999999999998</v>
      </c>
    </row>
    <row r="9306" spans="1:49" ht="14.4">
      <c r="A9306">
        <v>506673</v>
      </c>
      <c>
        <v>0</v>
      </c>
      <c s="1">
        <v>34151</v>
      </c>
      <c>
        <v>0</v>
      </c>
      <c t="s">
        <v>21190</v>
      </c>
      <c t="s">
        <v>21190</v>
      </c>
      <c>
        <v>20</v>
      </c>
      <c>
        <v>0</v>
      </c>
      <c>
        <v>86790</v>
      </c>
      <c>
        <v>0.48599999999999999</v>
      </c>
      <c>
        <v>32</v>
      </c>
      <c t="s">
        <v>75790</v>
      </c>
      <c>
        <v>0</v>
      </c>
      <c>
        <v>0</v>
      </c>
      <c>
        <v>23749.491539999999</v>
      </c>
      <c>
        <v>23259.060000000001</v>
      </c>
      <c>
        <v>20000</v>
      </c>
      <c>
        <v>3749.4899999999998</v>
      </c>
      <c>
        <v>0</v>
      </c>
      <c>
        <v>0</v>
      </c>
      <c>
        <v>0</v>
      </c>
      <c s="1">
        <v>41030</v>
      </c>
      <c>
        <v>8250.8799999999992</v>
      </c>
      <c r="Y9306" s="1">
        <v>42491</v>
      </c>
      <c>
        <v>506673</v>
      </c>
      <c>
        <v>653292</v>
      </c>
      <c>
        <v>20000</v>
      </c>
      <c>
        <v>20000</v>
      </c>
      <c>
        <v>19635.507420000002</v>
      </c>
      <c t="s">
        <v>2</v>
      </c>
      <c>
        <v>0.13109999999999999</v>
      </c>
      <c>
        <v>674.89999999999998</v>
      </c>
      <c t="s">
        <v>23</v>
      </c>
      <c t="s">
        <v>24</v>
      </c>
      <c t="s">
        <v>23448</v>
      </c>
      <c t="s">
        <v>214</v>
      </c>
      <c t="s">
        <v>46</v>
      </c>
      <c>
        <v>125000</v>
      </c>
      <c t="s">
        <v>17</v>
      </c>
      <c s="1">
        <v>40269</v>
      </c>
      <c t="s">
        <v>8</v>
      </c>
      <c t="s">
        <v>9</v>
      </c>
      <c r="AS9306" t="s">
        <v>11</v>
      </c>
      <c t="s">
        <v>22652</v>
      </c>
      <c t="s">
        <v>1336</v>
      </c>
      <c t="s">
        <v>14</v>
      </c>
      <c>
        <v>11.65</v>
      </c>
    </row>
    <row r="9307" spans="1:49" ht="14.4">
      <c r="A9307">
        <v>506684</v>
      </c>
      <c>
        <v>0</v>
      </c>
      <c s="1">
        <v>36373</v>
      </c>
      <c>
        <v>1</v>
      </c>
      <c t="s">
        <v>21190</v>
      </c>
      <c t="s">
        <v>21190</v>
      </c>
      <c>
        <v>6</v>
      </c>
      <c>
        <v>0</v>
      </c>
      <c>
        <v>6614</v>
      </c>
      <c>
        <v>0.83699999999999997</v>
      </c>
      <c>
        <v>24</v>
      </c>
      <c t="s">
        <v>75790</v>
      </c>
      <c>
        <v>0</v>
      </c>
      <c>
        <v>0</v>
      </c>
      <c>
        <v>1185.78</v>
      </c>
      <c>
        <v>1185.78</v>
      </c>
      <c>
        <v>687.91999999999996</v>
      </c>
      <c>
        <v>156.22</v>
      </c>
      <c>
        <v>0</v>
      </c>
      <c>
        <v>341.63999999999999</v>
      </c>
      <c>
        <v>119.51300000000001</v>
      </c>
      <c s="1">
        <v>40817</v>
      </c>
      <c>
        <v>46.710000000000001</v>
      </c>
      <c r="Y9307" s="1">
        <v>42491</v>
      </c>
      <c>
        <v>506684</v>
      </c>
      <c>
        <v>653310</v>
      </c>
      <c>
        <v>1450</v>
      </c>
      <c>
        <v>1450</v>
      </c>
      <c>
        <v>1450</v>
      </c>
      <c t="s">
        <v>2</v>
      </c>
      <c>
        <v>0.098799999999999999</v>
      </c>
      <c>
        <v>46.710000000000001</v>
      </c>
      <c t="s">
        <v>3</v>
      </c>
      <c t="s">
        <v>63</v>
      </c>
      <c t="s">
        <v>23449</v>
      </c>
      <c t="s">
        <v>26</v>
      </c>
      <c t="s">
        <v>46</v>
      </c>
      <c>
        <v>35000</v>
      </c>
      <c t="s">
        <v>17</v>
      </c>
      <c s="1">
        <v>40269</v>
      </c>
      <c t="s">
        <v>58</v>
      </c>
      <c t="s">
        <v>9</v>
      </c>
      <c r="AS9307" t="s">
        <v>112</v>
      </c>
      <c t="s">
        <v>23450</v>
      </c>
      <c t="s">
        <v>7274</v>
      </c>
      <c t="s">
        <v>115</v>
      </c>
      <c>
        <v>7.54</v>
      </c>
    </row>
    <row r="9308" spans="1:49" ht="14.4">
      <c r="A9308">
        <v>506698</v>
      </c>
      <c>
        <v>0</v>
      </c>
      <c s="1">
        <v>34274</v>
      </c>
      <c>
        <v>0</v>
      </c>
      <c>
        <v>55</v>
      </c>
      <c t="s">
        <v>21190</v>
      </c>
      <c>
        <v>9</v>
      </c>
      <c>
        <v>0</v>
      </c>
      <c>
        <v>1014</v>
      </c>
      <c>
        <v>0.073999999999999996</v>
      </c>
      <c>
        <v>13</v>
      </c>
      <c t="s">
        <v>75790</v>
      </c>
      <c>
        <v>0</v>
      </c>
      <c>
        <v>0</v>
      </c>
      <c>
        <v>4723.3642829999999</v>
      </c>
      <c>
        <v>4546.2399999999998</v>
      </c>
      <c>
        <v>4000</v>
      </c>
      <c>
        <v>723.36000000000001</v>
      </c>
      <c>
        <v>0</v>
      </c>
      <c>
        <v>0</v>
      </c>
      <c>
        <v>0</v>
      </c>
      <c s="1">
        <v>41426</v>
      </c>
      <c>
        <v>163.69</v>
      </c>
      <c r="Y9308" s="1">
        <v>42461</v>
      </c>
      <c>
        <v>506698</v>
      </c>
      <c>
        <v>653331</v>
      </c>
      <c>
        <v>4000</v>
      </c>
      <c>
        <v>4000</v>
      </c>
      <c>
        <v>3850</v>
      </c>
      <c t="s">
        <v>2</v>
      </c>
      <c>
        <v>0.11119999999999999</v>
      </c>
      <c>
        <v>131.19</v>
      </c>
      <c t="s">
        <v>3</v>
      </c>
      <c t="s">
        <v>39</v>
      </c>
      <c t="s">
        <v>23451</v>
      </c>
      <c t="s">
        <v>26</v>
      </c>
      <c t="s">
        <v>6</v>
      </c>
      <c>
        <v>80000</v>
      </c>
      <c t="s">
        <v>17</v>
      </c>
      <c s="1">
        <v>40330</v>
      </c>
      <c t="s">
        <v>8</v>
      </c>
      <c t="s">
        <v>9</v>
      </c>
      <c t="s">
        <v>23452</v>
      </c>
      <c t="s">
        <v>11</v>
      </c>
      <c t="s">
        <v>468</v>
      </c>
      <c t="s">
        <v>21</v>
      </c>
      <c t="s">
        <v>22</v>
      </c>
      <c>
        <v>0.81999999999999995</v>
      </c>
    </row>
    <row r="9309" spans="1:49" ht="14.4">
      <c r="A9309">
        <v>506708</v>
      </c>
      <c>
        <v>0</v>
      </c>
      <c s="1">
        <v>39052</v>
      </c>
      <c>
        <v>0</v>
      </c>
      <c t="s">
        <v>21190</v>
      </c>
      <c t="s">
        <v>21190</v>
      </c>
      <c>
        <v>4</v>
      </c>
      <c>
        <v>0</v>
      </c>
      <c>
        <v>5416</v>
      </c>
      <c>
        <v>0.91800000000000004</v>
      </c>
      <c>
        <v>7</v>
      </c>
      <c t="s">
        <v>75790</v>
      </c>
      <c>
        <v>0</v>
      </c>
      <c>
        <v>0</v>
      </c>
      <c>
        <v>4861.9170260000001</v>
      </c>
      <c>
        <v>4861.9200000000001</v>
      </c>
      <c>
        <v>4000</v>
      </c>
      <c>
        <v>861.91999999999996</v>
      </c>
      <c>
        <v>0</v>
      </c>
      <c>
        <v>0</v>
      </c>
      <c>
        <v>0</v>
      </c>
      <c s="1">
        <v>41000</v>
      </c>
      <c>
        <v>12.130000000000001</v>
      </c>
      <c r="Y9309" s="1">
        <v>40969</v>
      </c>
      <c>
        <v>506708</v>
      </c>
      <c>
        <v>653349</v>
      </c>
      <c>
        <v>4000</v>
      </c>
      <c>
        <v>4000</v>
      </c>
      <c>
        <v>4000</v>
      </c>
      <c t="s">
        <v>2</v>
      </c>
      <c>
        <v>0.157</v>
      </c>
      <c>
        <v>140.05000000000001</v>
      </c>
      <c t="s">
        <v>54</v>
      </c>
      <c t="s">
        <v>161</v>
      </c>
      <c t="s">
        <v>23453</v>
      </c>
      <c t="s">
        <v>143</v>
      </c>
      <c t="s">
        <v>27</v>
      </c>
      <c>
        <v>15600</v>
      </c>
      <c t="s">
        <v>17</v>
      </c>
      <c s="1">
        <v>40269</v>
      </c>
      <c t="s">
        <v>8</v>
      </c>
      <c t="s">
        <v>9</v>
      </c>
      <c t="s">
        <v>23454</v>
      </c>
      <c t="s">
        <v>11</v>
      </c>
      <c t="s">
        <v>23455</v>
      </c>
      <c t="s">
        <v>1281</v>
      </c>
      <c t="s">
        <v>14</v>
      </c>
      <c>
        <v>13.77</v>
      </c>
    </row>
    <row r="9310" spans="1:49" ht="14.4">
      <c r="A9310">
        <v>506738</v>
      </c>
      <c>
        <v>0</v>
      </c>
      <c s="1">
        <v>37135</v>
      </c>
      <c>
        <v>0</v>
      </c>
      <c t="s">
        <v>21190</v>
      </c>
      <c t="s">
        <v>21190</v>
      </c>
      <c>
        <v>6</v>
      </c>
      <c>
        <v>0</v>
      </c>
      <c>
        <v>102</v>
      </c>
      <c>
        <v>0.0050000000000000001</v>
      </c>
      <c>
        <v>28</v>
      </c>
      <c t="s">
        <v>75790</v>
      </c>
      <c>
        <v>0</v>
      </c>
      <c>
        <v>0</v>
      </c>
      <c>
        <v>5439.9989729999998</v>
      </c>
      <c>
        <v>5440</v>
      </c>
      <c>
        <v>5000</v>
      </c>
      <c>
        <v>440</v>
      </c>
      <c>
        <v>0</v>
      </c>
      <c>
        <v>0</v>
      </c>
      <c>
        <v>0</v>
      </c>
      <c s="1">
        <v>40848</v>
      </c>
      <c>
        <v>2800.9000000000001</v>
      </c>
      <c r="Y9310" s="1">
        <v>42491</v>
      </c>
      <c>
        <v>506738</v>
      </c>
      <c>
        <v>653408</v>
      </c>
      <c>
        <v>5000</v>
      </c>
      <c>
        <v>5000</v>
      </c>
      <c>
        <v>5000</v>
      </c>
      <c t="s">
        <v>2</v>
      </c>
      <c>
        <v>0.0751</v>
      </c>
      <c>
        <v>155.55000000000001</v>
      </c>
      <c t="s">
        <v>50</v>
      </c>
      <c t="s">
        <v>103</v>
      </c>
      <c t="s">
        <v>23456</v>
      </c>
      <c t="s">
        <v>143</v>
      </c>
      <c t="s">
        <v>46</v>
      </c>
      <c>
        <v>55000</v>
      </c>
      <c t="s">
        <v>17</v>
      </c>
      <c s="1">
        <v>40269</v>
      </c>
      <c t="s">
        <v>8</v>
      </c>
      <c t="s">
        <v>9</v>
      </c>
      <c t="s">
        <v>23457</v>
      </c>
      <c t="s">
        <v>11</v>
      </c>
      <c t="s">
        <v>23458</v>
      </c>
      <c t="s">
        <v>2059</v>
      </c>
      <c t="s">
        <v>1262</v>
      </c>
      <c>
        <v>7.3700000000000001</v>
      </c>
    </row>
    <row r="9311" spans="1:49" ht="14.4">
      <c r="A9311">
        <v>506754</v>
      </c>
      <c>
        <v>0</v>
      </c>
      <c s="1">
        <v>27364</v>
      </c>
      <c>
        <v>2</v>
      </c>
      <c t="s">
        <v>21190</v>
      </c>
      <c t="s">
        <v>21190</v>
      </c>
      <c>
        <v>13</v>
      </c>
      <c>
        <v>0</v>
      </c>
      <c>
        <v>34740</v>
      </c>
      <c>
        <v>0.64100000000000001</v>
      </c>
      <c>
        <v>63</v>
      </c>
      <c t="s">
        <v>75790</v>
      </c>
      <c>
        <v>0</v>
      </c>
      <c>
        <v>0</v>
      </c>
      <c>
        <v>18062.748960000001</v>
      </c>
      <c>
        <v>17375.34</v>
      </c>
      <c>
        <v>15499.99</v>
      </c>
      <c>
        <v>2562.75</v>
      </c>
      <c>
        <v>0</v>
      </c>
      <c>
        <v>0</v>
      </c>
      <c>
        <v>0</v>
      </c>
      <c s="1">
        <v>41306</v>
      </c>
      <c>
        <v>2485.3299999999999</v>
      </c>
      <c r="Y9311" s="1">
        <v>41306</v>
      </c>
      <c>
        <v>506754</v>
      </c>
      <c>
        <v>653434</v>
      </c>
      <c>
        <v>22000</v>
      </c>
      <c>
        <v>15500</v>
      </c>
      <c>
        <v>14971.178620000001</v>
      </c>
      <c t="s">
        <v>2</v>
      </c>
      <c>
        <v>0.1038</v>
      </c>
      <c>
        <v>502.92000000000002</v>
      </c>
      <c t="s">
        <v>3</v>
      </c>
      <c t="s">
        <v>63</v>
      </c>
      <c t="s">
        <v>23459</v>
      </c>
      <c t="s">
        <v>214</v>
      </c>
      <c t="s">
        <v>46</v>
      </c>
      <c>
        <v>150000</v>
      </c>
      <c t="s">
        <v>17</v>
      </c>
      <c s="1">
        <v>40330</v>
      </c>
      <c t="s">
        <v>8</v>
      </c>
      <c t="s">
        <v>9</v>
      </c>
      <c t="s">
        <v>23460</v>
      </c>
      <c t="s">
        <v>11</v>
      </c>
      <c t="s">
        <v>23461</v>
      </c>
      <c t="s">
        <v>1336</v>
      </c>
      <c t="s">
        <v>14</v>
      </c>
      <c>
        <v>14.51</v>
      </c>
    </row>
    <row r="9312" spans="1:49" ht="14.4" hidden="1">
      <c r="A9312">
        <v>506758</v>
      </c>
      <c>
        <v>0</v>
      </c>
      <c s="1">
        <v>36404</v>
      </c>
      <c>
        <v>1</v>
      </c>
      <c t="s">
        <v>21190</v>
      </c>
      <c t="s">
        <v>21190</v>
      </c>
      <c>
        <v>4</v>
      </c>
      <c>
        <v>0</v>
      </c>
      <c>
        <v>7842</v>
      </c>
      <c>
        <v>0.95599999999999996</v>
      </c>
      <c>
        <v>19</v>
      </c>
      <c t="s">
        <v>75790</v>
      </c>
      <c>
        <v>0</v>
      </c>
      <c>
        <v>0</v>
      </c>
      <c>
        <v>19736.860000000001</v>
      </c>
      <c>
        <v>19736.860000000001</v>
      </c>
      <c>
        <v>13900.549999999999</v>
      </c>
      <c>
        <v>5378.8699999999999</v>
      </c>
      <c>
        <v>52.034439200000001</v>
      </c>
      <c>
        <v>405.39999999999998</v>
      </c>
      <c>
        <v>5.1600000000000001</v>
      </c>
      <c s="1">
        <v>41091</v>
      </c>
      <c>
        <v>742.92999999999995</v>
      </c>
      <c r="Y9312" s="1">
        <v>41244</v>
      </c>
      <c>
        <v>506758</v>
      </c>
      <c>
        <v>653438</v>
      </c>
      <c>
        <v>21000</v>
      </c>
      <c>
        <v>21000</v>
      </c>
      <c>
        <v>21000</v>
      </c>
      <c t="s">
        <v>2</v>
      </c>
      <c>
        <v>0.16450000000000001</v>
      </c>
      <c>
        <v>742.92999999999995</v>
      </c>
      <c t="s">
        <v>140</v>
      </c>
      <c t="s">
        <v>298</v>
      </c>
      <c t="s">
        <v>23462</v>
      </c>
      <c t="s">
        <v>110</v>
      </c>
      <c t="s">
        <v>46</v>
      </c>
      <c>
        <v>65600</v>
      </c>
      <c t="s">
        <v>4064</v>
      </c>
      <c s="1">
        <v>40269</v>
      </c>
      <c t="s">
        <v>58</v>
      </c>
      <c t="s">
        <v>9</v>
      </c>
      <c r="AS9312" t="s">
        <v>148</v>
      </c>
      <c t="s">
        <v>2987</v>
      </c>
      <c t="s">
        <v>1787</v>
      </c>
      <c t="s">
        <v>31</v>
      </c>
      <c>
        <v>9.4600000000000009</v>
      </c>
    </row>
    <row r="9313" spans="1:49" ht="14.4">
      <c r="A9313">
        <v>506767</v>
      </c>
      <c>
        <v>0</v>
      </c>
      <c s="1">
        <v>32782</v>
      </c>
      <c>
        <v>0</v>
      </c>
      <c>
        <v>45</v>
      </c>
      <c t="s">
        <v>21190</v>
      </c>
      <c>
        <v>4</v>
      </c>
      <c>
        <v>0</v>
      </c>
      <c>
        <v>5040</v>
      </c>
      <c>
        <v>0.65500000000000003</v>
      </c>
      <c>
        <v>10</v>
      </c>
      <c t="s">
        <v>75790</v>
      </c>
      <c>
        <v>0</v>
      </c>
      <c>
        <v>0</v>
      </c>
      <c>
        <v>15876.98258</v>
      </c>
      <c>
        <v>15815.92</v>
      </c>
      <c>
        <v>13000</v>
      </c>
      <c>
        <v>2876.98</v>
      </c>
      <c>
        <v>0</v>
      </c>
      <c>
        <v>0</v>
      </c>
      <c>
        <v>0</v>
      </c>
      <c s="1">
        <v>41395</v>
      </c>
      <c>
        <v>478</v>
      </c>
      <c r="Y9313" s="1">
        <v>41395</v>
      </c>
      <c>
        <v>506767</v>
      </c>
      <c>
        <v>653451</v>
      </c>
      <c>
        <v>13000</v>
      </c>
      <c>
        <v>13000</v>
      </c>
      <c>
        <v>12950</v>
      </c>
      <c t="s">
        <v>2</v>
      </c>
      <c>
        <v>0.1348</v>
      </c>
      <c>
        <v>441.01999999999998</v>
      </c>
      <c t="s">
        <v>23</v>
      </c>
      <c t="s">
        <v>32</v>
      </c>
      <c t="s">
        <v>23463</v>
      </c>
      <c t="s">
        <v>34</v>
      </c>
      <c t="s">
        <v>46</v>
      </c>
      <c>
        <v>39996</v>
      </c>
      <c t="s">
        <v>17</v>
      </c>
      <c s="1">
        <v>40269</v>
      </c>
      <c t="s">
        <v>8</v>
      </c>
      <c t="s">
        <v>9</v>
      </c>
      <c t="s">
        <v>23464</v>
      </c>
      <c t="s">
        <v>11</v>
      </c>
      <c t="s">
        <v>23465</v>
      </c>
      <c t="s">
        <v>4884</v>
      </c>
      <c t="s">
        <v>14</v>
      </c>
      <c>
        <v>10.59</v>
      </c>
    </row>
    <row r="9314" spans="1:49" ht="14.4" hidden="1">
      <c r="A9314">
        <v>506769</v>
      </c>
      <c>
        <v>0</v>
      </c>
      <c s="1">
        <v>37257</v>
      </c>
      <c>
        <v>1</v>
      </c>
      <c t="s">
        <v>21190</v>
      </c>
      <c t="s">
        <v>21190</v>
      </c>
      <c>
        <v>5</v>
      </c>
      <c>
        <v>0</v>
      </c>
      <c>
        <v>8702</v>
      </c>
      <c>
        <v>0.46500000000000002</v>
      </c>
      <c>
        <v>21</v>
      </c>
      <c t="s">
        <v>75790</v>
      </c>
      <c>
        <v>0</v>
      </c>
      <c>
        <v>0</v>
      </c>
      <c>
        <v>9102.2119719999992</v>
      </c>
      <c>
        <v>9102.2099999999991</v>
      </c>
      <c>
        <v>8700</v>
      </c>
      <c>
        <v>402.20999999999998</v>
      </c>
      <c>
        <v>0</v>
      </c>
      <c>
        <v>0</v>
      </c>
      <c>
        <v>0</v>
      </c>
      <c s="1">
        <v>40544</v>
      </c>
      <c>
        <v>6327.3199999999997</v>
      </c>
      <c r="Y9314" s="1">
        <v>41883</v>
      </c>
      <c>
        <v>506769</v>
      </c>
      <c>
        <v>609266</v>
      </c>
      <c>
        <v>8700</v>
      </c>
      <c>
        <v>8700</v>
      </c>
      <c>
        <v>8700</v>
      </c>
      <c t="s">
        <v>2</v>
      </c>
      <c>
        <v>0.078799999999999995</v>
      </c>
      <c>
        <v>272.13999999999999</v>
      </c>
      <c t="s">
        <v>50</v>
      </c>
      <c t="s">
        <v>51</v>
      </c>
      <c t="s">
        <v>23466</v>
      </c>
      <c t="s">
        <v>170</v>
      </c>
      <c t="s">
        <v>6</v>
      </c>
      <c>
        <v>68000</v>
      </c>
      <c t="s">
        <v>7</v>
      </c>
      <c s="1">
        <v>40269</v>
      </c>
      <c t="s">
        <v>8</v>
      </c>
      <c t="s">
        <v>9</v>
      </c>
      <c t="s">
        <v>23467</v>
      </c>
      <c t="s">
        <v>19</v>
      </c>
      <c t="s">
        <v>23468</v>
      </c>
      <c t="s">
        <v>179</v>
      </c>
      <c t="s">
        <v>22</v>
      </c>
      <c>
        <v>6.3499999999999996</v>
      </c>
    </row>
    <row r="9315" spans="1:49" ht="14.4">
      <c r="A9315">
        <v>506771</v>
      </c>
      <c>
        <v>0</v>
      </c>
      <c s="1">
        <v>37196</v>
      </c>
      <c>
        <v>0</v>
      </c>
      <c>
        <v>41</v>
      </c>
      <c t="s">
        <v>21190</v>
      </c>
      <c>
        <v>2</v>
      </c>
      <c>
        <v>0</v>
      </c>
      <c>
        <v>6726</v>
      </c>
      <c>
        <v>0.88480000000000003</v>
      </c>
      <c>
        <v>4</v>
      </c>
      <c t="s">
        <v>75790</v>
      </c>
      <c>
        <v>0</v>
      </c>
      <c>
        <v>0</v>
      </c>
      <c>
        <v>13937.027529999999</v>
      </c>
      <c>
        <v>13937.030000000001</v>
      </c>
      <c>
        <v>11000</v>
      </c>
      <c>
        <v>2937.0300000000002</v>
      </c>
      <c>
        <v>0</v>
      </c>
      <c>
        <v>0</v>
      </c>
      <c>
        <v>0</v>
      </c>
      <c s="1">
        <v>41395</v>
      </c>
      <c>
        <v>429.22000000000003</v>
      </c>
      <c r="Y9315" s="1">
        <v>41395</v>
      </c>
      <c>
        <v>506771</v>
      </c>
      <c>
        <v>653454</v>
      </c>
      <c>
        <v>11000</v>
      </c>
      <c>
        <v>11000</v>
      </c>
      <c>
        <v>11000</v>
      </c>
      <c t="s">
        <v>2</v>
      </c>
      <c>
        <v>0.16070000000000001</v>
      </c>
      <c>
        <v>387.13999999999999</v>
      </c>
      <c t="s">
        <v>54</v>
      </c>
      <c t="s">
        <v>528</v>
      </c>
      <c t="s">
        <v>23469</v>
      </c>
      <c t="s">
        <v>5</v>
      </c>
      <c t="s">
        <v>6</v>
      </c>
      <c>
        <v>45000</v>
      </c>
      <c t="s">
        <v>17</v>
      </c>
      <c s="1">
        <v>40269</v>
      </c>
      <c t="s">
        <v>8</v>
      </c>
      <c t="s">
        <v>9</v>
      </c>
      <c r="AS9315" t="s">
        <v>19</v>
      </c>
      <c t="s">
        <v>23470</v>
      </c>
      <c t="s">
        <v>13</v>
      </c>
      <c t="s">
        <v>14</v>
      </c>
      <c>
        <v>6.2400000000000002</v>
      </c>
    </row>
    <row r="9316" spans="1:49" ht="14.4">
      <c r="A9316">
        <v>506788</v>
      </c>
      <c>
        <v>0</v>
      </c>
      <c s="1">
        <v>31809</v>
      </c>
      <c>
        <v>0</v>
      </c>
      <c t="s">
        <v>21190</v>
      </c>
      <c t="s">
        <v>21190</v>
      </c>
      <c>
        <v>14</v>
      </c>
      <c>
        <v>0</v>
      </c>
      <c>
        <v>9959</v>
      </c>
      <c>
        <v>0.378</v>
      </c>
      <c>
        <v>39</v>
      </c>
      <c t="s">
        <v>75790</v>
      </c>
      <c>
        <v>0</v>
      </c>
      <c>
        <v>0</v>
      </c>
      <c>
        <v>11876.104139999999</v>
      </c>
      <c>
        <v>11563.1</v>
      </c>
      <c>
        <v>10000</v>
      </c>
      <c>
        <v>1876.0999999999999</v>
      </c>
      <c>
        <v>0</v>
      </c>
      <c>
        <v>0</v>
      </c>
      <c>
        <v>0</v>
      </c>
      <c s="1">
        <v>41365</v>
      </c>
      <c>
        <v>782.90999999999997</v>
      </c>
      <c r="Y9316" s="1">
        <v>42461</v>
      </c>
      <c>
        <v>506788</v>
      </c>
      <c>
        <v>653476</v>
      </c>
      <c>
        <v>10000</v>
      </c>
      <c>
        <v>10000</v>
      </c>
      <c>
        <v>9707.4417030000004</v>
      </c>
      <c t="s">
        <v>2</v>
      </c>
      <c>
        <v>0.1099</v>
      </c>
      <c>
        <v>327.36000000000001</v>
      </c>
      <c t="s">
        <v>3</v>
      </c>
      <c t="s">
        <v>4</v>
      </c>
      <c t="s">
        <v>23471</v>
      </c>
      <c t="s">
        <v>110</v>
      </c>
      <c t="s">
        <v>46</v>
      </c>
      <c>
        <v>68004</v>
      </c>
      <c t="s">
        <v>17</v>
      </c>
      <c s="1">
        <v>40269</v>
      </c>
      <c t="s">
        <v>8</v>
      </c>
      <c t="s">
        <v>9</v>
      </c>
      <c t="s">
        <v>23472</v>
      </c>
      <c t="s">
        <v>11</v>
      </c>
      <c t="s">
        <v>2593</v>
      </c>
      <c t="s">
        <v>155</v>
      </c>
      <c t="s">
        <v>156</v>
      </c>
      <c>
        <v>12.630000000000001</v>
      </c>
    </row>
    <row r="9317" spans="1:49" ht="14.4">
      <c r="A9317">
        <v>506819</v>
      </c>
      <c>
        <v>0</v>
      </c>
      <c s="1">
        <v>31990</v>
      </c>
      <c>
        <v>1</v>
      </c>
      <c t="s">
        <v>21190</v>
      </c>
      <c t="s">
        <v>21190</v>
      </c>
      <c>
        <v>10</v>
      </c>
      <c>
        <v>0</v>
      </c>
      <c>
        <v>916</v>
      </c>
      <c>
        <v>0.072999999999999995</v>
      </c>
      <c>
        <v>22</v>
      </c>
      <c t="s">
        <v>75790</v>
      </c>
      <c>
        <v>0</v>
      </c>
      <c>
        <v>0</v>
      </c>
      <c>
        <v>16891.516159999999</v>
      </c>
      <c>
        <v>16078.23</v>
      </c>
      <c>
        <v>15000</v>
      </c>
      <c>
        <v>1891.52</v>
      </c>
      <c>
        <v>0</v>
      </c>
      <c>
        <v>0</v>
      </c>
      <c>
        <v>0</v>
      </c>
      <c s="1">
        <v>41395</v>
      </c>
      <c>
        <v>474.63</v>
      </c>
      <c r="Y9317" s="1">
        <v>41395</v>
      </c>
      <c>
        <v>506819</v>
      </c>
      <c>
        <v>653524</v>
      </c>
      <c>
        <v>15000</v>
      </c>
      <c>
        <v>15000</v>
      </c>
      <c>
        <v>14292.237730000001</v>
      </c>
      <c t="s">
        <v>2</v>
      </c>
      <c>
        <v>0.078799999999999995</v>
      </c>
      <c>
        <v>469.20999999999998</v>
      </c>
      <c t="s">
        <v>50</v>
      </c>
      <c t="s">
        <v>51</v>
      </c>
      <c t="s">
        <v>23473</v>
      </c>
      <c t="s">
        <v>110</v>
      </c>
      <c t="s">
        <v>6</v>
      </c>
      <c>
        <v>40500</v>
      </c>
      <c t="s">
        <v>17</v>
      </c>
      <c s="1">
        <v>40269</v>
      </c>
      <c t="s">
        <v>8</v>
      </c>
      <c t="s">
        <v>9</v>
      </c>
      <c r="AS9317" t="s">
        <v>148</v>
      </c>
      <c t="s">
        <v>23474</v>
      </c>
      <c t="s">
        <v>1653</v>
      </c>
      <c t="s">
        <v>1498</v>
      </c>
      <c>
        <v>0.53000000000000003</v>
      </c>
    </row>
    <row r="9318" spans="1:49" ht="14.4">
      <c r="A9318">
        <v>506845</v>
      </c>
      <c>
        <v>0</v>
      </c>
      <c s="1">
        <v>36281</v>
      </c>
      <c>
        <v>0</v>
      </c>
      <c>
        <v>43</v>
      </c>
      <c t="s">
        <v>21190</v>
      </c>
      <c>
        <v>6</v>
      </c>
      <c>
        <v>0</v>
      </c>
      <c>
        <v>5446</v>
      </c>
      <c>
        <v>0.98999999999999999</v>
      </c>
      <c>
        <v>18</v>
      </c>
      <c t="s">
        <v>75790</v>
      </c>
      <c>
        <v>0</v>
      </c>
      <c>
        <v>0</v>
      </c>
      <c>
        <v>12395.11501</v>
      </c>
      <c>
        <v>12395.120000000001</v>
      </c>
      <c>
        <v>10000</v>
      </c>
      <c>
        <v>2395.1199999999999</v>
      </c>
      <c>
        <v>0</v>
      </c>
      <c>
        <v>0</v>
      </c>
      <c>
        <v>0</v>
      </c>
      <c s="1">
        <v>41000</v>
      </c>
      <c>
        <v>159.13</v>
      </c>
      <c r="Y9318" s="1">
        <v>41699</v>
      </c>
      <c>
        <v>506845</v>
      </c>
      <c>
        <v>653557</v>
      </c>
      <c>
        <v>10000</v>
      </c>
      <c>
        <v>10000</v>
      </c>
      <c>
        <v>10000</v>
      </c>
      <c t="s">
        <v>2</v>
      </c>
      <c>
        <v>0.17929999999999999</v>
      </c>
      <c>
        <v>361.18000000000001</v>
      </c>
      <c t="s">
        <v>140</v>
      </c>
      <c t="s">
        <v>506</v>
      </c>
      <c t="s">
        <v>23475</v>
      </c>
      <c t="s">
        <v>41</v>
      </c>
      <c t="s">
        <v>6</v>
      </c>
      <c>
        <v>45000</v>
      </c>
      <c t="s">
        <v>17</v>
      </c>
      <c s="1">
        <v>40269</v>
      </c>
      <c t="s">
        <v>8</v>
      </c>
      <c t="s">
        <v>9</v>
      </c>
      <c t="s">
        <v>23476</v>
      </c>
      <c t="s">
        <v>11</v>
      </c>
      <c t="s">
        <v>23477</v>
      </c>
      <c t="s">
        <v>179</v>
      </c>
      <c t="s">
        <v>22</v>
      </c>
      <c>
        <v>7.71</v>
      </c>
    </row>
    <row r="9319" spans="1:49" ht="14.4">
      <c r="A9319">
        <v>506849</v>
      </c>
      <c>
        <v>0</v>
      </c>
      <c s="1">
        <v>39083</v>
      </c>
      <c>
        <v>1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4337.8264220000001</v>
      </c>
      <c>
        <v>3735.3499999999999</v>
      </c>
      <c>
        <v>3600</v>
      </c>
      <c>
        <v>737.83000000000004</v>
      </c>
      <c>
        <v>0</v>
      </c>
      <c>
        <v>0</v>
      </c>
      <c>
        <v>0</v>
      </c>
      <c s="1">
        <v>41275</v>
      </c>
      <c>
        <v>601.17999999999995</v>
      </c>
      <c r="Y9319" s="1">
        <v>42491</v>
      </c>
      <c>
        <v>506849</v>
      </c>
      <c>
        <v>653564</v>
      </c>
      <c>
        <v>3600</v>
      </c>
      <c>
        <v>3600</v>
      </c>
      <c>
        <v>3100</v>
      </c>
      <c t="s">
        <v>2</v>
      </c>
      <c>
        <v>0.1273</v>
      </c>
      <c>
        <v>120.84</v>
      </c>
      <c t="s">
        <v>23</v>
      </c>
      <c t="s">
        <v>119</v>
      </c>
      <c t="s">
        <v>23478</v>
      </c>
      <c t="s">
        <v>41</v>
      </c>
      <c t="s">
        <v>6</v>
      </c>
      <c>
        <v>35004</v>
      </c>
      <c t="s">
        <v>17</v>
      </c>
      <c s="1">
        <v>40269</v>
      </c>
      <c t="s">
        <v>8</v>
      </c>
      <c t="s">
        <v>9</v>
      </c>
      <c r="AS9319" t="s">
        <v>122</v>
      </c>
      <c t="s">
        <v>23479</v>
      </c>
      <c t="s">
        <v>5399</v>
      </c>
      <c t="s">
        <v>75</v>
      </c>
      <c>
        <v>6.6500000000000004</v>
      </c>
    </row>
    <row r="9320" spans="1:49" ht="14.4">
      <c r="A9320">
        <v>506854</v>
      </c>
      <c>
        <v>0</v>
      </c>
      <c s="1">
        <v>35309</v>
      </c>
      <c>
        <v>0</v>
      </c>
      <c t="s">
        <v>21190</v>
      </c>
      <c t="s">
        <v>21190</v>
      </c>
      <c>
        <v>7</v>
      </c>
      <c>
        <v>0</v>
      </c>
      <c>
        <v>15576</v>
      </c>
      <c>
        <v>0.75600000000000001</v>
      </c>
      <c>
        <v>28</v>
      </c>
      <c t="s">
        <v>75790</v>
      </c>
      <c>
        <v>0</v>
      </c>
      <c>
        <v>0</v>
      </c>
      <c>
        <v>16971.607410000001</v>
      </c>
      <c>
        <v>16708.41</v>
      </c>
      <c>
        <v>14400</v>
      </c>
      <c>
        <v>2571.6100000000001</v>
      </c>
      <c>
        <v>0</v>
      </c>
      <c>
        <v>0</v>
      </c>
      <c>
        <v>0</v>
      </c>
      <c s="1">
        <v>41244</v>
      </c>
      <c>
        <v>277.89999999999998</v>
      </c>
      <c r="Y9320" s="1">
        <v>41244</v>
      </c>
      <c>
        <v>506854</v>
      </c>
      <c>
        <v>653571</v>
      </c>
      <c>
        <v>14400</v>
      </c>
      <c>
        <v>14400</v>
      </c>
      <c>
        <v>14198.609200000001</v>
      </c>
      <c t="s">
        <v>2</v>
      </c>
      <c>
        <v>0.11360000000000001</v>
      </c>
      <c>
        <v>473.92000000000002</v>
      </c>
      <c t="s">
        <v>3</v>
      </c>
      <c t="s">
        <v>15</v>
      </c>
      <c t="s">
        <v>23480</v>
      </c>
      <c t="s">
        <v>110</v>
      </c>
      <c t="s">
        <v>27</v>
      </c>
      <c>
        <v>53000</v>
      </c>
      <c t="s">
        <v>17</v>
      </c>
      <c s="1">
        <v>40299</v>
      </c>
      <c t="s">
        <v>8</v>
      </c>
      <c t="s">
        <v>9</v>
      </c>
      <c r="AS9320" t="s">
        <v>11</v>
      </c>
      <c t="s">
        <v>1216</v>
      </c>
      <c t="s">
        <v>568</v>
      </c>
      <c t="s">
        <v>559</v>
      </c>
      <c>
        <v>20.989999999999998</v>
      </c>
    </row>
    <row r="9321" spans="1:49" ht="14.4">
      <c r="A9321">
        <v>506856</v>
      </c>
      <c>
        <v>0</v>
      </c>
      <c s="1">
        <v>31382</v>
      </c>
      <c>
        <v>0</v>
      </c>
      <c>
        <v>67</v>
      </c>
      <c t="s">
        <v>21190</v>
      </c>
      <c>
        <v>6</v>
      </c>
      <c>
        <v>0</v>
      </c>
      <c>
        <v>11525</v>
      </c>
      <c>
        <v>0.58799999999999997</v>
      </c>
      <c>
        <v>28</v>
      </c>
      <c t="s">
        <v>75790</v>
      </c>
      <c>
        <v>0</v>
      </c>
      <c>
        <v>0</v>
      </c>
      <c>
        <v>13001.34138</v>
      </c>
      <c>
        <v>12971.110000000001</v>
      </c>
      <c>
        <v>10750</v>
      </c>
      <c>
        <v>2251.3400000000001</v>
      </c>
      <c>
        <v>0</v>
      </c>
      <c>
        <v>0</v>
      </c>
      <c>
        <v>0</v>
      </c>
      <c s="1">
        <v>41244</v>
      </c>
      <c>
        <v>2138.3299999999999</v>
      </c>
      <c r="Y9321" s="1">
        <v>41244</v>
      </c>
      <c>
        <v>506856</v>
      </c>
      <c>
        <v>653574</v>
      </c>
      <c>
        <v>10750</v>
      </c>
      <c>
        <v>10750</v>
      </c>
      <c>
        <v>10725</v>
      </c>
      <c t="s">
        <v>2</v>
      </c>
      <c>
        <v>0.13109999999999999</v>
      </c>
      <c>
        <v>362.75999999999999</v>
      </c>
      <c t="s">
        <v>23</v>
      </c>
      <c t="s">
        <v>24</v>
      </c>
      <c t="s">
        <v>23481</v>
      </c>
      <c t="s">
        <v>26</v>
      </c>
      <c t="s">
        <v>46</v>
      </c>
      <c>
        <v>53000</v>
      </c>
      <c t="s">
        <v>17</v>
      </c>
      <c s="1">
        <v>40269</v>
      </c>
      <c t="s">
        <v>8</v>
      </c>
      <c t="s">
        <v>9</v>
      </c>
      <c t="s">
        <v>23482</v>
      </c>
      <c t="s">
        <v>11</v>
      </c>
      <c t="s">
        <v>23483</v>
      </c>
      <c t="s">
        <v>74</v>
      </c>
      <c t="s">
        <v>75</v>
      </c>
      <c>
        <v>14.02</v>
      </c>
    </row>
    <row r="9322" spans="1:49" ht="14.4">
      <c r="A9322">
        <v>506881</v>
      </c>
      <c>
        <v>0</v>
      </c>
      <c s="1">
        <v>36008</v>
      </c>
      <c>
        <v>4</v>
      </c>
      <c t="s">
        <v>21190</v>
      </c>
      <c t="s">
        <v>21190</v>
      </c>
      <c>
        <v>16</v>
      </c>
      <c>
        <v>0</v>
      </c>
      <c>
        <v>64514</v>
      </c>
      <c>
        <v>0.308</v>
      </c>
      <c>
        <v>41</v>
      </c>
      <c t="s">
        <v>75790</v>
      </c>
      <c>
        <v>0</v>
      </c>
      <c>
        <v>0</v>
      </c>
      <c>
        <v>20404.77</v>
      </c>
      <c>
        <v>20281.34</v>
      </c>
      <c>
        <v>17486.459999999999</v>
      </c>
      <c>
        <v>1856.9100000000001</v>
      </c>
      <c>
        <v>0</v>
      </c>
      <c>
        <v>1061.4000000000001</v>
      </c>
      <c>
        <v>195.22219999999999</v>
      </c>
      <c s="1">
        <v>40575</v>
      </c>
      <c>
        <v>12818.379999999999</v>
      </c>
      <c r="Y9322" s="1">
        <v>40725</v>
      </c>
      <c>
        <v>506881</v>
      </c>
      <c>
        <v>653616</v>
      </c>
      <c>
        <v>25000</v>
      </c>
      <c>
        <v>25000</v>
      </c>
      <c>
        <v>24842.450000000001</v>
      </c>
      <c t="s">
        <v>2</v>
      </c>
      <c>
        <v>0.1099</v>
      </c>
      <c>
        <v>818.38</v>
      </c>
      <c t="s">
        <v>3</v>
      </c>
      <c t="s">
        <v>4</v>
      </c>
      <c t="s">
        <v>23484</v>
      </c>
      <c t="s">
        <v>170</v>
      </c>
      <c t="s">
        <v>46</v>
      </c>
      <c>
        <v>132000</v>
      </c>
      <c t="s">
        <v>17</v>
      </c>
      <c s="1">
        <v>40299</v>
      </c>
      <c t="s">
        <v>58</v>
      </c>
      <c t="s">
        <v>9</v>
      </c>
      <c r="AS9322" t="s">
        <v>11</v>
      </c>
      <c t="s">
        <v>23485</v>
      </c>
      <c t="s">
        <v>1349</v>
      </c>
      <c t="s">
        <v>75</v>
      </c>
      <c>
        <v>18.510000000000002</v>
      </c>
    </row>
    <row r="9323" spans="1:49" ht="14.4">
      <c r="A9323">
        <v>506892</v>
      </c>
      <c>
        <v>0</v>
      </c>
      <c s="1">
        <v>31594</v>
      </c>
      <c>
        <v>2</v>
      </c>
      <c t="s">
        <v>21190</v>
      </c>
      <c t="s">
        <v>21190</v>
      </c>
      <c>
        <v>15</v>
      </c>
      <c>
        <v>0</v>
      </c>
      <c>
        <v>20593</v>
      </c>
      <c>
        <v>0.255</v>
      </c>
      <c>
        <v>37</v>
      </c>
      <c t="s">
        <v>75790</v>
      </c>
      <c>
        <v>0</v>
      </c>
      <c>
        <v>0</v>
      </c>
      <c>
        <v>8857.8999999999996</v>
      </c>
      <c>
        <v>8840.8799999999992</v>
      </c>
      <c>
        <v>7196.8000000000002</v>
      </c>
      <c>
        <v>1327.9400000000001</v>
      </c>
      <c>
        <v>0</v>
      </c>
      <c>
        <v>333.16000000000003</v>
      </c>
      <c>
        <v>57.65580001</v>
      </c>
      <c s="1">
        <v>40940</v>
      </c>
      <c>
        <v>406.64999999999998</v>
      </c>
      <c r="Y9323" s="1">
        <v>41091</v>
      </c>
      <c>
        <v>506892</v>
      </c>
      <c>
        <v>653628</v>
      </c>
      <c>
        <v>13000</v>
      </c>
      <c>
        <v>13000</v>
      </c>
      <c>
        <v>12975</v>
      </c>
      <c t="s">
        <v>2</v>
      </c>
      <c>
        <v>0.078799999999999995</v>
      </c>
      <c>
        <v>406.64999999999998</v>
      </c>
      <c t="s">
        <v>50</v>
      </c>
      <c t="s">
        <v>51</v>
      </c>
      <c t="s">
        <v>23486</v>
      </c>
      <c t="s">
        <v>65</v>
      </c>
      <c t="s">
        <v>46</v>
      </c>
      <c>
        <v>53500</v>
      </c>
      <c t="s">
        <v>17</v>
      </c>
      <c s="1">
        <v>40299</v>
      </c>
      <c t="s">
        <v>58</v>
      </c>
      <c t="s">
        <v>9</v>
      </c>
      <c t="s">
        <v>23487</v>
      </c>
      <c t="s">
        <v>19</v>
      </c>
      <c t="s">
        <v>2022</v>
      </c>
      <c t="s">
        <v>1432</v>
      </c>
      <c t="s">
        <v>31</v>
      </c>
      <c>
        <v>22.359999999999999</v>
      </c>
    </row>
    <row r="9324" spans="1:49" ht="14.4" hidden="1">
      <c r="A9324">
        <v>506896</v>
      </c>
      <c>
        <v>0</v>
      </c>
      <c s="1">
        <v>35947</v>
      </c>
      <c>
        <v>3</v>
      </c>
      <c t="s">
        <v>21190</v>
      </c>
      <c>
        <v>91</v>
      </c>
      <c>
        <v>16</v>
      </c>
      <c>
        <v>1</v>
      </c>
      <c>
        <v>16394</v>
      </c>
      <c>
        <v>0.70699999999999996</v>
      </c>
      <c>
        <v>33</v>
      </c>
      <c t="s">
        <v>75790</v>
      </c>
      <c>
        <v>0</v>
      </c>
      <c>
        <v>0</v>
      </c>
      <c>
        <v>5057.1700000000001</v>
      </c>
      <c>
        <v>5057.1700000000001</v>
      </c>
      <c>
        <v>5000</v>
      </c>
      <c>
        <v>57.170000000000002</v>
      </c>
      <c>
        <v>0</v>
      </c>
      <c>
        <v>0</v>
      </c>
      <c>
        <v>0</v>
      </c>
      <c s="1">
        <v>40330</v>
      </c>
      <c>
        <v>5057.3299999999999</v>
      </c>
      <c r="Y9324" s="1">
        <v>40330</v>
      </c>
      <c>
        <v>506896</v>
      </c>
      <c>
        <v>653630</v>
      </c>
      <c>
        <v>5000</v>
      </c>
      <c>
        <v>5000</v>
      </c>
      <c>
        <v>5000</v>
      </c>
      <c t="s">
        <v>2</v>
      </c>
      <c>
        <v>0.1348</v>
      </c>
      <c>
        <v>169.63</v>
      </c>
      <c t="s">
        <v>23</v>
      </c>
      <c t="s">
        <v>32</v>
      </c>
      <c t="s">
        <v>23488</v>
      </c>
      <c t="s">
        <v>34</v>
      </c>
      <c t="s">
        <v>46</v>
      </c>
      <c>
        <v>48000</v>
      </c>
      <c t="s">
        <v>7</v>
      </c>
      <c s="1">
        <v>40269</v>
      </c>
      <c t="s">
        <v>8</v>
      </c>
      <c t="s">
        <v>9</v>
      </c>
      <c t="s">
        <v>23489</v>
      </c>
      <c t="s">
        <v>11</v>
      </c>
      <c t="s">
        <v>23490</v>
      </c>
      <c t="s">
        <v>2532</v>
      </c>
      <c t="s">
        <v>75</v>
      </c>
      <c>
        <v>14.93</v>
      </c>
    </row>
    <row r="9325" spans="1:49" ht="14.4" hidden="1">
      <c r="A9325">
        <v>506898</v>
      </c>
      <c>
        <v>1</v>
      </c>
      <c s="1">
        <v>33543</v>
      </c>
      <c>
        <v>0</v>
      </c>
      <c>
        <v>2</v>
      </c>
      <c>
        <v>86</v>
      </c>
      <c>
        <v>3</v>
      </c>
      <c>
        <v>1</v>
      </c>
      <c>
        <v>6067</v>
      </c>
      <c>
        <v>0.96299999999999997</v>
      </c>
      <c>
        <v>11</v>
      </c>
      <c t="s">
        <v>75790</v>
      </c>
      <c>
        <v>0</v>
      </c>
      <c>
        <v>0</v>
      </c>
      <c>
        <v>12849.016180000001</v>
      </c>
      <c>
        <v>12849.02</v>
      </c>
      <c>
        <v>11000</v>
      </c>
      <c>
        <v>1849.02</v>
      </c>
      <c>
        <v>0</v>
      </c>
      <c>
        <v>0</v>
      </c>
      <c>
        <v>0</v>
      </c>
      <c s="1">
        <v>40940</v>
      </c>
      <c>
        <v>192.78999999999999</v>
      </c>
      <c r="Y9325" s="1">
        <v>41000</v>
      </c>
      <c>
        <v>506898</v>
      </c>
      <c>
        <v>653637</v>
      </c>
      <c>
        <v>11000</v>
      </c>
      <c>
        <v>11000</v>
      </c>
      <c>
        <v>11000</v>
      </c>
      <c t="s">
        <v>2</v>
      </c>
      <c>
        <v>0.15329999999999999</v>
      </c>
      <c>
        <v>383.12</v>
      </c>
      <c t="s">
        <v>54</v>
      </c>
      <c t="s">
        <v>97</v>
      </c>
      <c t="s">
        <v>23491</v>
      </c>
      <c t="s">
        <v>26</v>
      </c>
      <c t="s">
        <v>6</v>
      </c>
      <c>
        <v>47000</v>
      </c>
      <c t="s">
        <v>7</v>
      </c>
      <c s="1">
        <v>40269</v>
      </c>
      <c t="s">
        <v>8</v>
      </c>
      <c t="s">
        <v>9</v>
      </c>
      <c r="AS9325" t="s">
        <v>11</v>
      </c>
      <c t="s">
        <v>23239</v>
      </c>
      <c t="s">
        <v>2038</v>
      </c>
      <c t="s">
        <v>14</v>
      </c>
      <c>
        <v>24.949999999999999</v>
      </c>
    </row>
    <row r="9326" spans="1:49" ht="14.4">
      <c r="A9326">
        <v>506920</v>
      </c>
      <c>
        <v>0</v>
      </c>
      <c s="1">
        <v>35156</v>
      </c>
      <c>
        <v>4</v>
      </c>
      <c t="s">
        <v>21190</v>
      </c>
      <c t="s">
        <v>21190</v>
      </c>
      <c>
        <v>6</v>
      </c>
      <c>
        <v>0</v>
      </c>
      <c>
        <v>306</v>
      </c>
      <c>
        <v>0.17999999999999999</v>
      </c>
      <c>
        <v>39</v>
      </c>
      <c t="s">
        <v>75790</v>
      </c>
      <c>
        <v>0</v>
      </c>
      <c>
        <v>0</v>
      </c>
      <c>
        <v>9200.300072</v>
      </c>
      <c>
        <v>9200.2999999999993</v>
      </c>
      <c>
        <v>8800</v>
      </c>
      <c>
        <v>400.30000000000001</v>
      </c>
      <c>
        <v>0</v>
      </c>
      <c>
        <v>0</v>
      </c>
      <c>
        <v>0</v>
      </c>
      <c s="1">
        <v>40634</v>
      </c>
      <c>
        <v>2320.7800000000002</v>
      </c>
      <c r="Y9326" s="1">
        <v>42491</v>
      </c>
      <c>
        <v>506920</v>
      </c>
      <c>
        <v>653673</v>
      </c>
      <c>
        <v>8800</v>
      </c>
      <c>
        <v>8800</v>
      </c>
      <c>
        <v>8800</v>
      </c>
      <c t="s">
        <v>2</v>
      </c>
      <c>
        <v>0.0751</v>
      </c>
      <c>
        <v>273.76999999999998</v>
      </c>
      <c t="s">
        <v>50</v>
      </c>
      <c t="s">
        <v>103</v>
      </c>
      <c t="s">
        <v>23492</v>
      </c>
      <c t="s">
        <v>65</v>
      </c>
      <c t="s">
        <v>46</v>
      </c>
      <c>
        <v>57996</v>
      </c>
      <c t="s">
        <v>17</v>
      </c>
      <c s="1">
        <v>40269</v>
      </c>
      <c t="s">
        <v>8</v>
      </c>
      <c t="s">
        <v>9</v>
      </c>
      <c t="s">
        <v>23493</v>
      </c>
      <c t="s">
        <v>148</v>
      </c>
      <c t="s">
        <v>23494</v>
      </c>
      <c t="s">
        <v>4470</v>
      </c>
      <c t="s">
        <v>1498</v>
      </c>
      <c>
        <v>20.73</v>
      </c>
    </row>
    <row r="9327" spans="1:49" ht="14.4" hidden="1">
      <c r="A9327">
        <v>506922</v>
      </c>
      <c>
        <v>0</v>
      </c>
      <c s="1">
        <v>32690</v>
      </c>
      <c>
        <v>0</v>
      </c>
      <c>
        <v>63</v>
      </c>
      <c t="s">
        <v>21190</v>
      </c>
      <c>
        <v>14</v>
      </c>
      <c>
        <v>0</v>
      </c>
      <c>
        <v>46519</v>
      </c>
      <c>
        <v>0.60499999999999998</v>
      </c>
      <c>
        <v>45</v>
      </c>
      <c t="s">
        <v>75790</v>
      </c>
      <c>
        <v>0</v>
      </c>
      <c>
        <v>0</v>
      </c>
      <c>
        <v>31555.54638</v>
      </c>
      <c>
        <v>30766.66</v>
      </c>
      <c>
        <v>25000</v>
      </c>
      <c>
        <v>6555.5500000000002</v>
      </c>
      <c>
        <v>0</v>
      </c>
      <c>
        <v>0</v>
      </c>
      <c>
        <v>0</v>
      </c>
      <c s="1">
        <v>41487</v>
      </c>
      <c>
        <v>508.95999999999998</v>
      </c>
      <c r="Y9327" s="1">
        <v>41487</v>
      </c>
      <c>
        <v>506922</v>
      </c>
      <c>
        <v>653678</v>
      </c>
      <c>
        <v>25000</v>
      </c>
      <c>
        <v>25000</v>
      </c>
      <c>
        <v>24375</v>
      </c>
      <c t="s">
        <v>2</v>
      </c>
      <c>
        <v>0.1595</v>
      </c>
      <c>
        <v>878.30999999999995</v>
      </c>
      <c t="s">
        <v>54</v>
      </c>
      <c t="s">
        <v>161</v>
      </c>
      <c t="s">
        <v>4807</v>
      </c>
      <c t="s">
        <v>26</v>
      </c>
      <c t="s">
        <v>27</v>
      </c>
      <c>
        <v>83000</v>
      </c>
      <c t="s">
        <v>7</v>
      </c>
      <c s="1">
        <v>40391</v>
      </c>
      <c t="s">
        <v>8</v>
      </c>
      <c t="s">
        <v>9</v>
      </c>
      <c t="s">
        <v>23495</v>
      </c>
      <c t="s">
        <v>11</v>
      </c>
      <c t="s">
        <v>23496</v>
      </c>
      <c t="s">
        <v>1047</v>
      </c>
      <c t="s">
        <v>14</v>
      </c>
      <c>
        <v>17.609999999999999</v>
      </c>
    </row>
    <row r="9328" spans="1:49" ht="14.4" hidden="1">
      <c r="A9328">
        <v>506942</v>
      </c>
      <c>
        <v>0</v>
      </c>
      <c s="1">
        <v>35339</v>
      </c>
      <c>
        <v>0</v>
      </c>
      <c>
        <v>48</v>
      </c>
      <c t="s">
        <v>21190</v>
      </c>
      <c>
        <v>3</v>
      </c>
      <c>
        <v>0</v>
      </c>
      <c>
        <v>795</v>
      </c>
      <c>
        <v>0.19900000000000001</v>
      </c>
      <c>
        <v>16</v>
      </c>
      <c t="s">
        <v>75790</v>
      </c>
      <c>
        <v>0</v>
      </c>
      <c>
        <v>0</v>
      </c>
      <c>
        <v>5882.4913269999997</v>
      </c>
      <c>
        <v>5882.4899999999998</v>
      </c>
      <c>
        <v>5000</v>
      </c>
      <c>
        <v>882.49000000000001</v>
      </c>
      <c>
        <v>0</v>
      </c>
      <c>
        <v>0</v>
      </c>
      <c>
        <v>0</v>
      </c>
      <c s="1">
        <v>41214</v>
      </c>
      <c>
        <v>26.760000000000002</v>
      </c>
      <c r="Y9328" s="1">
        <v>42491</v>
      </c>
      <c>
        <v>506942</v>
      </c>
      <c>
        <v>653703</v>
      </c>
      <c>
        <v>5000</v>
      </c>
      <c>
        <v>5000</v>
      </c>
      <c>
        <v>5000</v>
      </c>
      <c t="s">
        <v>2</v>
      </c>
      <c>
        <v>0.13850000000000001</v>
      </c>
      <c>
        <v>170.52000000000001</v>
      </c>
      <c t="s">
        <v>23</v>
      </c>
      <c t="s">
        <v>86</v>
      </c>
      <c t="s">
        <v>23497</v>
      </c>
      <c t="s">
        <v>170</v>
      </c>
      <c t="s">
        <v>6</v>
      </c>
      <c>
        <v>22800</v>
      </c>
      <c t="s">
        <v>4064</v>
      </c>
      <c s="1">
        <v>40269</v>
      </c>
      <c t="s">
        <v>8</v>
      </c>
      <c t="s">
        <v>9</v>
      </c>
      <c r="AS9328" t="s">
        <v>11</v>
      </c>
      <c t="s">
        <v>536</v>
      </c>
      <c t="s">
        <v>956</v>
      </c>
      <c t="s">
        <v>228</v>
      </c>
      <c>
        <v>2.3199999999999998</v>
      </c>
    </row>
    <row r="9329" spans="1:49" ht="14.4">
      <c r="A9329">
        <v>506962</v>
      </c>
      <c>
        <v>0</v>
      </c>
      <c s="1">
        <v>32203</v>
      </c>
      <c>
        <v>2</v>
      </c>
      <c>
        <v>27</v>
      </c>
      <c t="s">
        <v>21190</v>
      </c>
      <c>
        <v>11</v>
      </c>
      <c>
        <v>0</v>
      </c>
      <c>
        <v>7452</v>
      </c>
      <c>
        <v>0.27600000000000002</v>
      </c>
      <c>
        <v>62</v>
      </c>
      <c t="s">
        <v>75790</v>
      </c>
      <c>
        <v>0</v>
      </c>
      <c>
        <v>0</v>
      </c>
      <c>
        <v>8112.0233340000004</v>
      </c>
      <c>
        <v>8112.0200000000004</v>
      </c>
      <c>
        <v>7000</v>
      </c>
      <c>
        <v>1112.02</v>
      </c>
      <c>
        <v>0</v>
      </c>
      <c>
        <v>0</v>
      </c>
      <c>
        <v>0</v>
      </c>
      <c s="1">
        <v>41334</v>
      </c>
      <c>
        <v>684.32000000000005</v>
      </c>
      <c r="Y9329" s="1">
        <v>42461</v>
      </c>
      <c>
        <v>506962</v>
      </c>
      <c>
        <v>653763</v>
      </c>
      <c>
        <v>7000</v>
      </c>
      <c>
        <v>7000</v>
      </c>
      <c>
        <v>7000</v>
      </c>
      <c t="s">
        <v>2</v>
      </c>
      <c>
        <v>0.098799999999999999</v>
      </c>
      <c>
        <v>225.47999999999999</v>
      </c>
      <c t="s">
        <v>3</v>
      </c>
      <c t="s">
        <v>63</v>
      </c>
      <c r="AK9329" t="s">
        <v>5781</v>
      </c>
      <c t="s">
        <v>46</v>
      </c>
      <c>
        <v>110000</v>
      </c>
      <c t="s">
        <v>17</v>
      </c>
      <c s="1">
        <v>40269</v>
      </c>
      <c t="s">
        <v>8</v>
      </c>
      <c t="s">
        <v>9</v>
      </c>
      <c t="s">
        <v>23498</v>
      </c>
      <c t="s">
        <v>78</v>
      </c>
      <c t="s">
        <v>23499</v>
      </c>
      <c t="s">
        <v>2000</v>
      </c>
      <c t="s">
        <v>22</v>
      </c>
      <c>
        <v>12.99</v>
      </c>
    </row>
    <row r="9330" spans="1:49" ht="14.4">
      <c r="A9330">
        <v>506982</v>
      </c>
      <c>
        <v>0</v>
      </c>
      <c s="1">
        <v>38078</v>
      </c>
      <c>
        <v>3</v>
      </c>
      <c t="s">
        <v>21190</v>
      </c>
      <c t="s">
        <v>21190</v>
      </c>
      <c>
        <v>4</v>
      </c>
      <c>
        <v>0</v>
      </c>
      <c>
        <v>438</v>
      </c>
      <c>
        <v>0.097000000000000003</v>
      </c>
      <c>
        <v>5</v>
      </c>
      <c t="s">
        <v>75790</v>
      </c>
      <c>
        <v>0</v>
      </c>
      <c>
        <v>0</v>
      </c>
      <c>
        <v>3660.1074330000001</v>
      </c>
      <c>
        <v>3660.1100000000001</v>
      </c>
      <c>
        <v>3250</v>
      </c>
      <c>
        <v>410.11000000000001</v>
      </c>
      <c>
        <v>0</v>
      </c>
      <c>
        <v>0</v>
      </c>
      <c>
        <v>0</v>
      </c>
      <c s="1">
        <v>41395</v>
      </c>
      <c>
        <v>107.45</v>
      </c>
      <c r="Y9330" s="1">
        <v>42005</v>
      </c>
      <c>
        <v>506982</v>
      </c>
      <c>
        <v>653796</v>
      </c>
      <c>
        <v>3250</v>
      </c>
      <c>
        <v>3250</v>
      </c>
      <c>
        <v>3250</v>
      </c>
      <c t="s">
        <v>2</v>
      </c>
      <c>
        <v>0.078799999999999995</v>
      </c>
      <c>
        <v>101.67</v>
      </c>
      <c t="s">
        <v>50</v>
      </c>
      <c t="s">
        <v>51</v>
      </c>
      <c t="s">
        <v>2841</v>
      </c>
      <c t="s">
        <v>143</v>
      </c>
      <c t="s">
        <v>6</v>
      </c>
      <c>
        <v>10000</v>
      </c>
      <c t="s">
        <v>17</v>
      </c>
      <c s="1">
        <v>40269</v>
      </c>
      <c t="s">
        <v>8</v>
      </c>
      <c t="s">
        <v>9</v>
      </c>
      <c t="s">
        <v>23500</v>
      </c>
      <c t="s">
        <v>148</v>
      </c>
      <c t="s">
        <v>23501</v>
      </c>
      <c t="s">
        <v>2844</v>
      </c>
      <c t="s">
        <v>228</v>
      </c>
      <c>
        <v>17.52</v>
      </c>
    </row>
    <row r="9331" spans="1:49" ht="14.4">
      <c r="A9331">
        <v>506991</v>
      </c>
      <c>
        <v>0</v>
      </c>
      <c s="1">
        <v>38534</v>
      </c>
      <c>
        <v>0</v>
      </c>
      <c>
        <v>36</v>
      </c>
      <c t="s">
        <v>21190</v>
      </c>
      <c>
        <v>10</v>
      </c>
      <c>
        <v>0</v>
      </c>
      <c>
        <v>5155</v>
      </c>
      <c>
        <v>0.70599999999999996</v>
      </c>
      <c>
        <v>11</v>
      </c>
      <c t="s">
        <v>75790</v>
      </c>
      <c>
        <v>0</v>
      </c>
      <c>
        <v>0</v>
      </c>
      <c>
        <v>10031.88227</v>
      </c>
      <c>
        <v>10031.879999999999</v>
      </c>
      <c>
        <v>8000</v>
      </c>
      <c>
        <v>2031.8800000000001</v>
      </c>
      <c>
        <v>0</v>
      </c>
      <c>
        <v>0</v>
      </c>
      <c>
        <v>0</v>
      </c>
      <c s="1">
        <v>41395</v>
      </c>
      <c>
        <v>285.67000000000002</v>
      </c>
      <c r="Y9331" s="1">
        <v>41395</v>
      </c>
      <c>
        <v>506991</v>
      </c>
      <c>
        <v>653813</v>
      </c>
      <c>
        <v>8000</v>
      </c>
      <c>
        <v>8000</v>
      </c>
      <c>
        <v>8000</v>
      </c>
      <c t="s">
        <v>2</v>
      </c>
      <c>
        <v>0.15329999999999999</v>
      </c>
      <c>
        <v>278.63</v>
      </c>
      <c t="s">
        <v>54</v>
      </c>
      <c t="s">
        <v>97</v>
      </c>
      <c t="s">
        <v>23502</v>
      </c>
      <c t="s">
        <v>41</v>
      </c>
      <c t="s">
        <v>6</v>
      </c>
      <c>
        <v>45000</v>
      </c>
      <c t="s">
        <v>17</v>
      </c>
      <c s="1">
        <v>40269</v>
      </c>
      <c t="s">
        <v>8</v>
      </c>
      <c t="s">
        <v>9</v>
      </c>
      <c r="AS9331" t="s">
        <v>11</v>
      </c>
      <c t="s">
        <v>14183</v>
      </c>
      <c t="s">
        <v>1006</v>
      </c>
      <c t="s">
        <v>228</v>
      </c>
      <c>
        <v>7.7599999999999998</v>
      </c>
    </row>
    <row r="9332" spans="1:49" ht="14.4" hidden="1">
      <c r="A9332">
        <v>507005</v>
      </c>
      <c>
        <v>0</v>
      </c>
      <c s="1">
        <v>36373</v>
      </c>
      <c>
        <v>1</v>
      </c>
      <c t="s">
        <v>21190</v>
      </c>
      <c t="s">
        <v>21190</v>
      </c>
      <c>
        <v>12</v>
      </c>
      <c>
        <v>0</v>
      </c>
      <c>
        <v>13502</v>
      </c>
      <c>
        <v>0.189</v>
      </c>
      <c>
        <v>20</v>
      </c>
      <c t="s">
        <v>75790</v>
      </c>
      <c>
        <v>0</v>
      </c>
      <c>
        <v>0</v>
      </c>
      <c>
        <v>16234.95786</v>
      </c>
      <c>
        <v>15539.17</v>
      </c>
      <c>
        <v>14000</v>
      </c>
      <c>
        <v>2234.96</v>
      </c>
      <c>
        <v>0</v>
      </c>
      <c>
        <v>0</v>
      </c>
      <c>
        <v>0</v>
      </c>
      <c s="1">
        <v>41395</v>
      </c>
      <c>
        <v>473.37</v>
      </c>
      <c r="Y9332" s="1">
        <v>41821</v>
      </c>
      <c>
        <v>507005</v>
      </c>
      <c>
        <v>653833</v>
      </c>
      <c>
        <v>14000</v>
      </c>
      <c>
        <v>14000</v>
      </c>
      <c>
        <v>13400</v>
      </c>
      <c t="s">
        <v>2</v>
      </c>
      <c>
        <v>0.098799999999999999</v>
      </c>
      <c>
        <v>450.94999999999999</v>
      </c>
      <c t="s">
        <v>3</v>
      </c>
      <c t="s">
        <v>63</v>
      </c>
      <c t="s">
        <v>23503</v>
      </c>
      <c t="s">
        <v>5</v>
      </c>
      <c t="s">
        <v>6</v>
      </c>
      <c>
        <v>42000</v>
      </c>
      <c t="s">
        <v>4064</v>
      </c>
      <c s="1">
        <v>40269</v>
      </c>
      <c t="s">
        <v>8</v>
      </c>
      <c t="s">
        <v>9</v>
      </c>
      <c t="s">
        <v>23504</v>
      </c>
      <c t="s">
        <v>11</v>
      </c>
      <c t="s">
        <v>23505</v>
      </c>
      <c t="s">
        <v>68</v>
      </c>
      <c t="s">
        <v>69</v>
      </c>
      <c>
        <v>15</v>
      </c>
    </row>
    <row r="9333" spans="1:49" ht="14.4" hidden="1">
      <c r="A9333">
        <v>507006</v>
      </c>
      <c>
        <v>0</v>
      </c>
      <c s="1">
        <v>36008</v>
      </c>
      <c>
        <v>1</v>
      </c>
      <c>
        <v>30</v>
      </c>
      <c t="s">
        <v>21190</v>
      </c>
      <c>
        <v>15</v>
      </c>
      <c>
        <v>0</v>
      </c>
      <c>
        <v>65451</v>
      </c>
      <c>
        <v>0.64200000000000002</v>
      </c>
      <c>
        <v>32</v>
      </c>
      <c t="s">
        <v>75790</v>
      </c>
      <c>
        <v>0</v>
      </c>
      <c>
        <v>0</v>
      </c>
      <c>
        <v>10960.150680000001</v>
      </c>
      <c>
        <v>10900.91</v>
      </c>
      <c>
        <v>9250</v>
      </c>
      <c>
        <v>1710.1500000000001</v>
      </c>
      <c>
        <v>0</v>
      </c>
      <c>
        <v>0</v>
      </c>
      <c>
        <v>0</v>
      </c>
      <c s="1">
        <v>41395</v>
      </c>
      <c>
        <v>321.41000000000003</v>
      </c>
      <c r="Y9333" s="1">
        <v>42430</v>
      </c>
      <c>
        <v>507006</v>
      </c>
      <c>
        <v>653834</v>
      </c>
      <c>
        <v>9250</v>
      </c>
      <c>
        <v>9250</v>
      </c>
      <c>
        <v>9200</v>
      </c>
      <c t="s">
        <v>2</v>
      </c>
      <c>
        <v>0.11360000000000001</v>
      </c>
      <c>
        <v>304.43000000000001</v>
      </c>
      <c t="s">
        <v>3</v>
      </c>
      <c t="s">
        <v>15</v>
      </c>
      <c t="s">
        <v>3246</v>
      </c>
      <c t="s">
        <v>26</v>
      </c>
      <c t="s">
        <v>46</v>
      </c>
      <c>
        <v>84000</v>
      </c>
      <c t="s">
        <v>4064</v>
      </c>
      <c s="1">
        <v>40269</v>
      </c>
      <c t="s">
        <v>8</v>
      </c>
      <c t="s">
        <v>9</v>
      </c>
      <c t="s">
        <v>23506</v>
      </c>
      <c t="s">
        <v>19</v>
      </c>
      <c t="s">
        <v>8657</v>
      </c>
      <c t="s">
        <v>669</v>
      </c>
      <c t="s">
        <v>559</v>
      </c>
      <c>
        <v>16.07</v>
      </c>
    </row>
    <row r="9334" spans="1:49" ht="14.4">
      <c r="A9334">
        <v>507012</v>
      </c>
      <c>
        <v>0</v>
      </c>
      <c s="1">
        <v>38353</v>
      </c>
      <c>
        <v>2</v>
      </c>
      <c t="s">
        <v>21190</v>
      </c>
      <c t="s">
        <v>21190</v>
      </c>
      <c>
        <v>5</v>
      </c>
      <c>
        <v>0</v>
      </c>
      <c>
        <v>4129</v>
      </c>
      <c>
        <v>0.56599999999999995</v>
      </c>
      <c>
        <v>7</v>
      </c>
      <c t="s">
        <v>75790</v>
      </c>
      <c>
        <v>0</v>
      </c>
      <c>
        <v>0</v>
      </c>
      <c>
        <v>11714.005569999999</v>
      </c>
      <c>
        <v>11714.01</v>
      </c>
      <c>
        <v>10000</v>
      </c>
      <c>
        <v>1714.01</v>
      </c>
      <c>
        <v>0</v>
      </c>
      <c>
        <v>0</v>
      </c>
      <c>
        <v>0</v>
      </c>
      <c s="1">
        <v>41334</v>
      </c>
      <c>
        <v>986.90999999999997</v>
      </c>
      <c r="Y9334" s="1">
        <v>42491</v>
      </c>
      <c>
        <v>507012</v>
      </c>
      <c>
        <v>653840</v>
      </c>
      <c>
        <v>10000</v>
      </c>
      <c>
        <v>10000</v>
      </c>
      <c>
        <v>10000</v>
      </c>
      <c t="s">
        <v>2</v>
      </c>
      <c>
        <v>0.1062</v>
      </c>
      <c>
        <v>325.60000000000002</v>
      </c>
      <c t="s">
        <v>3</v>
      </c>
      <c t="s">
        <v>39</v>
      </c>
      <c t="s">
        <v>23507</v>
      </c>
      <c t="s">
        <v>170</v>
      </c>
      <c t="s">
        <v>6</v>
      </c>
      <c>
        <v>48000</v>
      </c>
      <c t="s">
        <v>17</v>
      </c>
      <c s="1">
        <v>40269</v>
      </c>
      <c t="s">
        <v>8</v>
      </c>
      <c t="s">
        <v>9</v>
      </c>
      <c t="s">
        <v>23508</v>
      </c>
      <c t="s">
        <v>122</v>
      </c>
      <c t="s">
        <v>9766</v>
      </c>
      <c t="s">
        <v>49</v>
      </c>
      <c t="s">
        <v>31</v>
      </c>
      <c>
        <v>15.630000000000001</v>
      </c>
    </row>
    <row r="9335" spans="1:49" ht="14.4">
      <c r="A9335">
        <v>507020</v>
      </c>
      <c>
        <v>0</v>
      </c>
      <c s="1">
        <v>35004</v>
      </c>
      <c>
        <v>0</v>
      </c>
      <c>
        <v>41</v>
      </c>
      <c t="s">
        <v>21190</v>
      </c>
      <c>
        <v>9</v>
      </c>
      <c>
        <v>0</v>
      </c>
      <c>
        <v>8953</v>
      </c>
      <c>
        <v>0.79900000000000004</v>
      </c>
      <c>
        <v>20</v>
      </c>
      <c t="s">
        <v>75790</v>
      </c>
      <c>
        <v>0</v>
      </c>
      <c>
        <v>0</v>
      </c>
      <c>
        <v>10916.595810000001</v>
      </c>
      <c>
        <v>10916.6</v>
      </c>
      <c>
        <v>10000</v>
      </c>
      <c>
        <v>916.60000000000002</v>
      </c>
      <c>
        <v>0</v>
      </c>
      <c>
        <v>0</v>
      </c>
      <c>
        <v>0</v>
      </c>
      <c s="1">
        <v>40575</v>
      </c>
      <c>
        <v>8210.3199999999997</v>
      </c>
      <c r="Y9335" s="1">
        <v>42461</v>
      </c>
      <c>
        <v>507020</v>
      </c>
      <c>
        <v>653849</v>
      </c>
      <c>
        <v>10000</v>
      </c>
      <c>
        <v>10000</v>
      </c>
      <c>
        <v>10000</v>
      </c>
      <c t="s">
        <v>2</v>
      </c>
      <c>
        <v>0.1348</v>
      </c>
      <c>
        <v>339.25</v>
      </c>
      <c t="s">
        <v>23</v>
      </c>
      <c t="s">
        <v>32</v>
      </c>
      <c t="s">
        <v>23509</v>
      </c>
      <c t="s">
        <v>41</v>
      </c>
      <c t="s">
        <v>6</v>
      </c>
      <c>
        <v>64600</v>
      </c>
      <c t="s">
        <v>17</v>
      </c>
      <c s="1">
        <v>40269</v>
      </c>
      <c t="s">
        <v>8</v>
      </c>
      <c t="s">
        <v>9</v>
      </c>
      <c t="s">
        <v>23510</v>
      </c>
      <c t="s">
        <v>11</v>
      </c>
      <c t="s">
        <v>468</v>
      </c>
      <c t="s">
        <v>946</v>
      </c>
      <c t="s">
        <v>22</v>
      </c>
      <c>
        <v>6.0899999999999999</v>
      </c>
    </row>
    <row r="9336" spans="1:49" ht="14.4">
      <c r="A9336">
        <v>507026</v>
      </c>
      <c>
        <v>0</v>
      </c>
      <c s="1">
        <v>34731</v>
      </c>
      <c>
        <v>0</v>
      </c>
      <c t="s">
        <v>21190</v>
      </c>
      <c t="s">
        <v>21190</v>
      </c>
      <c>
        <v>12</v>
      </c>
      <c>
        <v>0</v>
      </c>
      <c>
        <v>24736</v>
      </c>
      <c>
        <v>0.71899999999999997</v>
      </c>
      <c>
        <v>29</v>
      </c>
      <c t="s">
        <v>75790</v>
      </c>
      <c>
        <v>0</v>
      </c>
      <c>
        <v>0</v>
      </c>
      <c>
        <v>29440.44081</v>
      </c>
      <c>
        <v>28588.549999999999</v>
      </c>
      <c>
        <v>25000</v>
      </c>
      <c>
        <v>4440.4399999999996</v>
      </c>
      <c>
        <v>0</v>
      </c>
      <c>
        <v>0</v>
      </c>
      <c>
        <v>0</v>
      </c>
      <c s="1">
        <v>41000</v>
      </c>
      <c>
        <v>11022.139999999999</v>
      </c>
      <c r="Y9336" s="1">
        <v>41000</v>
      </c>
      <c>
        <v>507026</v>
      </c>
      <c>
        <v>653857</v>
      </c>
      <c>
        <v>25000</v>
      </c>
      <c>
        <v>25000</v>
      </c>
      <c>
        <v>24290.098160000001</v>
      </c>
      <c t="s">
        <v>2</v>
      </c>
      <c>
        <v>0.1273</v>
      </c>
      <c>
        <v>839.15999999999997</v>
      </c>
      <c t="s">
        <v>23</v>
      </c>
      <c t="s">
        <v>119</v>
      </c>
      <c t="s">
        <v>23511</v>
      </c>
      <c t="s">
        <v>41</v>
      </c>
      <c t="s">
        <v>6</v>
      </c>
      <c>
        <v>60000</v>
      </c>
      <c t="s">
        <v>17</v>
      </c>
      <c s="1">
        <v>40299</v>
      </c>
      <c t="s">
        <v>8</v>
      </c>
      <c t="s">
        <v>9</v>
      </c>
      <c t="s">
        <v>23512</v>
      </c>
      <c t="s">
        <v>330</v>
      </c>
      <c t="s">
        <v>23325</v>
      </c>
      <c t="s">
        <v>21</v>
      </c>
      <c t="s">
        <v>22</v>
      </c>
      <c>
        <v>20.640000000000001</v>
      </c>
    </row>
    <row r="9337" spans="1:49" ht="14.4">
      <c r="A9337">
        <v>507097</v>
      </c>
      <c>
        <v>0</v>
      </c>
      <c s="1">
        <v>35704</v>
      </c>
      <c>
        <v>1</v>
      </c>
      <c t="s">
        <v>21190</v>
      </c>
      <c t="s">
        <v>21190</v>
      </c>
      <c>
        <v>12</v>
      </c>
      <c>
        <v>0</v>
      </c>
      <c>
        <v>22671</v>
      </c>
      <c>
        <v>0.379</v>
      </c>
      <c>
        <v>31</v>
      </c>
      <c t="s">
        <v>75790</v>
      </c>
      <c>
        <v>0</v>
      </c>
      <c>
        <v>0</v>
      </c>
      <c>
        <v>25312.544890000001</v>
      </c>
      <c>
        <v>24650.959999999999</v>
      </c>
      <c>
        <v>22000</v>
      </c>
      <c>
        <v>3312.54</v>
      </c>
      <c>
        <v>0</v>
      </c>
      <c>
        <v>0</v>
      </c>
      <c>
        <v>0</v>
      </c>
      <c s="1">
        <v>41030</v>
      </c>
      <c>
        <v>8850.0599999999995</v>
      </c>
      <c r="Y9337" s="1">
        <v>41030</v>
      </c>
      <c>
        <v>507097</v>
      </c>
      <c>
        <v>653912</v>
      </c>
      <c>
        <v>22000</v>
      </c>
      <c>
        <v>22000</v>
      </c>
      <c>
        <v>21425</v>
      </c>
      <c t="s">
        <v>2</v>
      </c>
      <c>
        <v>0.1062</v>
      </c>
      <c>
        <v>716.32000000000005</v>
      </c>
      <c t="s">
        <v>3</v>
      </c>
      <c t="s">
        <v>39</v>
      </c>
      <c t="s">
        <v>23513</v>
      </c>
      <c t="s">
        <v>65</v>
      </c>
      <c t="s">
        <v>6</v>
      </c>
      <c>
        <v>75000</v>
      </c>
      <c t="s">
        <v>17</v>
      </c>
      <c s="1">
        <v>40269</v>
      </c>
      <c t="s">
        <v>8</v>
      </c>
      <c t="s">
        <v>9</v>
      </c>
      <c t="s">
        <v>23514</v>
      </c>
      <c t="s">
        <v>11</v>
      </c>
      <c t="s">
        <v>23515</v>
      </c>
      <c t="s">
        <v>1466</v>
      </c>
      <c t="s">
        <v>1076</v>
      </c>
      <c>
        <v>15.92</v>
      </c>
    </row>
    <row r="9338" spans="1:49" ht="14.4" hidden="1">
      <c r="A9338">
        <v>507110</v>
      </c>
      <c>
        <v>1</v>
      </c>
      <c s="1">
        <v>32964</v>
      </c>
      <c>
        <v>1</v>
      </c>
      <c>
        <v>18</v>
      </c>
      <c t="s">
        <v>21190</v>
      </c>
      <c>
        <v>12</v>
      </c>
      <c>
        <v>0</v>
      </c>
      <c>
        <v>49789</v>
      </c>
      <c>
        <v>0.96599999999999997</v>
      </c>
      <c>
        <v>29</v>
      </c>
      <c t="s">
        <v>75790</v>
      </c>
      <c>
        <v>0</v>
      </c>
      <c>
        <v>0</v>
      </c>
      <c>
        <v>12878.05862</v>
      </c>
      <c>
        <v>12851.23</v>
      </c>
      <c>
        <v>12000</v>
      </c>
      <c>
        <v>878.05999999999995</v>
      </c>
      <c>
        <v>0</v>
      </c>
      <c>
        <v>0</v>
      </c>
      <c>
        <v>0</v>
      </c>
      <c s="1">
        <v>40544</v>
      </c>
      <c>
        <v>14.859999999999999</v>
      </c>
      <c r="Y9338" s="1">
        <v>42401</v>
      </c>
      <c>
        <v>507110</v>
      </c>
      <c>
        <v>653928</v>
      </c>
      <c>
        <v>12000</v>
      </c>
      <c>
        <v>12000</v>
      </c>
      <c>
        <v>11975</v>
      </c>
      <c t="s">
        <v>2</v>
      </c>
      <c>
        <v>0.1348</v>
      </c>
      <c>
        <v>407.08999999999997</v>
      </c>
      <c t="s">
        <v>23</v>
      </c>
      <c t="s">
        <v>32</v>
      </c>
      <c t="s">
        <v>23516</v>
      </c>
      <c t="s">
        <v>214</v>
      </c>
      <c t="s">
        <v>46</v>
      </c>
      <c>
        <v>120000</v>
      </c>
      <c t="s">
        <v>4064</v>
      </c>
      <c s="1">
        <v>40269</v>
      </c>
      <c t="s">
        <v>8</v>
      </c>
      <c t="s">
        <v>9</v>
      </c>
      <c t="s">
        <v>23517</v>
      </c>
      <c t="s">
        <v>19</v>
      </c>
      <c t="s">
        <v>23518</v>
      </c>
      <c t="s">
        <v>2422</v>
      </c>
      <c t="s">
        <v>174</v>
      </c>
      <c>
        <v>16.170000000000002</v>
      </c>
    </row>
    <row r="9339" spans="1:49" ht="14.4">
      <c r="A9339">
        <v>507124</v>
      </c>
      <c>
        <v>0</v>
      </c>
      <c s="1">
        <v>37803</v>
      </c>
      <c>
        <v>0</v>
      </c>
      <c t="s">
        <v>21190</v>
      </c>
      <c t="s">
        <v>21190</v>
      </c>
      <c>
        <v>9</v>
      </c>
      <c>
        <v>0</v>
      </c>
      <c>
        <v>2360</v>
      </c>
      <c>
        <v>0.58999999999999997</v>
      </c>
      <c>
        <v>12</v>
      </c>
      <c t="s">
        <v>75790</v>
      </c>
      <c>
        <v>0</v>
      </c>
      <c>
        <v>0</v>
      </c>
      <c>
        <v>5861.2715189999999</v>
      </c>
      <c>
        <v>5783.1899999999996</v>
      </c>
      <c>
        <v>5000</v>
      </c>
      <c>
        <v>861.26999999999998</v>
      </c>
      <c>
        <v>0</v>
      </c>
      <c>
        <v>0</v>
      </c>
      <c>
        <v>0</v>
      </c>
      <c s="1">
        <v>41395</v>
      </c>
      <c>
        <v>172.81</v>
      </c>
      <c r="Y9339" s="1">
        <v>42491</v>
      </c>
      <c>
        <v>507124</v>
      </c>
      <c>
        <v>653953</v>
      </c>
      <c>
        <v>5000</v>
      </c>
      <c>
        <v>5000</v>
      </c>
      <c>
        <v>4939.2103530000004</v>
      </c>
      <c t="s">
        <v>2</v>
      </c>
      <c>
        <v>0.1062</v>
      </c>
      <c>
        <v>162.80000000000001</v>
      </c>
      <c t="s">
        <v>3</v>
      </c>
      <c t="s">
        <v>39</v>
      </c>
      <c t="s">
        <v>23519</v>
      </c>
      <c t="s">
        <v>41</v>
      </c>
      <c t="s">
        <v>6</v>
      </c>
      <c>
        <v>32004</v>
      </c>
      <c t="s">
        <v>17</v>
      </c>
      <c s="1">
        <v>40269</v>
      </c>
      <c t="s">
        <v>8</v>
      </c>
      <c t="s">
        <v>9</v>
      </c>
      <c r="AS9339" t="s">
        <v>122</v>
      </c>
      <c t="s">
        <v>10728</v>
      </c>
      <c t="s">
        <v>114</v>
      </c>
      <c t="s">
        <v>115</v>
      </c>
      <c>
        <v>24.859999999999999</v>
      </c>
    </row>
    <row r="9340" spans="1:49" ht="14.4">
      <c r="A9340">
        <v>507138</v>
      </c>
      <c>
        <v>0</v>
      </c>
      <c s="1">
        <v>37347</v>
      </c>
      <c>
        <v>0</v>
      </c>
      <c>
        <v>40</v>
      </c>
      <c t="s">
        <v>21190</v>
      </c>
      <c>
        <v>13</v>
      </c>
      <c>
        <v>0</v>
      </c>
      <c>
        <v>12666</v>
      </c>
      <c>
        <v>0.47299999999999998</v>
      </c>
      <c>
        <v>28</v>
      </c>
      <c t="s">
        <v>75790</v>
      </c>
      <c>
        <v>0</v>
      </c>
      <c>
        <v>0</v>
      </c>
      <c>
        <v>17443.111929999999</v>
      </c>
      <c>
        <v>17384.970000000001</v>
      </c>
      <c>
        <v>15000</v>
      </c>
      <c>
        <v>2443.1100000000001</v>
      </c>
      <c>
        <v>0</v>
      </c>
      <c>
        <v>0</v>
      </c>
      <c>
        <v>0</v>
      </c>
      <c s="1">
        <v>40909</v>
      </c>
      <c>
        <v>7901.3400000000001</v>
      </c>
      <c r="Y9340" s="1">
        <v>42217</v>
      </c>
      <c>
        <v>507138</v>
      </c>
      <c>
        <v>653980</v>
      </c>
      <c>
        <v>15000</v>
      </c>
      <c>
        <v>15000</v>
      </c>
      <c>
        <v>14950</v>
      </c>
      <c t="s">
        <v>2</v>
      </c>
      <c>
        <v>0.1273</v>
      </c>
      <c>
        <v>503.5</v>
      </c>
      <c t="s">
        <v>23</v>
      </c>
      <c t="s">
        <v>119</v>
      </c>
      <c t="s">
        <v>23520</v>
      </c>
      <c t="s">
        <v>143</v>
      </c>
      <c t="s">
        <v>6</v>
      </c>
      <c>
        <v>76000</v>
      </c>
      <c t="s">
        <v>17</v>
      </c>
      <c s="1">
        <v>40269</v>
      </c>
      <c t="s">
        <v>8</v>
      </c>
      <c t="s">
        <v>9</v>
      </c>
      <c t="s">
        <v>23521</v>
      </c>
      <c t="s">
        <v>11</v>
      </c>
      <c t="s">
        <v>1970</v>
      </c>
      <c t="s">
        <v>408</v>
      </c>
      <c t="s">
        <v>38</v>
      </c>
      <c>
        <v>15.19</v>
      </c>
    </row>
    <row r="9341" spans="1:49" ht="14.4" hidden="1">
      <c r="A9341">
        <v>507144</v>
      </c>
      <c>
        <v>0</v>
      </c>
      <c s="1">
        <v>38412</v>
      </c>
      <c>
        <v>0</v>
      </c>
      <c t="s">
        <v>21190</v>
      </c>
      <c t="s">
        <v>21190</v>
      </c>
      <c>
        <v>4</v>
      </c>
      <c>
        <v>0</v>
      </c>
      <c>
        <v>1967</v>
      </c>
      <c>
        <v>0.61499999999999999</v>
      </c>
      <c>
        <v>7</v>
      </c>
      <c t="s">
        <v>75790</v>
      </c>
      <c>
        <v>0</v>
      </c>
      <c>
        <v>0</v>
      </c>
      <c>
        <v>6197.6412170000003</v>
      </c>
      <c>
        <v>6197.6400000000003</v>
      </c>
      <c>
        <v>6000</v>
      </c>
      <c>
        <v>197.63999999999999</v>
      </c>
      <c>
        <v>0</v>
      </c>
      <c>
        <v>0</v>
      </c>
      <c>
        <v>0</v>
      </c>
      <c s="1">
        <v>40422</v>
      </c>
      <c>
        <v>5619.1899999999996</v>
      </c>
      <c r="Y9341" s="1">
        <v>42491</v>
      </c>
      <c>
        <v>507144</v>
      </c>
      <c>
        <v>653993</v>
      </c>
      <c>
        <v>6000</v>
      </c>
      <c>
        <v>6000</v>
      </c>
      <c>
        <v>6000</v>
      </c>
      <c t="s">
        <v>2</v>
      </c>
      <c>
        <v>0.10249999999999999</v>
      </c>
      <c>
        <v>194.31</v>
      </c>
      <c t="s">
        <v>3</v>
      </c>
      <c t="s">
        <v>175</v>
      </c>
      <c t="s">
        <v>23522</v>
      </c>
      <c t="s">
        <v>200</v>
      </c>
      <c t="s">
        <v>46</v>
      </c>
      <c>
        <v>48500</v>
      </c>
      <c t="s">
        <v>7</v>
      </c>
      <c s="1">
        <v>40269</v>
      </c>
      <c t="s">
        <v>8</v>
      </c>
      <c t="s">
        <v>9</v>
      </c>
      <c t="s">
        <v>23523</v>
      </c>
      <c t="s">
        <v>19</v>
      </c>
      <c t="s">
        <v>23524</v>
      </c>
      <c t="s">
        <v>96</v>
      </c>
      <c t="s">
        <v>14</v>
      </c>
      <c>
        <v>17.809999999999999</v>
      </c>
    </row>
    <row r="9342" spans="1:49" ht="14.4" hidden="1">
      <c r="A9342">
        <v>507162</v>
      </c>
      <c>
        <v>0</v>
      </c>
      <c s="1">
        <v>35551</v>
      </c>
      <c>
        <v>1</v>
      </c>
      <c t="s">
        <v>21190</v>
      </c>
      <c t="s">
        <v>21190</v>
      </c>
      <c>
        <v>10</v>
      </c>
      <c>
        <v>0</v>
      </c>
      <c>
        <v>14250</v>
      </c>
      <c>
        <v>0.50900000000000001</v>
      </c>
      <c>
        <v>22</v>
      </c>
      <c t="s">
        <v>75790</v>
      </c>
      <c>
        <v>0</v>
      </c>
      <c>
        <v>0</v>
      </c>
      <c>
        <v>11596.846369999999</v>
      </c>
      <c>
        <v>11480.879999999999</v>
      </c>
      <c>
        <v>10000</v>
      </c>
      <c>
        <v>1596.8499999999999</v>
      </c>
      <c>
        <v>0</v>
      </c>
      <c>
        <v>0</v>
      </c>
      <c>
        <v>0</v>
      </c>
      <c s="1">
        <v>41395</v>
      </c>
      <c>
        <v>347.12</v>
      </c>
      <c r="Y9342" s="1">
        <v>42005</v>
      </c>
      <c>
        <v>507162</v>
      </c>
      <c>
        <v>654022</v>
      </c>
      <c>
        <v>10000</v>
      </c>
      <c>
        <v>10000</v>
      </c>
      <c>
        <v>9900</v>
      </c>
      <c t="s">
        <v>2</v>
      </c>
      <c>
        <v>0.098799999999999999</v>
      </c>
      <c>
        <v>322.11000000000001</v>
      </c>
      <c t="s">
        <v>3</v>
      </c>
      <c t="s">
        <v>63</v>
      </c>
      <c t="s">
        <v>23525</v>
      </c>
      <c t="s">
        <v>41</v>
      </c>
      <c t="s">
        <v>46</v>
      </c>
      <c>
        <v>54000</v>
      </c>
      <c t="s">
        <v>7</v>
      </c>
      <c s="1">
        <v>40299</v>
      </c>
      <c t="s">
        <v>8</v>
      </c>
      <c t="s">
        <v>9</v>
      </c>
      <c r="AS9342" t="s">
        <v>19</v>
      </c>
      <c t="s">
        <v>4969</v>
      </c>
      <c t="s">
        <v>857</v>
      </c>
      <c t="s">
        <v>139</v>
      </c>
      <c>
        <v>10.890000000000001</v>
      </c>
    </row>
    <row r="9343" spans="1:49" ht="14.4" hidden="1">
      <c r="A9343">
        <v>507190</v>
      </c>
      <c>
        <v>0</v>
      </c>
      <c s="1">
        <v>37742</v>
      </c>
      <c>
        <v>0</v>
      </c>
      <c t="s">
        <v>21190</v>
      </c>
      <c>
        <v>52</v>
      </c>
      <c>
        <v>8</v>
      </c>
      <c>
        <v>1</v>
      </c>
      <c>
        <v>491</v>
      </c>
      <c>
        <v>0.079000000000000001</v>
      </c>
      <c>
        <v>9</v>
      </c>
      <c t="s">
        <v>75790</v>
      </c>
      <c>
        <v>0</v>
      </c>
      <c>
        <v>0</v>
      </c>
      <c>
        <v>5798.55591</v>
      </c>
      <c>
        <v>5798.5600000000004</v>
      </c>
      <c>
        <v>5000</v>
      </c>
      <c>
        <v>798.55999999999995</v>
      </c>
      <c>
        <v>0</v>
      </c>
      <c>
        <v>0</v>
      </c>
      <c>
        <v>0</v>
      </c>
      <c s="1">
        <v>41395</v>
      </c>
      <c>
        <v>177.24000000000001</v>
      </c>
      <c r="Y9343" s="1">
        <v>41395</v>
      </c>
      <c>
        <v>507190</v>
      </c>
      <c>
        <v>654071</v>
      </c>
      <c>
        <v>5000</v>
      </c>
      <c>
        <v>5000</v>
      </c>
      <c>
        <v>5000</v>
      </c>
      <c t="s">
        <v>2</v>
      </c>
      <c>
        <v>0.098799999999999999</v>
      </c>
      <c>
        <v>161.06</v>
      </c>
      <c t="s">
        <v>3</v>
      </c>
      <c t="s">
        <v>63</v>
      </c>
      <c t="s">
        <v>23526</v>
      </c>
      <c t="s">
        <v>41</v>
      </c>
      <c t="s">
        <v>6</v>
      </c>
      <c>
        <v>30000</v>
      </c>
      <c t="s">
        <v>4064</v>
      </c>
      <c s="1">
        <v>40269</v>
      </c>
      <c t="s">
        <v>8</v>
      </c>
      <c t="s">
        <v>9</v>
      </c>
      <c r="AS9343" t="s">
        <v>19</v>
      </c>
      <c t="s">
        <v>6166</v>
      </c>
      <c t="s">
        <v>301</v>
      </c>
      <c t="s">
        <v>228</v>
      </c>
      <c>
        <v>8.4000000000000004</v>
      </c>
    </row>
    <row r="9344" spans="1:49" ht="14.4">
      <c r="A9344">
        <v>507195</v>
      </c>
      <c>
        <v>0</v>
      </c>
      <c s="1">
        <v>35400</v>
      </c>
      <c>
        <v>1</v>
      </c>
      <c t="s">
        <v>21190</v>
      </c>
      <c t="s">
        <v>21190</v>
      </c>
      <c>
        <v>12</v>
      </c>
      <c>
        <v>0</v>
      </c>
      <c>
        <v>2725</v>
      </c>
      <c>
        <v>0.048000000000000001</v>
      </c>
      <c>
        <v>28</v>
      </c>
      <c t="s">
        <v>75790</v>
      </c>
      <c>
        <v>0</v>
      </c>
      <c>
        <v>0</v>
      </c>
      <c>
        <v>8398.7569800000001</v>
      </c>
      <c>
        <v>8398.7600000000002</v>
      </c>
      <c>
        <v>7500</v>
      </c>
      <c>
        <v>898.75999999999999</v>
      </c>
      <c>
        <v>0</v>
      </c>
      <c>
        <v>0</v>
      </c>
      <c>
        <v>0</v>
      </c>
      <c s="1">
        <v>41365</v>
      </c>
      <c>
        <v>490.75999999999999</v>
      </c>
      <c r="Y9344" s="1">
        <v>42005</v>
      </c>
      <c>
        <v>507195</v>
      </c>
      <c>
        <v>654078</v>
      </c>
      <c>
        <v>7500</v>
      </c>
      <c>
        <v>7500</v>
      </c>
      <c>
        <v>7500</v>
      </c>
      <c t="s">
        <v>2</v>
      </c>
      <c>
        <v>0.0751</v>
      </c>
      <c>
        <v>233.31999999999999</v>
      </c>
      <c t="s">
        <v>50</v>
      </c>
      <c t="s">
        <v>103</v>
      </c>
      <c t="s">
        <v>23527</v>
      </c>
      <c t="s">
        <v>200</v>
      </c>
      <c t="s">
        <v>46</v>
      </c>
      <c>
        <v>47000</v>
      </c>
      <c t="s">
        <v>17</v>
      </c>
      <c s="1">
        <v>40299</v>
      </c>
      <c t="s">
        <v>8</v>
      </c>
      <c t="s">
        <v>9</v>
      </c>
      <c t="s">
        <v>23528</v>
      </c>
      <c t="s">
        <v>122</v>
      </c>
      <c t="s">
        <v>23529</v>
      </c>
      <c t="s">
        <v>20526</v>
      </c>
      <c t="s">
        <v>174</v>
      </c>
      <c>
        <v>15.27</v>
      </c>
    </row>
    <row r="9345" spans="1:49" ht="14.4" hidden="1">
      <c r="A9345">
        <v>507206</v>
      </c>
      <c>
        <v>0</v>
      </c>
      <c s="1">
        <v>37530</v>
      </c>
      <c>
        <v>0</v>
      </c>
      <c t="s">
        <v>21190</v>
      </c>
      <c t="s">
        <v>21190</v>
      </c>
      <c>
        <v>7</v>
      </c>
      <c>
        <v>0</v>
      </c>
      <c>
        <v>10143</v>
      </c>
      <c>
        <v>0.41299999999999998</v>
      </c>
      <c>
        <v>16</v>
      </c>
      <c t="s">
        <v>75790</v>
      </c>
      <c>
        <v>0</v>
      </c>
      <c>
        <v>0</v>
      </c>
      <c>
        <v>7128.4099999999999</v>
      </c>
      <c>
        <v>7052.0299999999997</v>
      </c>
      <c>
        <v>7000</v>
      </c>
      <c>
        <v>128.41</v>
      </c>
      <c>
        <v>0</v>
      </c>
      <c>
        <v>0</v>
      </c>
      <c>
        <v>0</v>
      </c>
      <c s="1">
        <v>40391</v>
      </c>
      <c>
        <v>6695.71</v>
      </c>
      <c r="Y9345" s="1">
        <v>40391</v>
      </c>
      <c>
        <v>507206</v>
      </c>
      <c>
        <v>654092</v>
      </c>
      <c>
        <v>7000</v>
      </c>
      <c>
        <v>7000</v>
      </c>
      <c>
        <v>6925</v>
      </c>
      <c t="s">
        <v>2</v>
      </c>
      <c>
        <v>0.0751</v>
      </c>
      <c>
        <v>217.77000000000001</v>
      </c>
      <c t="s">
        <v>50</v>
      </c>
      <c t="s">
        <v>103</v>
      </c>
      <c t="s">
        <v>23530</v>
      </c>
      <c t="s">
        <v>143</v>
      </c>
      <c t="s">
        <v>6</v>
      </c>
      <c>
        <v>37000</v>
      </c>
      <c t="s">
        <v>4064</v>
      </c>
      <c s="1">
        <v>40269</v>
      </c>
      <c t="s">
        <v>8</v>
      </c>
      <c t="s">
        <v>9</v>
      </c>
      <c t="s">
        <v>23531</v>
      </c>
      <c t="s">
        <v>72</v>
      </c>
      <c t="s">
        <v>23532</v>
      </c>
      <c t="s">
        <v>1485</v>
      </c>
      <c t="s">
        <v>1213</v>
      </c>
      <c>
        <v>10.640000000000001</v>
      </c>
    </row>
    <row r="9346" spans="1:49" ht="14.4">
      <c r="A9346">
        <v>507214</v>
      </c>
      <c>
        <v>0</v>
      </c>
      <c s="1">
        <v>34973</v>
      </c>
      <c>
        <v>0</v>
      </c>
      <c>
        <v>56</v>
      </c>
      <c t="s">
        <v>21190</v>
      </c>
      <c>
        <v>22</v>
      </c>
      <c>
        <v>0</v>
      </c>
      <c>
        <v>15604</v>
      </c>
      <c>
        <v>0.38300000000000001</v>
      </c>
      <c>
        <v>36</v>
      </c>
      <c t="s">
        <v>75790</v>
      </c>
      <c>
        <v>0</v>
      </c>
      <c>
        <v>0</v>
      </c>
      <c>
        <v>2999.9299999999998</v>
      </c>
      <c>
        <v>2999.9299999999998</v>
      </c>
      <c>
        <v>1977.3699999999999</v>
      </c>
      <c>
        <v>1006.9299999999999</v>
      </c>
      <c>
        <v>0</v>
      </c>
      <c>
        <v>15.630000000000001</v>
      </c>
      <c>
        <v>5.6500000000000004</v>
      </c>
      <c s="1">
        <v>40634</v>
      </c>
      <c>
        <v>272.75999999999999</v>
      </c>
      <c r="Y9346" s="1">
        <v>42491</v>
      </c>
      <c>
        <v>507214</v>
      </c>
      <c>
        <v>654101</v>
      </c>
      <c>
        <v>7750</v>
      </c>
      <c>
        <v>7750</v>
      </c>
      <c>
        <v>7750</v>
      </c>
      <c t="s">
        <v>2</v>
      </c>
      <c>
        <v>0.16070000000000001</v>
      </c>
      <c>
        <v>272.75999999999999</v>
      </c>
      <c t="s">
        <v>54</v>
      </c>
      <c t="s">
        <v>528</v>
      </c>
      <c t="s">
        <v>23533</v>
      </c>
      <c t="s">
        <v>57</v>
      </c>
      <c t="s">
        <v>46</v>
      </c>
      <c>
        <v>60000</v>
      </c>
      <c t="s">
        <v>17</v>
      </c>
      <c s="1">
        <v>40269</v>
      </c>
      <c t="s">
        <v>58</v>
      </c>
      <c t="s">
        <v>9</v>
      </c>
      <c r="AS9346" t="s">
        <v>11</v>
      </c>
      <c t="s">
        <v>22719</v>
      </c>
      <c t="s">
        <v>3068</v>
      </c>
      <c t="s">
        <v>14</v>
      </c>
      <c>
        <v>21.140000000000001</v>
      </c>
    </row>
    <row r="9347" spans="1:49" ht="14.4">
      <c r="A9347">
        <v>507217</v>
      </c>
      <c>
        <v>0</v>
      </c>
      <c s="1">
        <v>36526</v>
      </c>
      <c>
        <v>0</v>
      </c>
      <c t="s">
        <v>21190</v>
      </c>
      <c t="s">
        <v>21190</v>
      </c>
      <c>
        <v>4</v>
      </c>
      <c>
        <v>0</v>
      </c>
      <c>
        <v>47461</v>
      </c>
      <c>
        <v>0.97499999999999998</v>
      </c>
      <c>
        <v>12</v>
      </c>
      <c t="s">
        <v>75790</v>
      </c>
      <c>
        <v>0</v>
      </c>
      <c>
        <v>0</v>
      </c>
      <c>
        <v>12608.32</v>
      </c>
      <c>
        <v>12608.32</v>
      </c>
      <c>
        <v>9582.6599999999999</v>
      </c>
      <c>
        <v>2889.0300000000002</v>
      </c>
      <c>
        <v>0</v>
      </c>
      <c>
        <v>136.63</v>
      </c>
      <c>
        <v>2.2599999999999998</v>
      </c>
      <c s="1">
        <v>41244</v>
      </c>
      <c>
        <v>416.14999999999998</v>
      </c>
      <c r="Y9347" s="1">
        <v>41365</v>
      </c>
      <c>
        <v>507217</v>
      </c>
      <c>
        <v>654107</v>
      </c>
      <c>
        <v>12000</v>
      </c>
      <c>
        <v>12000</v>
      </c>
      <c>
        <v>12000</v>
      </c>
      <c t="s">
        <v>2</v>
      </c>
      <c>
        <v>0.14960000000000001</v>
      </c>
      <c>
        <v>415.75999999999999</v>
      </c>
      <c t="s">
        <v>54</v>
      </c>
      <c t="s">
        <v>55</v>
      </c>
      <c t="s">
        <v>23534</v>
      </c>
      <c t="s">
        <v>170</v>
      </c>
      <c t="s">
        <v>6</v>
      </c>
      <c>
        <v>235000</v>
      </c>
      <c t="s">
        <v>17</v>
      </c>
      <c s="1">
        <v>40269</v>
      </c>
      <c t="s">
        <v>58</v>
      </c>
      <c t="s">
        <v>9</v>
      </c>
      <c t="s">
        <v>23535</v>
      </c>
      <c t="s">
        <v>253</v>
      </c>
      <c t="s">
        <v>23536</v>
      </c>
      <c t="s">
        <v>946</v>
      </c>
      <c t="s">
        <v>22</v>
      </c>
      <c>
        <v>9.8399999999999999</v>
      </c>
    </row>
    <row r="9348" spans="1:49" ht="14.4">
      <c r="A9348">
        <v>507224</v>
      </c>
      <c>
        <v>0</v>
      </c>
      <c s="1">
        <v>38018</v>
      </c>
      <c>
        <v>0</v>
      </c>
      <c t="s">
        <v>21190</v>
      </c>
      <c t="s">
        <v>21190</v>
      </c>
      <c>
        <v>10</v>
      </c>
      <c>
        <v>0</v>
      </c>
      <c>
        <v>1353</v>
      </c>
      <c>
        <v>0.215</v>
      </c>
      <c>
        <v>27</v>
      </c>
      <c t="s">
        <v>75790</v>
      </c>
      <c>
        <v>0</v>
      </c>
      <c>
        <v>0</v>
      </c>
      <c>
        <v>8423.1278309999998</v>
      </c>
      <c>
        <v>8116.7299999999996</v>
      </c>
      <c>
        <v>7500</v>
      </c>
      <c>
        <v>923.13</v>
      </c>
      <c>
        <v>0</v>
      </c>
      <c>
        <v>0</v>
      </c>
      <c>
        <v>0</v>
      </c>
      <c s="1">
        <v>41244</v>
      </c>
      <c>
        <v>1393.6400000000001</v>
      </c>
      <c r="Y9348" s="1">
        <v>41244</v>
      </c>
      <c>
        <v>507224</v>
      </c>
      <c>
        <v>654122</v>
      </c>
      <c>
        <v>7500</v>
      </c>
      <c>
        <v>7500</v>
      </c>
      <c>
        <v>7242.236551</v>
      </c>
      <c t="s">
        <v>2</v>
      </c>
      <c>
        <v>0.078799999999999995</v>
      </c>
      <c>
        <v>234.61000000000001</v>
      </c>
      <c t="s">
        <v>50</v>
      </c>
      <c t="s">
        <v>51</v>
      </c>
      <c t="s">
        <v>23537</v>
      </c>
      <c t="s">
        <v>5</v>
      </c>
      <c t="s">
        <v>6</v>
      </c>
      <c>
        <v>38000</v>
      </c>
      <c t="s">
        <v>17</v>
      </c>
      <c s="1">
        <v>40299</v>
      </c>
      <c t="s">
        <v>8</v>
      </c>
      <c t="s">
        <v>9</v>
      </c>
      <c t="s">
        <v>23538</v>
      </c>
      <c t="s">
        <v>11</v>
      </c>
      <c t="s">
        <v>23539</v>
      </c>
      <c t="s">
        <v>5561</v>
      </c>
      <c t="s">
        <v>62</v>
      </c>
      <c>
        <v>18.539999999999999</v>
      </c>
    </row>
    <row r="9349" spans="1:49" ht="14.4">
      <c r="A9349">
        <v>507228</v>
      </c>
      <c>
        <v>0</v>
      </c>
      <c s="1">
        <v>37895</v>
      </c>
      <c>
        <v>0</v>
      </c>
      <c t="s">
        <v>21190</v>
      </c>
      <c t="s">
        <v>21190</v>
      </c>
      <c>
        <v>9</v>
      </c>
      <c>
        <v>0</v>
      </c>
      <c>
        <v>4370</v>
      </c>
      <c>
        <v>0.40100000000000002</v>
      </c>
      <c>
        <v>10</v>
      </c>
      <c t="s">
        <v>75790</v>
      </c>
      <c>
        <v>0</v>
      </c>
      <c>
        <v>0</v>
      </c>
      <c>
        <v>5802.04</v>
      </c>
      <c>
        <v>5802.04</v>
      </c>
      <c>
        <v>4658.8299999999999</v>
      </c>
      <c>
        <v>1055.6199999999999</v>
      </c>
      <c>
        <v>0</v>
      </c>
      <c>
        <v>87.590000000000003</v>
      </c>
      <c>
        <v>1.3899999999999999</v>
      </c>
      <c s="1">
        <v>41183</v>
      </c>
      <c>
        <v>197.47</v>
      </c>
      <c r="Y9349" s="1">
        <v>41395</v>
      </c>
      <c>
        <v>507228</v>
      </c>
      <c>
        <v>654126</v>
      </c>
      <c>
        <v>6000</v>
      </c>
      <c>
        <v>6000</v>
      </c>
      <c>
        <v>6000</v>
      </c>
      <c t="s">
        <v>2</v>
      </c>
      <c>
        <v>0.11360000000000001</v>
      </c>
      <c>
        <v>197.47</v>
      </c>
      <c t="s">
        <v>3</v>
      </c>
      <c t="s">
        <v>15</v>
      </c>
      <c t="s">
        <v>23540</v>
      </c>
      <c t="s">
        <v>143</v>
      </c>
      <c t="s">
        <v>6</v>
      </c>
      <c>
        <v>46680</v>
      </c>
      <c t="s">
        <v>17</v>
      </c>
      <c s="1">
        <v>40269</v>
      </c>
      <c t="s">
        <v>58</v>
      </c>
      <c t="s">
        <v>9</v>
      </c>
      <c t="s">
        <v>23541</v>
      </c>
      <c t="s">
        <v>702</v>
      </c>
      <c t="s">
        <v>23542</v>
      </c>
      <c t="s">
        <v>7768</v>
      </c>
      <c t="s">
        <v>14</v>
      </c>
      <c>
        <v>6.5599999999999996</v>
      </c>
    </row>
    <row r="9350" spans="1:49" ht="14.4">
      <c r="A9350">
        <v>507323</v>
      </c>
      <c>
        <v>0</v>
      </c>
      <c s="1">
        <v>36130</v>
      </c>
      <c>
        <v>1</v>
      </c>
      <c t="s">
        <v>21190</v>
      </c>
      <c>
        <v>116</v>
      </c>
      <c>
        <v>5</v>
      </c>
      <c>
        <v>1</v>
      </c>
      <c>
        <v>6135</v>
      </c>
      <c>
        <v>0.75700000000000001</v>
      </c>
      <c>
        <v>12</v>
      </c>
      <c t="s">
        <v>75790</v>
      </c>
      <c>
        <v>0</v>
      </c>
      <c>
        <v>0</v>
      </c>
      <c>
        <v>8212.3716139999997</v>
      </c>
      <c>
        <v>8212.3700000000008</v>
      </c>
      <c>
        <v>7000</v>
      </c>
      <c>
        <v>1212.3699999999999</v>
      </c>
      <c>
        <v>0</v>
      </c>
      <c>
        <v>0</v>
      </c>
      <c>
        <v>0</v>
      </c>
      <c s="1">
        <v>40940</v>
      </c>
      <c>
        <v>3497.3000000000002</v>
      </c>
      <c r="Y9350" s="1">
        <v>42461</v>
      </c>
      <c>
        <v>507323</v>
      </c>
      <c>
        <v>654287</v>
      </c>
      <c>
        <v>7000</v>
      </c>
      <c>
        <v>7000</v>
      </c>
      <c>
        <v>7000</v>
      </c>
      <c t="s">
        <v>2</v>
      </c>
      <c>
        <v>0.13109999999999999</v>
      </c>
      <c>
        <v>236.22</v>
      </c>
      <c t="s">
        <v>23</v>
      </c>
      <c t="s">
        <v>24</v>
      </c>
      <c t="s">
        <v>23543</v>
      </c>
      <c t="s">
        <v>26</v>
      </c>
      <c t="s">
        <v>46</v>
      </c>
      <c>
        <v>50285</v>
      </c>
      <c t="s">
        <v>17</v>
      </c>
      <c s="1">
        <v>40269</v>
      </c>
      <c t="s">
        <v>8</v>
      </c>
      <c t="s">
        <v>9</v>
      </c>
      <c r="AS9350" t="s">
        <v>78</v>
      </c>
      <c t="s">
        <v>632</v>
      </c>
      <c t="s">
        <v>3354</v>
      </c>
      <c t="s">
        <v>264</v>
      </c>
      <c>
        <v>10.43</v>
      </c>
    </row>
    <row r="9351" spans="1:49" ht="14.4" hidden="1">
      <c r="A9351">
        <v>507357</v>
      </c>
      <c>
        <v>0</v>
      </c>
      <c s="1">
        <v>38231</v>
      </c>
      <c>
        <v>1</v>
      </c>
      <c t="s">
        <v>21190</v>
      </c>
      <c t="s">
        <v>21190</v>
      </c>
      <c>
        <v>11</v>
      </c>
      <c>
        <v>0</v>
      </c>
      <c>
        <v>3007</v>
      </c>
      <c>
        <v>0.24099999999999999</v>
      </c>
      <c>
        <v>11</v>
      </c>
      <c t="s">
        <v>75790</v>
      </c>
      <c>
        <v>0</v>
      </c>
      <c>
        <v>0</v>
      </c>
      <c>
        <v>4504.6683599999997</v>
      </c>
      <c>
        <v>4420.21</v>
      </c>
      <c>
        <v>4000</v>
      </c>
      <c>
        <v>504.67000000000002</v>
      </c>
      <c>
        <v>0</v>
      </c>
      <c>
        <v>0</v>
      </c>
      <c>
        <v>0</v>
      </c>
      <c s="1">
        <v>41395</v>
      </c>
      <c>
        <v>131.87</v>
      </c>
      <c r="Y9351" s="1">
        <v>42461</v>
      </c>
      <c>
        <v>507357</v>
      </c>
      <c>
        <v>654338</v>
      </c>
      <c>
        <v>4000</v>
      </c>
      <c>
        <v>4000</v>
      </c>
      <c>
        <v>3925</v>
      </c>
      <c t="s">
        <v>2</v>
      </c>
      <c>
        <v>0.078799999999999995</v>
      </c>
      <c>
        <v>125.13</v>
      </c>
      <c t="s">
        <v>50</v>
      </c>
      <c t="s">
        <v>51</v>
      </c>
      <c t="s">
        <v>13062</v>
      </c>
      <c t="s">
        <v>143</v>
      </c>
      <c t="s">
        <v>6</v>
      </c>
      <c>
        <v>41160</v>
      </c>
      <c t="s">
        <v>7</v>
      </c>
      <c s="1">
        <v>40269</v>
      </c>
      <c t="s">
        <v>8</v>
      </c>
      <c t="s">
        <v>9</v>
      </c>
      <c r="AS9351" t="s">
        <v>11</v>
      </c>
      <c t="s">
        <v>1646</v>
      </c>
      <c t="s">
        <v>194</v>
      </c>
      <c t="s">
        <v>69</v>
      </c>
      <c>
        <v>15.800000000000001</v>
      </c>
    </row>
    <row r="9352" spans="1:49" ht="14.4" hidden="1">
      <c r="A9352">
        <v>507364</v>
      </c>
      <c>
        <v>0</v>
      </c>
      <c s="1">
        <v>35827</v>
      </c>
      <c>
        <v>3</v>
      </c>
      <c>
        <v>53</v>
      </c>
      <c t="s">
        <v>21190</v>
      </c>
      <c>
        <v>9</v>
      </c>
      <c>
        <v>0</v>
      </c>
      <c>
        <v>6577</v>
      </c>
      <c>
        <v>0.747</v>
      </c>
      <c>
        <v>28</v>
      </c>
      <c t="s">
        <v>75790</v>
      </c>
      <c>
        <v>0</v>
      </c>
      <c>
        <v>0</v>
      </c>
      <c>
        <v>25472.881369999999</v>
      </c>
      <c>
        <v>24867.150000000001</v>
      </c>
      <c>
        <v>20000</v>
      </c>
      <c>
        <v>5472.8800000000001</v>
      </c>
      <c>
        <v>0</v>
      </c>
      <c>
        <v>0</v>
      </c>
      <c>
        <v>0</v>
      </c>
      <c s="1">
        <v>41395</v>
      </c>
      <c>
        <v>741.09000000000003</v>
      </c>
      <c r="Y9352" s="1">
        <v>42339</v>
      </c>
      <c>
        <v>507364</v>
      </c>
      <c>
        <v>654349</v>
      </c>
      <c>
        <v>20000</v>
      </c>
      <c>
        <v>20000</v>
      </c>
      <c>
        <v>19577.350460000001</v>
      </c>
      <c t="s">
        <v>2</v>
      </c>
      <c>
        <v>0.16450000000000001</v>
      </c>
      <c>
        <v>707.54999999999995</v>
      </c>
      <c t="s">
        <v>140</v>
      </c>
      <c t="s">
        <v>298</v>
      </c>
      <c t="s">
        <v>23544</v>
      </c>
      <c t="s">
        <v>26</v>
      </c>
      <c t="s">
        <v>46</v>
      </c>
      <c>
        <v>75000</v>
      </c>
      <c t="s">
        <v>7</v>
      </c>
      <c s="1">
        <v>40269</v>
      </c>
      <c t="s">
        <v>8</v>
      </c>
      <c t="s">
        <v>9</v>
      </c>
      <c t="s">
        <v>23545</v>
      </c>
      <c t="s">
        <v>148</v>
      </c>
      <c t="s">
        <v>2782</v>
      </c>
      <c t="s">
        <v>1349</v>
      </c>
      <c t="s">
        <v>75</v>
      </c>
      <c>
        <v>10.82</v>
      </c>
    </row>
    <row r="9353" spans="1:49" ht="14.4">
      <c r="A9353">
        <v>507374</v>
      </c>
      <c>
        <v>0</v>
      </c>
      <c s="1">
        <v>35612</v>
      </c>
      <c>
        <v>2</v>
      </c>
      <c t="s">
        <v>21190</v>
      </c>
      <c>
        <v>89</v>
      </c>
      <c>
        <v>4</v>
      </c>
      <c>
        <v>1</v>
      </c>
      <c>
        <v>3566</v>
      </c>
      <c>
        <v>0.44</v>
      </c>
      <c>
        <v>19</v>
      </c>
      <c t="s">
        <v>75790</v>
      </c>
      <c>
        <v>0</v>
      </c>
      <c>
        <v>0</v>
      </c>
      <c>
        <v>18164.164669999998</v>
      </c>
      <c>
        <v>17832.259999999998</v>
      </c>
      <c>
        <v>15000</v>
      </c>
      <c>
        <v>3164.1599999999999</v>
      </c>
      <c>
        <v>0</v>
      </c>
      <c>
        <v>0</v>
      </c>
      <c>
        <v>0</v>
      </c>
      <c s="1">
        <v>41183</v>
      </c>
      <c>
        <v>3942.8499999999999</v>
      </c>
      <c r="Y9353" s="1">
        <v>42491</v>
      </c>
      <c>
        <v>507374</v>
      </c>
      <c>
        <v>654367</v>
      </c>
      <c>
        <v>15000</v>
      </c>
      <c>
        <v>15000</v>
      </c>
      <c>
        <v>14752.35095</v>
      </c>
      <c t="s">
        <v>2</v>
      </c>
      <c>
        <v>0.1348</v>
      </c>
      <c>
        <v>508.87</v>
      </c>
      <c t="s">
        <v>23</v>
      </c>
      <c t="s">
        <v>32</v>
      </c>
      <c t="s">
        <v>23546</v>
      </c>
      <c t="s">
        <v>34</v>
      </c>
      <c t="s">
        <v>6</v>
      </c>
      <c>
        <v>28896</v>
      </c>
      <c t="s">
        <v>17</v>
      </c>
      <c s="1">
        <v>40269</v>
      </c>
      <c t="s">
        <v>8</v>
      </c>
      <c t="s">
        <v>9</v>
      </c>
      <c t="s">
        <v>23547</v>
      </c>
      <c t="s">
        <v>11</v>
      </c>
      <c t="s">
        <v>536</v>
      </c>
      <c t="s">
        <v>6109</v>
      </c>
      <c t="s">
        <v>22</v>
      </c>
      <c>
        <v>6.7300000000000004</v>
      </c>
    </row>
    <row r="9354" spans="1:49" ht="14.4" hidden="1">
      <c r="A9354">
        <v>507384</v>
      </c>
      <c>
        <v>0</v>
      </c>
      <c s="1">
        <v>35735</v>
      </c>
      <c>
        <v>0</v>
      </c>
      <c>
        <v>27</v>
      </c>
      <c t="s">
        <v>21190</v>
      </c>
      <c>
        <v>9</v>
      </c>
      <c>
        <v>0</v>
      </c>
      <c>
        <v>3341</v>
      </c>
      <c>
        <v>0.27400000000000002</v>
      </c>
      <c>
        <v>39</v>
      </c>
      <c t="s">
        <v>75790</v>
      </c>
      <c>
        <v>0</v>
      </c>
      <c>
        <v>0</v>
      </c>
      <c>
        <v>4955.1659540000001</v>
      </c>
      <c>
        <v>4955.1700000000001</v>
      </c>
      <c>
        <v>4400</v>
      </c>
      <c>
        <v>555.16999999999996</v>
      </c>
      <c>
        <v>0</v>
      </c>
      <c>
        <v>0</v>
      </c>
      <c>
        <v>0</v>
      </c>
      <c s="1">
        <v>41395</v>
      </c>
      <c>
        <v>145.24000000000001</v>
      </c>
      <c r="Y9354" s="1">
        <v>41395</v>
      </c>
      <c>
        <v>507384</v>
      </c>
      <c>
        <v>654383</v>
      </c>
      <c>
        <v>4400</v>
      </c>
      <c>
        <v>4400</v>
      </c>
      <c>
        <v>4400</v>
      </c>
      <c t="s">
        <v>2</v>
      </c>
      <c>
        <v>0.078799999999999995</v>
      </c>
      <c>
        <v>137.63999999999999</v>
      </c>
      <c t="s">
        <v>50</v>
      </c>
      <c t="s">
        <v>51</v>
      </c>
      <c t="s">
        <v>6369</v>
      </c>
      <c t="s">
        <v>143</v>
      </c>
      <c t="s">
        <v>46</v>
      </c>
      <c>
        <v>75996</v>
      </c>
      <c t="s">
        <v>7</v>
      </c>
      <c s="1">
        <v>40269</v>
      </c>
      <c t="s">
        <v>8</v>
      </c>
      <c t="s">
        <v>9</v>
      </c>
      <c r="AS9354" t="s">
        <v>148</v>
      </c>
      <c t="s">
        <v>23548</v>
      </c>
      <c t="s">
        <v>1592</v>
      </c>
      <c t="s">
        <v>22</v>
      </c>
      <c>
        <v>15.949999999999999</v>
      </c>
    </row>
    <row r="9355" spans="1:49" ht="14.4">
      <c r="A9355">
        <v>507410</v>
      </c>
      <c>
        <v>0</v>
      </c>
      <c s="1">
        <v>35582</v>
      </c>
      <c>
        <v>2</v>
      </c>
      <c t="s">
        <v>21190</v>
      </c>
      <c t="s">
        <v>21190</v>
      </c>
      <c>
        <v>9</v>
      </c>
      <c>
        <v>0</v>
      </c>
      <c>
        <v>4245</v>
      </c>
      <c>
        <v>0.57399999999999995</v>
      </c>
      <c>
        <v>16</v>
      </c>
      <c t="s">
        <v>75790</v>
      </c>
      <c>
        <v>0</v>
      </c>
      <c>
        <v>0</v>
      </c>
      <c>
        <v>21231.89416</v>
      </c>
      <c>
        <v>20958.790000000001</v>
      </c>
      <c>
        <v>18000</v>
      </c>
      <c>
        <v>3231.9000000000001</v>
      </c>
      <c>
        <v>0</v>
      </c>
      <c>
        <v>0</v>
      </c>
      <c>
        <v>0</v>
      </c>
      <c s="1">
        <v>41426</v>
      </c>
      <c>
        <v>598.42999999999995</v>
      </c>
      <c r="Y9355" s="1">
        <v>42491</v>
      </c>
      <c>
        <v>507410</v>
      </c>
      <c>
        <v>654418</v>
      </c>
      <c>
        <v>18000</v>
      </c>
      <c>
        <v>18000</v>
      </c>
      <c>
        <v>17789.294190000001</v>
      </c>
      <c t="s">
        <v>2</v>
      </c>
      <c>
        <v>0.1099</v>
      </c>
      <c>
        <v>589.24000000000001</v>
      </c>
      <c t="s">
        <v>3</v>
      </c>
      <c t="s">
        <v>4</v>
      </c>
      <c t="s">
        <v>23549</v>
      </c>
      <c t="s">
        <v>143</v>
      </c>
      <c t="s">
        <v>6</v>
      </c>
      <c>
        <v>55344</v>
      </c>
      <c t="s">
        <v>17</v>
      </c>
      <c s="1">
        <v>40299</v>
      </c>
      <c t="s">
        <v>8</v>
      </c>
      <c t="s">
        <v>9</v>
      </c>
      <c t="s">
        <v>23550</v>
      </c>
      <c t="s">
        <v>11</v>
      </c>
      <c t="s">
        <v>23551</v>
      </c>
      <c t="s">
        <v>7768</v>
      </c>
      <c t="s">
        <v>14</v>
      </c>
      <c>
        <v>18.149999999999999</v>
      </c>
    </row>
    <row r="9356" spans="1:49" ht="14.4">
      <c r="A9356">
        <v>507411</v>
      </c>
      <c>
        <v>0</v>
      </c>
      <c s="1">
        <v>38626</v>
      </c>
      <c>
        <v>0</v>
      </c>
      <c t="s">
        <v>21190</v>
      </c>
      <c t="s">
        <v>21190</v>
      </c>
      <c>
        <v>4</v>
      </c>
      <c>
        <v>0</v>
      </c>
      <c>
        <v>2201</v>
      </c>
      <c>
        <v>0.88</v>
      </c>
      <c>
        <v>4</v>
      </c>
      <c t="s">
        <v>75790</v>
      </c>
      <c>
        <v>0</v>
      </c>
      <c>
        <v>0</v>
      </c>
      <c>
        <v>4989.332359</v>
      </c>
      <c>
        <v>4989.3299999999999</v>
      </c>
      <c>
        <v>4000</v>
      </c>
      <c>
        <v>989.33000000000004</v>
      </c>
      <c>
        <v>0</v>
      </c>
      <c>
        <v>0</v>
      </c>
      <c>
        <v>0</v>
      </c>
      <c s="1">
        <v>41395</v>
      </c>
      <c>
        <v>151.75</v>
      </c>
      <c r="Y9356" s="1">
        <v>41395</v>
      </c>
      <c>
        <v>507411</v>
      </c>
      <c>
        <v>652317</v>
      </c>
      <c>
        <v>4000</v>
      </c>
      <c>
        <v>4000</v>
      </c>
      <c>
        <v>4000</v>
      </c>
      <c t="s">
        <v>2</v>
      </c>
      <c>
        <v>0.14960000000000001</v>
      </c>
      <c>
        <v>138.59</v>
      </c>
      <c t="s">
        <v>54</v>
      </c>
      <c t="s">
        <v>55</v>
      </c>
      <c r="AK9356" t="s">
        <v>57</v>
      </c>
      <c t="s">
        <v>6</v>
      </c>
      <c>
        <v>36000</v>
      </c>
      <c t="s">
        <v>17</v>
      </c>
      <c s="1">
        <v>40269</v>
      </c>
      <c t="s">
        <v>8</v>
      </c>
      <c t="s">
        <v>9</v>
      </c>
      <c t="s">
        <v>23552</v>
      </c>
      <c t="s">
        <v>11</v>
      </c>
      <c t="s">
        <v>23553</v>
      </c>
      <c t="s">
        <v>68</v>
      </c>
      <c t="s">
        <v>69</v>
      </c>
      <c>
        <v>4.0999999999999996</v>
      </c>
    </row>
    <row r="9357" spans="1:49" ht="14.4">
      <c r="A9357">
        <v>507416</v>
      </c>
      <c>
        <v>0</v>
      </c>
      <c s="1">
        <v>31260</v>
      </c>
      <c>
        <v>0</v>
      </c>
      <c>
        <v>27</v>
      </c>
      <c t="s">
        <v>21190</v>
      </c>
      <c>
        <v>9</v>
      </c>
      <c>
        <v>0</v>
      </c>
      <c>
        <v>9285</v>
      </c>
      <c>
        <v>0.53100000000000003</v>
      </c>
      <c>
        <v>20</v>
      </c>
      <c t="s">
        <v>75790</v>
      </c>
      <c>
        <v>0</v>
      </c>
      <c>
        <v>0</v>
      </c>
      <c>
        <v>4101.0329000000002</v>
      </c>
      <c>
        <v>4101.0299999999997</v>
      </c>
      <c>
        <v>3600</v>
      </c>
      <c>
        <v>486.02999999999997</v>
      </c>
      <c>
        <v>14.999999949999999</v>
      </c>
      <c>
        <v>0</v>
      </c>
      <c>
        <v>0</v>
      </c>
      <c s="1">
        <v>40848</v>
      </c>
      <c>
        <v>2076.5900000000001</v>
      </c>
      <c r="Y9357" s="1">
        <v>40848</v>
      </c>
      <c>
        <v>507416</v>
      </c>
      <c>
        <v>654428</v>
      </c>
      <c>
        <v>3600</v>
      </c>
      <c>
        <v>3600</v>
      </c>
      <c>
        <v>3600</v>
      </c>
      <c t="s">
        <v>2</v>
      </c>
      <c>
        <v>0.11360000000000001</v>
      </c>
      <c>
        <v>118.48</v>
      </c>
      <c t="s">
        <v>3</v>
      </c>
      <c t="s">
        <v>15</v>
      </c>
      <c t="s">
        <v>23554</v>
      </c>
      <c t="s">
        <v>170</v>
      </c>
      <c t="s">
        <v>6</v>
      </c>
      <c>
        <v>50000</v>
      </c>
      <c t="s">
        <v>17</v>
      </c>
      <c s="1">
        <v>40299</v>
      </c>
      <c t="s">
        <v>8</v>
      </c>
      <c t="s">
        <v>9</v>
      </c>
      <c t="s">
        <v>23555</v>
      </c>
      <c t="s">
        <v>128</v>
      </c>
      <c t="s">
        <v>23556</v>
      </c>
      <c t="s">
        <v>2528</v>
      </c>
      <c t="s">
        <v>14</v>
      </c>
      <c>
        <v>18.050000000000001</v>
      </c>
    </row>
    <row r="9358" spans="1:49" ht="14.4" hidden="1">
      <c r="A9358">
        <v>507421</v>
      </c>
      <c>
        <v>0</v>
      </c>
      <c s="1">
        <v>28491</v>
      </c>
      <c>
        <v>1</v>
      </c>
      <c t="s">
        <v>21190</v>
      </c>
      <c t="s">
        <v>21190</v>
      </c>
      <c>
        <v>8</v>
      </c>
      <c>
        <v>0</v>
      </c>
      <c>
        <v>22124</v>
      </c>
      <c>
        <v>0.35799999999999998</v>
      </c>
      <c>
        <v>32</v>
      </c>
      <c t="s">
        <v>75790</v>
      </c>
      <c>
        <v>0</v>
      </c>
      <c>
        <v>0</v>
      </c>
      <c>
        <v>15399.316860000001</v>
      </c>
      <c>
        <v>14169.51</v>
      </c>
      <c>
        <v>14400</v>
      </c>
      <c>
        <v>999.32000000000005</v>
      </c>
      <c>
        <v>0</v>
      </c>
      <c>
        <v>0</v>
      </c>
      <c>
        <v>0</v>
      </c>
      <c s="1">
        <v>40575</v>
      </c>
      <c>
        <v>11684.799999999999</v>
      </c>
      <c r="Y9358" s="1">
        <v>41699</v>
      </c>
      <c>
        <v>507421</v>
      </c>
      <c>
        <v>654440</v>
      </c>
      <c>
        <v>14400</v>
      </c>
      <c>
        <v>14400</v>
      </c>
      <c>
        <v>13250</v>
      </c>
      <c t="s">
        <v>2</v>
      </c>
      <c>
        <v>0.10249999999999999</v>
      </c>
      <c>
        <v>466.35000000000002</v>
      </c>
      <c t="s">
        <v>3</v>
      </c>
      <c t="s">
        <v>175</v>
      </c>
      <c r="AK9358" t="s">
        <v>26</v>
      </c>
      <c t="s">
        <v>46</v>
      </c>
      <c>
        <v>144000</v>
      </c>
      <c t="s">
        <v>4064</v>
      </c>
      <c s="1">
        <v>40299</v>
      </c>
      <c t="s">
        <v>8</v>
      </c>
      <c t="s">
        <v>9</v>
      </c>
      <c r="AS9358" t="s">
        <v>19</v>
      </c>
      <c t="s">
        <v>468</v>
      </c>
      <c t="s">
        <v>1748</v>
      </c>
      <c t="s">
        <v>14</v>
      </c>
      <c>
        <v>6.3799999999999999</v>
      </c>
    </row>
    <row r="9359" spans="1:49" ht="14.4">
      <c r="A9359">
        <v>507462</v>
      </c>
      <c>
        <v>0</v>
      </c>
      <c s="1">
        <v>36678</v>
      </c>
      <c>
        <v>0</v>
      </c>
      <c t="s">
        <v>21190</v>
      </c>
      <c t="s">
        <v>21190</v>
      </c>
      <c>
        <v>2</v>
      </c>
      <c>
        <v>0</v>
      </c>
      <c>
        <v>21652</v>
      </c>
      <c>
        <v>0.98399999999999999</v>
      </c>
      <c>
        <v>4</v>
      </c>
      <c t="s">
        <v>75790</v>
      </c>
      <c>
        <v>0</v>
      </c>
      <c>
        <v>0</v>
      </c>
      <c>
        <v>15363.263790000001</v>
      </c>
      <c>
        <v>15363.26</v>
      </c>
      <c>
        <v>12000</v>
      </c>
      <c>
        <v>3363.2600000000002</v>
      </c>
      <c>
        <v>0</v>
      </c>
      <c>
        <v>0</v>
      </c>
      <c>
        <v>0</v>
      </c>
      <c s="1">
        <v>41395</v>
      </c>
      <c>
        <v>472.29000000000002</v>
      </c>
      <c r="Y9359" s="1">
        <v>41395</v>
      </c>
      <c>
        <v>507462</v>
      </c>
      <c>
        <v>654498</v>
      </c>
      <c>
        <v>12000</v>
      </c>
      <c>
        <v>12000</v>
      </c>
      <c>
        <v>12000</v>
      </c>
      <c t="s">
        <v>2</v>
      </c>
      <c>
        <v>0.16819999999999999</v>
      </c>
      <c>
        <v>426.74000000000001</v>
      </c>
      <c t="s">
        <v>140</v>
      </c>
      <c t="s">
        <v>184</v>
      </c>
      <c t="s">
        <v>23557</v>
      </c>
      <c t="s">
        <v>214</v>
      </c>
      <c t="s">
        <v>6</v>
      </c>
      <c>
        <v>55555</v>
      </c>
      <c t="s">
        <v>17</v>
      </c>
      <c s="1">
        <v>40269</v>
      </c>
      <c t="s">
        <v>8</v>
      </c>
      <c t="s">
        <v>9</v>
      </c>
      <c t="s">
        <v>23558</v>
      </c>
      <c t="s">
        <v>11</v>
      </c>
      <c t="s">
        <v>23559</v>
      </c>
      <c t="s">
        <v>21</v>
      </c>
      <c t="s">
        <v>22</v>
      </c>
      <c>
        <v>12.289999999999999</v>
      </c>
    </row>
    <row r="9360" spans="1:49" ht="14.4">
      <c r="A9360">
        <v>507498</v>
      </c>
      <c>
        <v>0</v>
      </c>
      <c s="1">
        <v>37257</v>
      </c>
      <c>
        <v>1</v>
      </c>
      <c t="s">
        <v>21190</v>
      </c>
      <c t="s">
        <v>21190</v>
      </c>
      <c>
        <v>17</v>
      </c>
      <c>
        <v>0</v>
      </c>
      <c>
        <v>8138</v>
      </c>
      <c>
        <v>0.56599999999999995</v>
      </c>
      <c>
        <v>28</v>
      </c>
      <c t="s">
        <v>75790</v>
      </c>
      <c>
        <v>0</v>
      </c>
      <c>
        <v>0</v>
      </c>
      <c>
        <v>11390.62514</v>
      </c>
      <c>
        <v>11390.629999999999</v>
      </c>
      <c>
        <v>10000</v>
      </c>
      <c>
        <v>1390.6300000000001</v>
      </c>
      <c>
        <v>0</v>
      </c>
      <c>
        <v>0</v>
      </c>
      <c>
        <v>0</v>
      </c>
      <c s="1">
        <v>40787</v>
      </c>
      <c>
        <v>6373.3400000000001</v>
      </c>
      <c r="Y9360" s="1">
        <v>42370</v>
      </c>
      <c>
        <v>507498</v>
      </c>
      <c>
        <v>654548</v>
      </c>
      <c>
        <v>10000</v>
      </c>
      <c>
        <v>10000</v>
      </c>
      <c>
        <v>10000</v>
      </c>
      <c t="s">
        <v>2</v>
      </c>
      <c>
        <v>0.1273</v>
      </c>
      <c>
        <v>335.67000000000002</v>
      </c>
      <c t="s">
        <v>23</v>
      </c>
      <c t="s">
        <v>119</v>
      </c>
      <c t="s">
        <v>23560</v>
      </c>
      <c t="s">
        <v>65</v>
      </c>
      <c t="s">
        <v>46</v>
      </c>
      <c>
        <v>160000</v>
      </c>
      <c t="s">
        <v>17</v>
      </c>
      <c s="1">
        <v>40269</v>
      </c>
      <c t="s">
        <v>8</v>
      </c>
      <c t="s">
        <v>9</v>
      </c>
      <c t="s">
        <v>23561</v>
      </c>
      <c t="s">
        <v>112</v>
      </c>
      <c t="s">
        <v>23562</v>
      </c>
      <c t="s">
        <v>2418</v>
      </c>
      <c t="s">
        <v>1498</v>
      </c>
      <c>
        <v>5.6299999999999999</v>
      </c>
    </row>
    <row r="9361" spans="1:49" ht="14.4" hidden="1">
      <c r="A9361">
        <v>507532</v>
      </c>
      <c>
        <v>0</v>
      </c>
      <c s="1">
        <v>33664</v>
      </c>
      <c>
        <v>0</v>
      </c>
      <c>
        <v>58</v>
      </c>
      <c t="s">
        <v>21190</v>
      </c>
      <c>
        <v>10</v>
      </c>
      <c>
        <v>0</v>
      </c>
      <c>
        <v>12224</v>
      </c>
      <c>
        <v>0.42599999999999999</v>
      </c>
      <c>
        <v>16</v>
      </c>
      <c t="s">
        <v>75790</v>
      </c>
      <c>
        <v>0</v>
      </c>
      <c>
        <v>0</v>
      </c>
      <c>
        <v>19437.972310000001</v>
      </c>
      <c>
        <v>19168.049999999999</v>
      </c>
      <c>
        <v>16000</v>
      </c>
      <c>
        <v>3437.9699999999998</v>
      </c>
      <c>
        <v>0</v>
      </c>
      <c>
        <v>0</v>
      </c>
      <c>
        <v>0</v>
      </c>
      <c s="1">
        <v>41395</v>
      </c>
      <c>
        <v>570.76999999999998</v>
      </c>
      <c r="Y9361" s="1">
        <v>41974</v>
      </c>
      <c>
        <v>507532</v>
      </c>
      <c>
        <v>654596</v>
      </c>
      <c>
        <v>16000</v>
      </c>
      <c>
        <v>16000</v>
      </c>
      <c>
        <v>15801.69414</v>
      </c>
      <c t="s">
        <v>2</v>
      </c>
      <c>
        <v>0.13109999999999999</v>
      </c>
      <c>
        <v>539.91999999999996</v>
      </c>
      <c t="s">
        <v>23</v>
      </c>
      <c t="s">
        <v>24</v>
      </c>
      <c t="s">
        <v>23563</v>
      </c>
      <c t="s">
        <v>26</v>
      </c>
      <c t="s">
        <v>6</v>
      </c>
      <c>
        <v>108996</v>
      </c>
      <c t="s">
        <v>7</v>
      </c>
      <c s="1">
        <v>40299</v>
      </c>
      <c t="s">
        <v>8</v>
      </c>
      <c t="s">
        <v>9</v>
      </c>
      <c r="AS9361" t="s">
        <v>148</v>
      </c>
      <c t="s">
        <v>23564</v>
      </c>
      <c t="s">
        <v>1379</v>
      </c>
      <c t="s">
        <v>22</v>
      </c>
      <c>
        <v>12.630000000000001</v>
      </c>
    </row>
    <row r="9362" spans="1:49" ht="14.4" hidden="1">
      <c r="A9362">
        <v>507536</v>
      </c>
      <c>
        <v>0</v>
      </c>
      <c s="1">
        <v>38504</v>
      </c>
      <c>
        <v>0</v>
      </c>
      <c>
        <v>39</v>
      </c>
      <c t="s">
        <v>21190</v>
      </c>
      <c>
        <v>8</v>
      </c>
      <c>
        <v>0</v>
      </c>
      <c>
        <v>5444</v>
      </c>
      <c>
        <v>0.309</v>
      </c>
      <c>
        <v>12</v>
      </c>
      <c t="s">
        <v>75790</v>
      </c>
      <c>
        <v>0</v>
      </c>
      <c>
        <v>0</v>
      </c>
      <c>
        <v>7281.6343720000004</v>
      </c>
      <c>
        <v>7281.6300000000001</v>
      </c>
      <c>
        <v>6000</v>
      </c>
      <c>
        <v>1266.6300000000001</v>
      </c>
      <c>
        <v>15.00000002</v>
      </c>
      <c>
        <v>0</v>
      </c>
      <c>
        <v>0</v>
      </c>
      <c s="1">
        <v>41153</v>
      </c>
      <c>
        <v>13.32</v>
      </c>
      <c r="Y9362" s="1">
        <v>41153</v>
      </c>
      <c>
        <v>507536</v>
      </c>
      <c>
        <v>654605</v>
      </c>
      <c>
        <v>6000</v>
      </c>
      <c>
        <v>6000</v>
      </c>
      <c>
        <v>6000</v>
      </c>
      <c t="s">
        <v>2</v>
      </c>
      <c>
        <v>0.13850000000000001</v>
      </c>
      <c>
        <v>204.63</v>
      </c>
      <c t="s">
        <v>23</v>
      </c>
      <c t="s">
        <v>86</v>
      </c>
      <c t="s">
        <v>5369</v>
      </c>
      <c t="s">
        <v>34</v>
      </c>
      <c t="s">
        <v>6</v>
      </c>
      <c>
        <v>33000</v>
      </c>
      <c t="s">
        <v>7</v>
      </c>
      <c s="1">
        <v>40269</v>
      </c>
      <c t="s">
        <v>8</v>
      </c>
      <c t="s">
        <v>9</v>
      </c>
      <c r="AS9362" t="s">
        <v>148</v>
      </c>
      <c t="s">
        <v>23565</v>
      </c>
      <c t="s">
        <v>653</v>
      </c>
      <c t="s">
        <v>533</v>
      </c>
      <c>
        <v>5.0199999999999996</v>
      </c>
    </row>
    <row r="9363" spans="1:49" ht="14.4">
      <c r="A9363">
        <v>507543</v>
      </c>
      <c>
        <v>0</v>
      </c>
      <c s="1">
        <v>30987</v>
      </c>
      <c>
        <v>0</v>
      </c>
      <c>
        <v>32</v>
      </c>
      <c t="s">
        <v>21190</v>
      </c>
      <c>
        <v>18</v>
      </c>
      <c>
        <v>0</v>
      </c>
      <c>
        <v>8403</v>
      </c>
      <c>
        <v>0.14299999999999999</v>
      </c>
      <c>
        <v>33</v>
      </c>
      <c t="s">
        <v>75790</v>
      </c>
      <c>
        <v>0</v>
      </c>
      <c>
        <v>0</v>
      </c>
      <c>
        <v>9354.3992309999994</v>
      </c>
      <c>
        <v>9159.5200000000004</v>
      </c>
      <c>
        <v>8400</v>
      </c>
      <c>
        <v>954.39999999999998</v>
      </c>
      <c>
        <v>0</v>
      </c>
      <c>
        <v>0</v>
      </c>
      <c>
        <v>0</v>
      </c>
      <c s="1">
        <v>41334</v>
      </c>
      <c>
        <v>257.06999999999999</v>
      </c>
      <c r="Y9363" s="1">
        <v>42491</v>
      </c>
      <c>
        <v>507543</v>
      </c>
      <c>
        <v>654616</v>
      </c>
      <c>
        <v>8400</v>
      </c>
      <c>
        <v>8400</v>
      </c>
      <c>
        <v>8225</v>
      </c>
      <c t="s">
        <v>2</v>
      </c>
      <c>
        <v>0.0751</v>
      </c>
      <c>
        <v>261.31999999999999</v>
      </c>
      <c t="s">
        <v>50</v>
      </c>
      <c t="s">
        <v>103</v>
      </c>
      <c t="s">
        <v>23566</v>
      </c>
      <c t="s">
        <v>65</v>
      </c>
      <c t="s">
        <v>46</v>
      </c>
      <c>
        <v>38000</v>
      </c>
      <c t="s">
        <v>17</v>
      </c>
      <c s="1">
        <v>40269</v>
      </c>
      <c t="s">
        <v>8</v>
      </c>
      <c t="s">
        <v>9</v>
      </c>
      <c t="s">
        <v>23567</v>
      </c>
      <c t="s">
        <v>11</v>
      </c>
      <c t="s">
        <v>1330</v>
      </c>
      <c t="s">
        <v>665</v>
      </c>
      <c t="s">
        <v>22</v>
      </c>
      <c>
        <v>2.1800000000000002</v>
      </c>
    </row>
    <row r="9364" spans="1:49" ht="14.4" hidden="1">
      <c r="A9364">
        <v>507560</v>
      </c>
      <c>
        <v>1</v>
      </c>
      <c s="1">
        <v>37742</v>
      </c>
      <c>
        <v>0</v>
      </c>
      <c>
        <v>23</v>
      </c>
      <c t="s">
        <v>21190</v>
      </c>
      <c>
        <v>18</v>
      </c>
      <c>
        <v>0</v>
      </c>
      <c>
        <v>14412</v>
      </c>
      <c>
        <v>0.69999999999999996</v>
      </c>
      <c>
        <v>32</v>
      </c>
      <c t="s">
        <v>75790</v>
      </c>
      <c>
        <v>0</v>
      </c>
      <c>
        <v>0</v>
      </c>
      <c>
        <v>17753.209459999998</v>
      </c>
      <c>
        <v>17723.619999999999</v>
      </c>
      <c>
        <v>15000</v>
      </c>
      <c>
        <v>2753.21</v>
      </c>
      <c>
        <v>0</v>
      </c>
      <c>
        <v>0</v>
      </c>
      <c>
        <v>0</v>
      </c>
      <c s="1">
        <v>40969</v>
      </c>
      <c>
        <v>7091.4399999999996</v>
      </c>
      <c r="Y9364" s="1">
        <v>42491</v>
      </c>
      <c>
        <v>507560</v>
      </c>
      <c>
        <v>654648</v>
      </c>
      <c>
        <v>15000</v>
      </c>
      <c>
        <v>15000</v>
      </c>
      <c>
        <v>14975</v>
      </c>
      <c t="s">
        <v>2</v>
      </c>
      <c>
        <v>0.1348</v>
      </c>
      <c>
        <v>508.87</v>
      </c>
      <c t="s">
        <v>23</v>
      </c>
      <c t="s">
        <v>32</v>
      </c>
      <c t="s">
        <v>12800</v>
      </c>
      <c t="s">
        <v>57</v>
      </c>
      <c t="s">
        <v>6</v>
      </c>
      <c>
        <v>51000</v>
      </c>
      <c t="s">
        <v>7</v>
      </c>
      <c s="1">
        <v>40269</v>
      </c>
      <c t="s">
        <v>8</v>
      </c>
      <c t="s">
        <v>9</v>
      </c>
      <c t="s">
        <v>23568</v>
      </c>
      <c t="s">
        <v>11</v>
      </c>
      <c t="s">
        <v>262</v>
      </c>
      <c t="s">
        <v>4043</v>
      </c>
      <c t="s">
        <v>22</v>
      </c>
      <c>
        <v>16.190000000000001</v>
      </c>
    </row>
    <row r="9365" spans="1:49" ht="14.4">
      <c r="A9365">
        <v>507603</v>
      </c>
      <c>
        <v>0</v>
      </c>
      <c s="1">
        <v>36373</v>
      </c>
      <c>
        <v>1</v>
      </c>
      <c t="s">
        <v>21190</v>
      </c>
      <c t="s">
        <v>21190</v>
      </c>
      <c>
        <v>8</v>
      </c>
      <c>
        <v>0</v>
      </c>
      <c>
        <v>15978</v>
      </c>
      <c>
        <v>0.63900000000000001</v>
      </c>
      <c>
        <v>16</v>
      </c>
      <c t="s">
        <v>75790</v>
      </c>
      <c>
        <v>0</v>
      </c>
      <c>
        <v>0</v>
      </c>
      <c>
        <v>14501.672039999999</v>
      </c>
      <c>
        <v>14471.459999999999</v>
      </c>
      <c>
        <v>12000</v>
      </c>
      <c>
        <v>2501.6700000000001</v>
      </c>
      <c>
        <v>0</v>
      </c>
      <c>
        <v>0</v>
      </c>
      <c>
        <v>0</v>
      </c>
      <c s="1">
        <v>41395</v>
      </c>
      <c>
        <v>451.94</v>
      </c>
      <c r="Y9365" s="1">
        <v>41730</v>
      </c>
      <c>
        <v>507603</v>
      </c>
      <c>
        <v>654704</v>
      </c>
      <c>
        <v>12000</v>
      </c>
      <c>
        <v>12000</v>
      </c>
      <c>
        <v>11975</v>
      </c>
      <c t="s">
        <v>2</v>
      </c>
      <c>
        <v>0.1273</v>
      </c>
      <c>
        <v>402.80000000000001</v>
      </c>
      <c t="s">
        <v>23</v>
      </c>
      <c t="s">
        <v>119</v>
      </c>
      <c t="s">
        <v>23569</v>
      </c>
      <c t="s">
        <v>170</v>
      </c>
      <c t="s">
        <v>46</v>
      </c>
      <c>
        <v>60000</v>
      </c>
      <c t="s">
        <v>17</v>
      </c>
      <c s="1">
        <v>40269</v>
      </c>
      <c t="s">
        <v>8</v>
      </c>
      <c t="s">
        <v>9</v>
      </c>
      <c t="s">
        <v>23570</v>
      </c>
      <c t="s">
        <v>11</v>
      </c>
      <c t="s">
        <v>1536</v>
      </c>
      <c t="s">
        <v>2561</v>
      </c>
      <c t="s">
        <v>264</v>
      </c>
      <c>
        <v>11.16</v>
      </c>
    </row>
    <row r="9366" spans="1:49" ht="14.4">
      <c r="A9366">
        <v>507634</v>
      </c>
      <c>
        <v>0</v>
      </c>
      <c s="1">
        <v>34912</v>
      </c>
      <c>
        <v>0</v>
      </c>
      <c t="s">
        <v>21190</v>
      </c>
      <c t="s">
        <v>21190</v>
      </c>
      <c>
        <v>5</v>
      </c>
      <c>
        <v>0</v>
      </c>
      <c>
        <v>2346</v>
      </c>
      <c>
        <v>0.057000000000000002</v>
      </c>
      <c>
        <v>21</v>
      </c>
      <c t="s">
        <v>75790</v>
      </c>
      <c>
        <v>0</v>
      </c>
      <c>
        <v>0</v>
      </c>
      <c>
        <v>5346.7673089999998</v>
      </c>
      <c>
        <v>4789.8100000000004</v>
      </c>
      <c>
        <v>4800</v>
      </c>
      <c>
        <v>546.76999999999998</v>
      </c>
      <c>
        <v>0</v>
      </c>
      <c>
        <v>0</v>
      </c>
      <c>
        <v>0</v>
      </c>
      <c s="1">
        <v>41395</v>
      </c>
      <c>
        <v>160.21000000000001</v>
      </c>
      <c r="Y9366" s="1">
        <v>41395</v>
      </c>
      <c>
        <v>507634</v>
      </c>
      <c>
        <v>654745</v>
      </c>
      <c>
        <v>4800</v>
      </c>
      <c>
        <v>4800</v>
      </c>
      <c>
        <v>4300</v>
      </c>
      <c t="s">
        <v>2</v>
      </c>
      <c>
        <v>0.071400000000000005</v>
      </c>
      <c>
        <v>148.50999999999999</v>
      </c>
      <c t="s">
        <v>50</v>
      </c>
      <c t="s">
        <v>108</v>
      </c>
      <c t="s">
        <v>23571</v>
      </c>
      <c t="s">
        <v>170</v>
      </c>
      <c t="s">
        <v>6</v>
      </c>
      <c>
        <v>62000</v>
      </c>
      <c t="s">
        <v>17</v>
      </c>
      <c s="1">
        <v>40269</v>
      </c>
      <c t="s">
        <v>8</v>
      </c>
      <c t="s">
        <v>9</v>
      </c>
      <c r="AS9366" t="s">
        <v>78</v>
      </c>
      <c t="s">
        <v>23572</v>
      </c>
      <c t="s">
        <v>268</v>
      </c>
      <c t="s">
        <v>69</v>
      </c>
      <c>
        <v>0.92000000000000004</v>
      </c>
    </row>
    <row r="9367" spans="1:49" ht="14.4" hidden="1">
      <c r="A9367">
        <v>507660</v>
      </c>
      <c>
        <v>0</v>
      </c>
      <c s="1">
        <v>35400</v>
      </c>
      <c>
        <v>0</v>
      </c>
      <c t="s">
        <v>21190</v>
      </c>
      <c t="s">
        <v>21190</v>
      </c>
      <c>
        <v>12</v>
      </c>
      <c>
        <v>0</v>
      </c>
      <c>
        <v>16187</v>
      </c>
      <c>
        <v>0.23300000000000001</v>
      </c>
      <c>
        <v>25</v>
      </c>
      <c t="s">
        <v>75790</v>
      </c>
      <c>
        <v>0</v>
      </c>
      <c>
        <v>0</v>
      </c>
      <c>
        <v>23784.49783</v>
      </c>
      <c>
        <v>23784.5</v>
      </c>
      <c>
        <v>20399.990000000002</v>
      </c>
      <c>
        <v>3384.5</v>
      </c>
      <c>
        <v>0</v>
      </c>
      <c>
        <v>0</v>
      </c>
      <c>
        <v>0</v>
      </c>
      <c s="1">
        <v>41395</v>
      </c>
      <c>
        <v>738</v>
      </c>
      <c r="Y9367" s="1">
        <v>41395</v>
      </c>
      <c>
        <v>507660</v>
      </c>
      <c>
        <v>654789</v>
      </c>
      <c>
        <v>20400</v>
      </c>
      <c>
        <v>20400</v>
      </c>
      <c>
        <v>20400</v>
      </c>
      <c t="s">
        <v>2</v>
      </c>
      <c>
        <v>0.10249999999999999</v>
      </c>
      <c>
        <v>660.64999999999998</v>
      </c>
      <c t="s">
        <v>3</v>
      </c>
      <c t="s">
        <v>175</v>
      </c>
      <c t="s">
        <v>23573</v>
      </c>
      <c t="s">
        <v>143</v>
      </c>
      <c t="s">
        <v>6</v>
      </c>
      <c>
        <v>80004</v>
      </c>
      <c t="s">
        <v>7</v>
      </c>
      <c s="1">
        <v>40299</v>
      </c>
      <c t="s">
        <v>8</v>
      </c>
      <c t="s">
        <v>9</v>
      </c>
      <c t="s">
        <v>23574</v>
      </c>
      <c t="s">
        <v>11</v>
      </c>
      <c t="s">
        <v>23575</v>
      </c>
      <c t="s">
        <v>3568</v>
      </c>
      <c t="s">
        <v>151</v>
      </c>
      <c>
        <v>20.379999999999999</v>
      </c>
    </row>
    <row r="9368" spans="1:49" ht="14.4">
      <c r="A9368">
        <v>507665</v>
      </c>
      <c>
        <v>0</v>
      </c>
      <c s="1">
        <v>35065</v>
      </c>
      <c>
        <v>1</v>
      </c>
      <c t="s">
        <v>21190</v>
      </c>
      <c t="s">
        <v>21190</v>
      </c>
      <c>
        <v>6</v>
      </c>
      <c>
        <v>0</v>
      </c>
      <c>
        <v>34284</v>
      </c>
      <c>
        <v>0.52700000000000002</v>
      </c>
      <c>
        <v>25</v>
      </c>
      <c t="s">
        <v>75790</v>
      </c>
      <c>
        <v>0</v>
      </c>
      <c>
        <v>0</v>
      </c>
      <c>
        <v>21277.77348</v>
      </c>
      <c>
        <v>21018.73</v>
      </c>
      <c>
        <v>18250</v>
      </c>
      <c>
        <v>3027.77</v>
      </c>
      <c>
        <v>0</v>
      </c>
      <c>
        <v>0</v>
      </c>
      <c>
        <v>0</v>
      </c>
      <c s="1">
        <v>41395</v>
      </c>
      <c>
        <v>671.79999999999995</v>
      </c>
      <c r="Y9368" s="1">
        <v>41395</v>
      </c>
      <c>
        <v>507665</v>
      </c>
      <c>
        <v>654800</v>
      </c>
      <c>
        <v>18250</v>
      </c>
      <c>
        <v>18250</v>
      </c>
      <c>
        <v>18046.564259999999</v>
      </c>
      <c t="s">
        <v>2</v>
      </c>
      <c>
        <v>0.10249999999999999</v>
      </c>
      <c>
        <v>591.02999999999997</v>
      </c>
      <c t="s">
        <v>3</v>
      </c>
      <c t="s">
        <v>175</v>
      </c>
      <c t="s">
        <v>23576</v>
      </c>
      <c t="s">
        <v>5</v>
      </c>
      <c t="s">
        <v>6</v>
      </c>
      <c>
        <v>42504</v>
      </c>
      <c t="s">
        <v>17</v>
      </c>
      <c s="1">
        <v>40299</v>
      </c>
      <c t="s">
        <v>8</v>
      </c>
      <c t="s">
        <v>9</v>
      </c>
      <c r="AS9368" t="s">
        <v>11</v>
      </c>
      <c t="s">
        <v>23577</v>
      </c>
      <c t="s">
        <v>937</v>
      </c>
      <c t="s">
        <v>228</v>
      </c>
      <c>
        <v>23.149999999999999</v>
      </c>
    </row>
    <row r="9369" spans="1:49" ht="14.4" hidden="1">
      <c r="A9369">
        <v>507682</v>
      </c>
      <c>
        <v>0</v>
      </c>
      <c s="1">
        <v>36923</v>
      </c>
      <c>
        <v>2</v>
      </c>
      <c>
        <v>53</v>
      </c>
      <c t="s">
        <v>21190</v>
      </c>
      <c>
        <v>14</v>
      </c>
      <c>
        <v>0</v>
      </c>
      <c>
        <v>2397</v>
      </c>
      <c>
        <v>0.14499999999999999</v>
      </c>
      <c>
        <v>27</v>
      </c>
      <c t="s">
        <v>75790</v>
      </c>
      <c>
        <v>0</v>
      </c>
      <c>
        <v>0</v>
      </c>
      <c>
        <v>18316.633610000001</v>
      </c>
      <c>
        <v>17733.330000000002</v>
      </c>
      <c>
        <v>15000</v>
      </c>
      <c>
        <v>3316.6300000000001</v>
      </c>
      <c>
        <v>0</v>
      </c>
      <c>
        <v>0</v>
      </c>
      <c>
        <v>0</v>
      </c>
      <c s="1">
        <v>41030</v>
      </c>
      <c>
        <v>6308.7700000000004</v>
      </c>
      <c r="Y9369" s="1">
        <v>41030</v>
      </c>
      <c>
        <v>507682</v>
      </c>
      <c>
        <v>654821</v>
      </c>
      <c>
        <v>15000</v>
      </c>
      <c>
        <v>15000</v>
      </c>
      <c>
        <v>14608.709790000001</v>
      </c>
      <c t="s">
        <v>2</v>
      </c>
      <c>
        <v>0.15329999999999999</v>
      </c>
      <c>
        <v>522.42999999999995</v>
      </c>
      <c t="s">
        <v>54</v>
      </c>
      <c t="s">
        <v>97</v>
      </c>
      <c t="s">
        <v>23578</v>
      </c>
      <c t="s">
        <v>170</v>
      </c>
      <c t="s">
        <v>6</v>
      </c>
      <c>
        <v>84000</v>
      </c>
      <c t="s">
        <v>7</v>
      </c>
      <c s="1">
        <v>40269</v>
      </c>
      <c t="s">
        <v>8</v>
      </c>
      <c t="s">
        <v>9</v>
      </c>
      <c t="s">
        <v>23579</v>
      </c>
      <c t="s">
        <v>148</v>
      </c>
      <c t="s">
        <v>1536</v>
      </c>
      <c t="s">
        <v>341</v>
      </c>
      <c t="s">
        <v>22</v>
      </c>
      <c>
        <v>6.6699999999999999</v>
      </c>
    </row>
    <row r="9370" spans="1:49" ht="14.4">
      <c r="A9370">
        <v>507697</v>
      </c>
      <c>
        <v>0</v>
      </c>
      <c s="1">
        <v>34335</v>
      </c>
      <c>
        <v>0</v>
      </c>
      <c>
        <v>79</v>
      </c>
      <c t="s">
        <v>21190</v>
      </c>
      <c>
        <v>9</v>
      </c>
      <c>
        <v>0</v>
      </c>
      <c>
        <v>10554</v>
      </c>
      <c>
        <v>0.86399999999999999</v>
      </c>
      <c>
        <v>22</v>
      </c>
      <c t="s">
        <v>75790</v>
      </c>
      <c>
        <v>0</v>
      </c>
      <c>
        <v>0</v>
      </c>
      <c>
        <v>9427.0890500000005</v>
      </c>
      <c>
        <v>9427.0900000000001</v>
      </c>
      <c>
        <v>7600</v>
      </c>
      <c>
        <v>1827.0899999999999</v>
      </c>
      <c>
        <v>0</v>
      </c>
      <c>
        <v>0</v>
      </c>
      <c>
        <v>0</v>
      </c>
      <c s="1">
        <v>41365</v>
      </c>
      <c>
        <v>532.45000000000005</v>
      </c>
      <c r="Y9370" s="1">
        <v>41365</v>
      </c>
      <c>
        <v>507697</v>
      </c>
      <c>
        <v>654858</v>
      </c>
      <c>
        <v>7600</v>
      </c>
      <c>
        <v>7600</v>
      </c>
      <c>
        <v>7600</v>
      </c>
      <c t="s">
        <v>2</v>
      </c>
      <c>
        <v>0.1459</v>
      </c>
      <c>
        <v>261.94</v>
      </c>
      <c t="s">
        <v>54</v>
      </c>
      <c t="s">
        <v>309</v>
      </c>
      <c t="s">
        <v>23580</v>
      </c>
      <c t="s">
        <v>26</v>
      </c>
      <c t="s">
        <v>6</v>
      </c>
      <c>
        <v>51000</v>
      </c>
      <c t="s">
        <v>17</v>
      </c>
      <c s="1">
        <v>40269</v>
      </c>
      <c t="s">
        <v>8</v>
      </c>
      <c t="s">
        <v>9</v>
      </c>
      <c t="s">
        <v>23581</v>
      </c>
      <c t="s">
        <v>11</v>
      </c>
      <c t="s">
        <v>23582</v>
      </c>
      <c t="s">
        <v>3490</v>
      </c>
      <c t="s">
        <v>1076</v>
      </c>
      <c>
        <v>17.289999999999999</v>
      </c>
    </row>
    <row r="9371" spans="1:49" ht="14.4" hidden="1">
      <c r="A9371">
        <v>507698</v>
      </c>
      <c>
        <v>0</v>
      </c>
      <c s="1">
        <v>32752</v>
      </c>
      <c>
        <v>0</v>
      </c>
      <c t="s">
        <v>21190</v>
      </c>
      <c t="s">
        <v>21190</v>
      </c>
      <c>
        <v>16</v>
      </c>
      <c>
        <v>0</v>
      </c>
      <c>
        <v>16039</v>
      </c>
      <c>
        <v>0.16300000000000001</v>
      </c>
      <c>
        <v>30</v>
      </c>
      <c t="s">
        <v>75790</v>
      </c>
      <c>
        <v>0</v>
      </c>
      <c>
        <v>0</v>
      </c>
      <c>
        <v>23317.910189999999</v>
      </c>
      <c>
        <v>22370.779999999999</v>
      </c>
      <c>
        <v>19999.990000000002</v>
      </c>
      <c>
        <v>3317.9200000000001</v>
      </c>
      <c>
        <v>0</v>
      </c>
      <c>
        <v>0</v>
      </c>
      <c>
        <v>0</v>
      </c>
      <c s="1">
        <v>41395</v>
      </c>
      <c>
        <v>713.47000000000003</v>
      </c>
      <c r="Y9371" s="1">
        <v>42491</v>
      </c>
      <c>
        <v>507698</v>
      </c>
      <c>
        <v>654860</v>
      </c>
      <c>
        <v>20000</v>
      </c>
      <c>
        <v>20000</v>
      </c>
      <c>
        <v>19284.529999999999</v>
      </c>
      <c t="s">
        <v>2</v>
      </c>
      <c>
        <v>0.10249999999999999</v>
      </c>
      <c>
        <v>647.70000000000005</v>
      </c>
      <c t="s">
        <v>3</v>
      </c>
      <c t="s">
        <v>175</v>
      </c>
      <c t="s">
        <v>23583</v>
      </c>
      <c t="s">
        <v>26</v>
      </c>
      <c t="s">
        <v>46</v>
      </c>
      <c>
        <v>65000</v>
      </c>
      <c t="s">
        <v>7</v>
      </c>
      <c s="1">
        <v>40299</v>
      </c>
      <c t="s">
        <v>8</v>
      </c>
      <c t="s">
        <v>9</v>
      </c>
      <c r="AS9371" t="s">
        <v>11</v>
      </c>
      <c t="s">
        <v>23584</v>
      </c>
      <c t="s">
        <v>1033</v>
      </c>
      <c t="s">
        <v>31</v>
      </c>
      <c>
        <v>21.059999999999999</v>
      </c>
    </row>
    <row r="9372" spans="1:49" ht="14.4">
      <c r="A9372">
        <v>507712</v>
      </c>
      <c>
        <v>0</v>
      </c>
      <c s="1">
        <v>35704</v>
      </c>
      <c>
        <v>1</v>
      </c>
      <c>
        <v>32</v>
      </c>
      <c t="s">
        <v>21190</v>
      </c>
      <c>
        <v>7</v>
      </c>
      <c>
        <v>0</v>
      </c>
      <c>
        <v>0</v>
      </c>
      <c>
        <v>0</v>
      </c>
      <c>
        <v>32</v>
      </c>
      <c t="s">
        <v>75790</v>
      </c>
      <c>
        <v>0</v>
      </c>
      <c>
        <v>0</v>
      </c>
      <c>
        <v>18706.993350000001</v>
      </c>
      <c>
        <v>18092.029999999999</v>
      </c>
      <c>
        <v>17000</v>
      </c>
      <c>
        <v>1706.99</v>
      </c>
      <c>
        <v>0</v>
      </c>
      <c>
        <v>0</v>
      </c>
      <c>
        <v>0</v>
      </c>
      <c s="1">
        <v>40756</v>
      </c>
      <c>
        <v>31.649999999999999</v>
      </c>
      <c r="Y9372" s="1">
        <v>42036</v>
      </c>
      <c>
        <v>507712</v>
      </c>
      <c>
        <v>654913</v>
      </c>
      <c>
        <v>17000</v>
      </c>
      <c>
        <v>17000</v>
      </c>
      <c>
        <v>16451.709999999999</v>
      </c>
      <c t="s">
        <v>2</v>
      </c>
      <c>
        <v>0.10249999999999999</v>
      </c>
      <c>
        <v>550.54999999999995</v>
      </c>
      <c t="s">
        <v>3</v>
      </c>
      <c t="s">
        <v>175</v>
      </c>
      <c t="s">
        <v>23585</v>
      </c>
      <c t="s">
        <v>26</v>
      </c>
      <c t="s">
        <v>46</v>
      </c>
      <c>
        <v>105000</v>
      </c>
      <c t="s">
        <v>17</v>
      </c>
      <c s="1">
        <v>40269</v>
      </c>
      <c t="s">
        <v>8</v>
      </c>
      <c t="s">
        <v>9</v>
      </c>
      <c t="s">
        <v>23586</v>
      </c>
      <c t="s">
        <v>78</v>
      </c>
      <c t="s">
        <v>23587</v>
      </c>
      <c t="s">
        <v>1455</v>
      </c>
      <c t="s">
        <v>1213</v>
      </c>
      <c>
        <v>6.5300000000000002</v>
      </c>
    </row>
    <row r="9373" spans="1:49" ht="14.4">
      <c r="A9373">
        <v>507735</v>
      </c>
      <c>
        <v>0</v>
      </c>
      <c s="1">
        <v>34486</v>
      </c>
      <c>
        <v>0</v>
      </c>
      <c>
        <v>29</v>
      </c>
      <c t="s">
        <v>21190</v>
      </c>
      <c>
        <v>2</v>
      </c>
      <c>
        <v>0</v>
      </c>
      <c>
        <v>4820</v>
      </c>
      <c>
        <v>0.96399999999999997</v>
      </c>
      <c>
        <v>14</v>
      </c>
      <c t="s">
        <v>75790</v>
      </c>
      <c>
        <v>0</v>
      </c>
      <c>
        <v>0</v>
      </c>
      <c>
        <v>6294.8754220000001</v>
      </c>
      <c>
        <v>6294.8800000000001</v>
      </c>
      <c>
        <v>5000</v>
      </c>
      <c>
        <v>1264.8800000000001</v>
      </c>
      <c>
        <v>30</v>
      </c>
      <c>
        <v>0</v>
      </c>
      <c>
        <v>0</v>
      </c>
      <c s="1">
        <v>41334</v>
      </c>
      <c>
        <v>518.25999999999999</v>
      </c>
      <c r="Y9373" s="1">
        <v>41974</v>
      </c>
      <c>
        <v>507735</v>
      </c>
      <c>
        <v>654945</v>
      </c>
      <c>
        <v>5000</v>
      </c>
      <c>
        <v>5000</v>
      </c>
      <c>
        <v>5000</v>
      </c>
      <c t="s">
        <v>2</v>
      </c>
      <c>
        <v>0.15329999999999999</v>
      </c>
      <c>
        <v>174.15000000000001</v>
      </c>
      <c t="s">
        <v>54</v>
      </c>
      <c t="s">
        <v>97</v>
      </c>
      <c t="s">
        <v>12813</v>
      </c>
      <c t="s">
        <v>41</v>
      </c>
      <c t="s">
        <v>6</v>
      </c>
      <c>
        <v>94000</v>
      </c>
      <c t="s">
        <v>17</v>
      </c>
      <c s="1">
        <v>40269</v>
      </c>
      <c t="s">
        <v>8</v>
      </c>
      <c t="s">
        <v>9</v>
      </c>
      <c t="s">
        <v>23588</v>
      </c>
      <c t="s">
        <v>11</v>
      </c>
      <c t="s">
        <v>23589</v>
      </c>
      <c t="s">
        <v>1000</v>
      </c>
      <c t="s">
        <v>14</v>
      </c>
      <c>
        <v>3.8300000000000001</v>
      </c>
    </row>
    <row r="9374" spans="1:49" ht="14.4">
      <c r="A9374">
        <v>507741</v>
      </c>
      <c>
        <v>1</v>
      </c>
      <c s="1">
        <v>33298</v>
      </c>
      <c>
        <v>2</v>
      </c>
      <c>
        <v>18</v>
      </c>
      <c t="s">
        <v>21190</v>
      </c>
      <c>
        <v>6</v>
      </c>
      <c>
        <v>0</v>
      </c>
      <c>
        <v>124</v>
      </c>
      <c>
        <v>0.017999999999999999</v>
      </c>
      <c>
        <v>25</v>
      </c>
      <c t="s">
        <v>75790</v>
      </c>
      <c>
        <v>0</v>
      </c>
      <c>
        <v>0</v>
      </c>
      <c>
        <v>2417.1239329999999</v>
      </c>
      <c>
        <v>2417.1199999999999</v>
      </c>
      <c>
        <v>2100</v>
      </c>
      <c>
        <v>317.12</v>
      </c>
      <c>
        <v>0</v>
      </c>
      <c>
        <v>0</v>
      </c>
      <c>
        <v>0</v>
      </c>
      <c s="1">
        <v>41091</v>
      </c>
      <c>
        <v>345.19999999999999</v>
      </c>
      <c r="Y9374" s="1">
        <v>42491</v>
      </c>
      <c>
        <v>507741</v>
      </c>
      <c>
        <v>654951</v>
      </c>
      <c>
        <v>2100</v>
      </c>
      <c>
        <v>2100</v>
      </c>
      <c>
        <v>2100</v>
      </c>
      <c t="s">
        <v>2</v>
      </c>
      <c>
        <v>0.1062</v>
      </c>
      <c>
        <v>68.379999999999995</v>
      </c>
      <c t="s">
        <v>3</v>
      </c>
      <c t="s">
        <v>39</v>
      </c>
      <c t="s">
        <v>6369</v>
      </c>
      <c t="s">
        <v>143</v>
      </c>
      <c t="s">
        <v>6</v>
      </c>
      <c>
        <v>31632</v>
      </c>
      <c t="s">
        <v>17</v>
      </c>
      <c s="1">
        <v>40269</v>
      </c>
      <c t="s">
        <v>8</v>
      </c>
      <c t="s">
        <v>9</v>
      </c>
      <c t="s">
        <v>23590</v>
      </c>
      <c t="s">
        <v>11</v>
      </c>
      <c t="s">
        <v>23591</v>
      </c>
      <c t="s">
        <v>4186</v>
      </c>
      <c t="s">
        <v>2081</v>
      </c>
      <c>
        <v>1.3300000000000001</v>
      </c>
    </row>
    <row r="9375" spans="1:49" ht="14.4">
      <c r="A9375">
        <v>507762</v>
      </c>
      <c>
        <v>0</v>
      </c>
      <c s="1">
        <v>38961</v>
      </c>
      <c>
        <v>0</v>
      </c>
      <c t="s">
        <v>21190</v>
      </c>
      <c t="s">
        <v>21190</v>
      </c>
      <c>
        <v>3</v>
      </c>
      <c>
        <v>0</v>
      </c>
      <c>
        <v>1230</v>
      </c>
      <c>
        <v>0.55900000000000005</v>
      </c>
      <c>
        <v>4</v>
      </c>
      <c t="s">
        <v>75790</v>
      </c>
      <c>
        <v>0</v>
      </c>
      <c>
        <v>0</v>
      </c>
      <c>
        <v>2468.6357480000001</v>
      </c>
      <c>
        <v>2468.6399999999999</v>
      </c>
      <c>
        <v>2000</v>
      </c>
      <c>
        <v>468.63999999999999</v>
      </c>
      <c>
        <v>0</v>
      </c>
      <c>
        <v>0</v>
      </c>
      <c>
        <v>0</v>
      </c>
      <c s="1">
        <v>41395</v>
      </c>
      <c>
        <v>77.989999999999995</v>
      </c>
      <c r="Y9375" s="1">
        <v>41579</v>
      </c>
      <c>
        <v>507762</v>
      </c>
      <c>
        <v>654963</v>
      </c>
      <c>
        <v>2000</v>
      </c>
      <c>
        <v>2000</v>
      </c>
      <c>
        <v>2000</v>
      </c>
      <c t="s">
        <v>2</v>
      </c>
      <c>
        <v>0.14219999999999999</v>
      </c>
      <c>
        <v>68.569999999999993</v>
      </c>
      <c t="s">
        <v>23</v>
      </c>
      <c t="s">
        <v>45</v>
      </c>
      <c t="s">
        <v>2558</v>
      </c>
      <c t="s">
        <v>41</v>
      </c>
      <c t="s">
        <v>6</v>
      </c>
      <c>
        <v>19176</v>
      </c>
      <c t="s">
        <v>17</v>
      </c>
      <c s="1">
        <v>40269</v>
      </c>
      <c t="s">
        <v>8</v>
      </c>
      <c t="s">
        <v>9</v>
      </c>
      <c r="AS9375" t="s">
        <v>11</v>
      </c>
      <c t="s">
        <v>23592</v>
      </c>
      <c t="s">
        <v>4186</v>
      </c>
      <c t="s">
        <v>2081</v>
      </c>
      <c>
        <v>2.1899999999999999</v>
      </c>
    </row>
    <row r="9376" spans="1:49" ht="14.4">
      <c r="A9376">
        <v>507836</v>
      </c>
      <c>
        <v>0</v>
      </c>
      <c s="1">
        <v>36069</v>
      </c>
      <c>
        <v>2</v>
      </c>
      <c t="s">
        <v>21190</v>
      </c>
      <c t="s">
        <v>21190</v>
      </c>
      <c>
        <v>11</v>
      </c>
      <c>
        <v>0</v>
      </c>
      <c>
        <v>10768</v>
      </c>
      <c>
        <v>0.60799999999999998</v>
      </c>
      <c>
        <v>30</v>
      </c>
      <c t="s">
        <v>75790</v>
      </c>
      <c>
        <v>0</v>
      </c>
      <c>
        <v>0</v>
      </c>
      <c>
        <v>18866.00318</v>
      </c>
      <c>
        <v>18746.349999999999</v>
      </c>
      <c>
        <v>16200</v>
      </c>
      <c>
        <v>2666</v>
      </c>
      <c>
        <v>0</v>
      </c>
      <c>
        <v>0</v>
      </c>
      <c>
        <v>0</v>
      </c>
      <c s="1">
        <v>41306</v>
      </c>
      <c>
        <v>2118.9200000000001</v>
      </c>
      <c r="Y9376" s="1">
        <v>41852</v>
      </c>
      <c>
        <v>507836</v>
      </c>
      <c>
        <v>655055</v>
      </c>
      <c>
        <v>16200</v>
      </c>
      <c>
        <v>16200</v>
      </c>
      <c>
        <v>16097.613660000001</v>
      </c>
      <c t="s">
        <v>2</v>
      </c>
      <c>
        <v>0.10249999999999999</v>
      </c>
      <c>
        <v>524.63999999999999</v>
      </c>
      <c t="s">
        <v>3</v>
      </c>
      <c t="s">
        <v>175</v>
      </c>
      <c t="s">
        <v>23593</v>
      </c>
      <c t="s">
        <v>143</v>
      </c>
      <c t="s">
        <v>6</v>
      </c>
      <c>
        <v>42000</v>
      </c>
      <c t="s">
        <v>17</v>
      </c>
      <c s="1">
        <v>40299</v>
      </c>
      <c t="s">
        <v>8</v>
      </c>
      <c t="s">
        <v>9</v>
      </c>
      <c r="AS9376" t="s">
        <v>19</v>
      </c>
      <c t="s">
        <v>23594</v>
      </c>
      <c t="s">
        <v>279</v>
      </c>
      <c t="s">
        <v>22</v>
      </c>
      <c>
        <v>17.43</v>
      </c>
    </row>
    <row r="9377" spans="1:49" ht="14.4">
      <c r="A9377">
        <v>507855</v>
      </c>
      <c>
        <v>0</v>
      </c>
      <c s="1">
        <v>35034</v>
      </c>
      <c>
        <v>0</v>
      </c>
      <c t="s">
        <v>21190</v>
      </c>
      <c t="s">
        <v>21190</v>
      </c>
      <c>
        <v>6</v>
      </c>
      <c>
        <v>0</v>
      </c>
      <c>
        <v>13273</v>
      </c>
      <c>
        <v>0.503</v>
      </c>
      <c>
        <v>16</v>
      </c>
      <c t="s">
        <v>75790</v>
      </c>
      <c>
        <v>0</v>
      </c>
      <c>
        <v>0</v>
      </c>
      <c>
        <v>15686.19693</v>
      </c>
      <c>
        <v>15546.139999999999</v>
      </c>
      <c>
        <v>14000</v>
      </c>
      <c>
        <v>1686.2</v>
      </c>
      <c>
        <v>0</v>
      </c>
      <c>
        <v>0</v>
      </c>
      <c>
        <v>0</v>
      </c>
      <c s="1">
        <v>41183</v>
      </c>
      <c>
        <v>3440.5100000000002</v>
      </c>
      <c r="Y9377" s="1">
        <v>41183</v>
      </c>
      <c>
        <v>507855</v>
      </c>
      <c>
        <v>655083</v>
      </c>
      <c>
        <v>14000</v>
      </c>
      <c>
        <v>14000</v>
      </c>
      <c>
        <v>13875</v>
      </c>
      <c t="s">
        <v>2</v>
      </c>
      <c>
        <v>0.078799999999999995</v>
      </c>
      <c>
        <v>437.93000000000001</v>
      </c>
      <c t="s">
        <v>50</v>
      </c>
      <c t="s">
        <v>51</v>
      </c>
      <c t="s">
        <v>23595</v>
      </c>
      <c t="s">
        <v>170</v>
      </c>
      <c t="s">
        <v>46</v>
      </c>
      <c>
        <v>81996</v>
      </c>
      <c t="s">
        <v>17</v>
      </c>
      <c s="1">
        <v>40269</v>
      </c>
      <c t="s">
        <v>8</v>
      </c>
      <c t="s">
        <v>9</v>
      </c>
      <c t="s">
        <v>23596</v>
      </c>
      <c t="s">
        <v>11</v>
      </c>
      <c t="s">
        <v>23597</v>
      </c>
      <c t="s">
        <v>1297</v>
      </c>
      <c t="s">
        <v>31</v>
      </c>
      <c>
        <v>4.3200000000000003</v>
      </c>
    </row>
    <row r="9378" spans="1:49" ht="14.4">
      <c r="A9378">
        <v>507862</v>
      </c>
      <c>
        <v>0</v>
      </c>
      <c s="1">
        <v>36069</v>
      </c>
      <c>
        <v>2</v>
      </c>
      <c>
        <v>43</v>
      </c>
      <c t="s">
        <v>21190</v>
      </c>
      <c>
        <v>10</v>
      </c>
      <c>
        <v>0</v>
      </c>
      <c>
        <v>1166</v>
      </c>
      <c>
        <v>0.35299999999999998</v>
      </c>
      <c>
        <v>16</v>
      </c>
      <c t="s">
        <v>75790</v>
      </c>
      <c>
        <v>0</v>
      </c>
      <c>
        <v>0</v>
      </c>
      <c>
        <v>2577.615722</v>
      </c>
      <c>
        <v>2577.6199999999999</v>
      </c>
      <c>
        <v>2500</v>
      </c>
      <c>
        <v>77.620000000000005</v>
      </c>
      <c>
        <v>0</v>
      </c>
      <c>
        <v>0</v>
      </c>
      <c>
        <v>0</v>
      </c>
      <c s="1">
        <v>40452</v>
      </c>
      <c>
        <v>1331.3199999999999</v>
      </c>
      <c r="Y9378" s="1">
        <v>40452</v>
      </c>
      <c>
        <v>507862</v>
      </c>
      <c>
        <v>655097</v>
      </c>
      <c>
        <v>2500</v>
      </c>
      <c>
        <v>2500</v>
      </c>
      <c>
        <v>2500</v>
      </c>
      <c t="s">
        <v>2</v>
      </c>
      <c>
        <v>0.11360000000000001</v>
      </c>
      <c>
        <v>82.280000000000001</v>
      </c>
      <c t="s">
        <v>3</v>
      </c>
      <c t="s">
        <v>15</v>
      </c>
      <c t="s">
        <v>23598</v>
      </c>
      <c t="s">
        <v>34</v>
      </c>
      <c t="s">
        <v>27</v>
      </c>
      <c>
        <v>30000</v>
      </c>
      <c t="s">
        <v>17</v>
      </c>
      <c s="1">
        <v>40269</v>
      </c>
      <c t="s">
        <v>8</v>
      </c>
      <c t="s">
        <v>9</v>
      </c>
      <c r="AS9378" t="s">
        <v>19</v>
      </c>
      <c t="s">
        <v>23599</v>
      </c>
      <c t="s">
        <v>12600</v>
      </c>
      <c t="s">
        <v>1498</v>
      </c>
      <c>
        <v>15.640000000000001</v>
      </c>
    </row>
    <row r="9379" spans="1:49" ht="14.4">
      <c r="A9379">
        <v>507863</v>
      </c>
      <c>
        <v>0</v>
      </c>
      <c s="1">
        <v>33086</v>
      </c>
      <c>
        <v>0</v>
      </c>
      <c t="s">
        <v>21190</v>
      </c>
      <c t="s">
        <v>21190</v>
      </c>
      <c>
        <v>17</v>
      </c>
      <c>
        <v>0</v>
      </c>
      <c>
        <v>41232</v>
      </c>
      <c>
        <v>0.77100000000000002</v>
      </c>
      <c>
        <v>49</v>
      </c>
      <c t="s">
        <v>75790</v>
      </c>
      <c>
        <v>0</v>
      </c>
      <c>
        <v>0</v>
      </c>
      <c>
        <v>14667.809999999999</v>
      </c>
      <c>
        <v>14642.52</v>
      </c>
      <c>
        <v>14500</v>
      </c>
      <c>
        <v>167.81</v>
      </c>
      <c>
        <v>0</v>
      </c>
      <c>
        <v>0</v>
      </c>
      <c>
        <v>0</v>
      </c>
      <c s="1">
        <v>40330</v>
      </c>
      <c>
        <v>14669.200000000001</v>
      </c>
      <c r="Y9379" s="1">
        <v>40330</v>
      </c>
      <c>
        <v>507863</v>
      </c>
      <c>
        <v>655099</v>
      </c>
      <c>
        <v>14500</v>
      </c>
      <c>
        <v>14500</v>
      </c>
      <c>
        <v>14475</v>
      </c>
      <c t="s">
        <v>2</v>
      </c>
      <c>
        <v>0.13850000000000001</v>
      </c>
      <c>
        <v>494.50999999999999</v>
      </c>
      <c t="s">
        <v>23</v>
      </c>
      <c t="s">
        <v>86</v>
      </c>
      <c t="s">
        <v>23600</v>
      </c>
      <c t="s">
        <v>26</v>
      </c>
      <c t="s">
        <v>46</v>
      </c>
      <c>
        <v>153000</v>
      </c>
      <c t="s">
        <v>17</v>
      </c>
      <c s="1">
        <v>40269</v>
      </c>
      <c t="s">
        <v>8</v>
      </c>
      <c t="s">
        <v>9</v>
      </c>
      <c t="s">
        <v>23601</v>
      </c>
      <c t="s">
        <v>19</v>
      </c>
      <c t="s">
        <v>23602</v>
      </c>
      <c t="s">
        <v>1776</v>
      </c>
      <c t="s">
        <v>1076</v>
      </c>
      <c>
        <v>9.1099999999999994</v>
      </c>
    </row>
    <row r="9380" spans="1:49" ht="14.4" hidden="1">
      <c r="A9380">
        <v>507865</v>
      </c>
      <c>
        <v>0</v>
      </c>
      <c s="1">
        <v>34151</v>
      </c>
      <c>
        <v>2</v>
      </c>
      <c t="s">
        <v>21190</v>
      </c>
      <c t="s">
        <v>21190</v>
      </c>
      <c>
        <v>10</v>
      </c>
      <c>
        <v>0</v>
      </c>
      <c>
        <v>70305</v>
      </c>
      <c>
        <v>0.77300000000000002</v>
      </c>
      <c>
        <v>45</v>
      </c>
      <c t="s">
        <v>75790</v>
      </c>
      <c>
        <v>0</v>
      </c>
      <c>
        <v>0</v>
      </c>
      <c>
        <v>12144.85153</v>
      </c>
      <c>
        <v>12144.85</v>
      </c>
      <c>
        <v>10000</v>
      </c>
      <c>
        <v>2144.8499999999999</v>
      </c>
      <c>
        <v>0</v>
      </c>
      <c>
        <v>0</v>
      </c>
      <c>
        <v>0</v>
      </c>
      <c s="1">
        <v>41365</v>
      </c>
      <c>
        <v>690.07000000000005</v>
      </c>
      <c r="Y9380" s="1">
        <v>42461</v>
      </c>
      <c>
        <v>507865</v>
      </c>
      <c>
        <v>655103</v>
      </c>
      <c>
        <v>10000</v>
      </c>
      <c>
        <v>10000</v>
      </c>
      <c>
        <v>10000</v>
      </c>
      <c t="s">
        <v>2</v>
      </c>
      <c>
        <v>0.13109999999999999</v>
      </c>
      <c>
        <v>337.44999999999999</v>
      </c>
      <c t="s">
        <v>23</v>
      </c>
      <c t="s">
        <v>24</v>
      </c>
      <c t="s">
        <v>23603</v>
      </c>
      <c t="s">
        <v>143</v>
      </c>
      <c t="s">
        <v>46</v>
      </c>
      <c>
        <v>83400</v>
      </c>
      <c t="s">
        <v>7</v>
      </c>
      <c s="1">
        <v>40269</v>
      </c>
      <c t="s">
        <v>8</v>
      </c>
      <c t="s">
        <v>9</v>
      </c>
      <c t="s">
        <v>23604</v>
      </c>
      <c t="s">
        <v>19</v>
      </c>
      <c t="s">
        <v>4969</v>
      </c>
      <c t="s">
        <v>4649</v>
      </c>
      <c t="s">
        <v>638</v>
      </c>
      <c>
        <v>20.989999999999998</v>
      </c>
    </row>
    <row r="9381" spans="1:49" ht="14.4">
      <c r="A9381">
        <v>507890</v>
      </c>
      <c>
        <v>0</v>
      </c>
      <c s="1">
        <v>34669</v>
      </c>
      <c>
        <v>0</v>
      </c>
      <c t="s">
        <v>21190</v>
      </c>
      <c t="s">
        <v>21190</v>
      </c>
      <c>
        <v>11</v>
      </c>
      <c>
        <v>0</v>
      </c>
      <c>
        <v>4173</v>
      </c>
      <c>
        <v>0.125</v>
      </c>
      <c>
        <v>27</v>
      </c>
      <c t="s">
        <v>75790</v>
      </c>
      <c>
        <v>0</v>
      </c>
      <c>
        <v>0</v>
      </c>
      <c>
        <v>6168.8166250000004</v>
      </c>
      <c>
        <v>5618.0299999999997</v>
      </c>
      <c>
        <v>5600</v>
      </c>
      <c>
        <v>568.82000000000005</v>
      </c>
      <c>
        <v>0</v>
      </c>
      <c>
        <v>0</v>
      </c>
      <c>
        <v>0</v>
      </c>
      <c s="1">
        <v>41153</v>
      </c>
      <c>
        <v>1535.5999999999999</v>
      </c>
      <c r="Y9381" s="1">
        <v>42491</v>
      </c>
      <c>
        <v>507890</v>
      </c>
      <c>
        <v>655139</v>
      </c>
      <c>
        <v>5600</v>
      </c>
      <c>
        <v>5600</v>
      </c>
      <c>
        <v>5100</v>
      </c>
      <c t="s">
        <v>2</v>
      </c>
      <c>
        <v>0.067599999999999993</v>
      </c>
      <c>
        <v>172.31</v>
      </c>
      <c t="s">
        <v>50</v>
      </c>
      <c t="s">
        <v>180</v>
      </c>
      <c t="s">
        <v>23605</v>
      </c>
      <c t="s">
        <v>26</v>
      </c>
      <c t="s">
        <v>46</v>
      </c>
      <c>
        <v>35375</v>
      </c>
      <c t="s">
        <v>17</v>
      </c>
      <c s="1">
        <v>40299</v>
      </c>
      <c t="s">
        <v>8</v>
      </c>
      <c t="s">
        <v>9</v>
      </c>
      <c r="AS9381" t="s">
        <v>11</v>
      </c>
      <c t="s">
        <v>4788</v>
      </c>
      <c t="s">
        <v>7337</v>
      </c>
      <c t="s">
        <v>264</v>
      </c>
      <c>
        <v>4.0700000000000003</v>
      </c>
    </row>
    <row r="9382" spans="1:49" ht="14.4" hidden="1">
      <c r="A9382">
        <v>507891</v>
      </c>
      <c>
        <v>2</v>
      </c>
      <c s="1">
        <v>34455</v>
      </c>
      <c>
        <v>2</v>
      </c>
      <c>
        <v>16</v>
      </c>
      <c t="s">
        <v>21190</v>
      </c>
      <c>
        <v>7</v>
      </c>
      <c>
        <v>0</v>
      </c>
      <c>
        <v>1797</v>
      </c>
      <c>
        <v>0.14299999999999999</v>
      </c>
      <c>
        <v>23</v>
      </c>
      <c t="s">
        <v>75790</v>
      </c>
      <c>
        <v>0</v>
      </c>
      <c>
        <v>0</v>
      </c>
      <c>
        <v>2134.3528120000001</v>
      </c>
      <c>
        <v>2134.3499999999999</v>
      </c>
      <c>
        <v>2000</v>
      </c>
      <c>
        <v>134.34999999999999</v>
      </c>
      <c>
        <v>0</v>
      </c>
      <c>
        <v>0</v>
      </c>
      <c>
        <v>0</v>
      </c>
      <c s="1">
        <v>40603</v>
      </c>
      <c>
        <v>643.65999999999997</v>
      </c>
      <c r="Y9382" s="1">
        <v>41730</v>
      </c>
      <c>
        <v>507891</v>
      </c>
      <c>
        <v>655137</v>
      </c>
      <c>
        <v>2000</v>
      </c>
      <c>
        <v>2000</v>
      </c>
      <c>
        <v>2000</v>
      </c>
      <c t="s">
        <v>2</v>
      </c>
      <c>
        <v>0.11360000000000001</v>
      </c>
      <c>
        <v>65.829999999999998</v>
      </c>
      <c t="s">
        <v>3</v>
      </c>
      <c t="s">
        <v>15</v>
      </c>
      <c t="s">
        <v>23606</v>
      </c>
      <c t="s">
        <v>170</v>
      </c>
      <c t="s">
        <v>6</v>
      </c>
      <c>
        <v>132444</v>
      </c>
      <c t="s">
        <v>7</v>
      </c>
      <c s="1">
        <v>40269</v>
      </c>
      <c t="s">
        <v>8</v>
      </c>
      <c t="s">
        <v>9</v>
      </c>
      <c t="s">
        <v>23607</v>
      </c>
      <c t="s">
        <v>253</v>
      </c>
      <c t="s">
        <v>23608</v>
      </c>
      <c t="s">
        <v>138</v>
      </c>
      <c t="s">
        <v>139</v>
      </c>
      <c>
        <v>8.8900000000000006</v>
      </c>
    </row>
    <row r="9383" spans="1:49" ht="14.4">
      <c r="A9383">
        <v>507907</v>
      </c>
      <c>
        <v>0</v>
      </c>
      <c s="1">
        <v>34700</v>
      </c>
      <c>
        <v>0</v>
      </c>
      <c>
        <v>58</v>
      </c>
      <c t="s">
        <v>21190</v>
      </c>
      <c>
        <v>11</v>
      </c>
      <c>
        <v>0</v>
      </c>
      <c>
        <v>31852</v>
      </c>
      <c>
        <v>0.88700000000000001</v>
      </c>
      <c>
        <v>26</v>
      </c>
      <c t="s">
        <v>75790</v>
      </c>
      <c>
        <v>0</v>
      </c>
      <c>
        <v>0</v>
      </c>
      <c>
        <v>21934.149379999999</v>
      </c>
      <c>
        <v>21934.150000000001</v>
      </c>
      <c>
        <v>19400</v>
      </c>
      <c>
        <v>2534.1500000000001</v>
      </c>
      <c>
        <v>0</v>
      </c>
      <c>
        <v>0</v>
      </c>
      <c>
        <v>0</v>
      </c>
      <c s="1">
        <v>40634</v>
      </c>
      <c>
        <v>15130.860000000001</v>
      </c>
      <c r="Y9383" s="1">
        <v>42095</v>
      </c>
      <c>
        <v>507907</v>
      </c>
      <c>
        <v>655165</v>
      </c>
      <c>
        <v>19400</v>
      </c>
      <c>
        <v>19400</v>
      </c>
      <c>
        <v>19400</v>
      </c>
      <c t="s">
        <v>2</v>
      </c>
      <c>
        <v>0.16070000000000001</v>
      </c>
      <c>
        <v>682.76999999999998</v>
      </c>
      <c t="s">
        <v>54</v>
      </c>
      <c t="s">
        <v>528</v>
      </c>
      <c t="s">
        <v>23609</v>
      </c>
      <c t="s">
        <v>41</v>
      </c>
      <c t="s">
        <v>46</v>
      </c>
      <c>
        <v>316800</v>
      </c>
      <c t="s">
        <v>17</v>
      </c>
      <c s="1">
        <v>40299</v>
      </c>
      <c t="s">
        <v>8</v>
      </c>
      <c t="s">
        <v>9</v>
      </c>
      <c t="s">
        <v>23610</v>
      </c>
      <c t="s">
        <v>11</v>
      </c>
      <c t="s">
        <v>468</v>
      </c>
      <c t="s">
        <v>2346</v>
      </c>
      <c t="s">
        <v>131</v>
      </c>
      <c>
        <v>7.25</v>
      </c>
    </row>
    <row r="9384" spans="1:49" ht="14.4">
      <c r="A9384">
        <v>507933</v>
      </c>
      <c>
        <v>0</v>
      </c>
      <c s="1">
        <v>38657</v>
      </c>
      <c>
        <v>2</v>
      </c>
      <c>
        <v>24</v>
      </c>
      <c t="s">
        <v>21190</v>
      </c>
      <c>
        <v>6</v>
      </c>
      <c>
        <v>0</v>
      </c>
      <c>
        <v>1394</v>
      </c>
      <c>
        <v>0.92900000000000005</v>
      </c>
      <c>
        <v>6</v>
      </c>
      <c t="s">
        <v>75790</v>
      </c>
      <c>
        <v>0</v>
      </c>
      <c>
        <v>0</v>
      </c>
      <c>
        <v>8192.7139360000001</v>
      </c>
      <c>
        <v>7917.0299999999997</v>
      </c>
      <c>
        <v>6800</v>
      </c>
      <c>
        <v>1392.71</v>
      </c>
      <c>
        <v>0</v>
      </c>
      <c>
        <v>0</v>
      </c>
      <c>
        <v>0</v>
      </c>
      <c s="1">
        <v>41000</v>
      </c>
      <c>
        <v>3043.4899999999998</v>
      </c>
      <c r="Y9384" s="1">
        <v>41000</v>
      </c>
      <c>
        <v>507933</v>
      </c>
      <c>
        <v>655208</v>
      </c>
      <c>
        <v>6800</v>
      </c>
      <c>
        <v>6800</v>
      </c>
      <c>
        <v>6604.3384400000004</v>
      </c>
      <c t="s">
        <v>2</v>
      </c>
      <c>
        <v>0.1459</v>
      </c>
      <c>
        <v>234.37</v>
      </c>
      <c t="s">
        <v>54</v>
      </c>
      <c t="s">
        <v>309</v>
      </c>
      <c t="s">
        <v>23611</v>
      </c>
      <c t="s">
        <v>170</v>
      </c>
      <c t="s">
        <v>27</v>
      </c>
      <c>
        <v>19800</v>
      </c>
      <c t="s">
        <v>17</v>
      </c>
      <c s="1">
        <v>40269</v>
      </c>
      <c t="s">
        <v>8</v>
      </c>
      <c t="s">
        <v>9</v>
      </c>
      <c t="s">
        <v>23612</v>
      </c>
      <c t="s">
        <v>148</v>
      </c>
      <c t="s">
        <v>6815</v>
      </c>
      <c t="s">
        <v>911</v>
      </c>
      <c t="s">
        <v>131</v>
      </c>
      <c>
        <v>14.300000000000001</v>
      </c>
    </row>
    <row r="9385" spans="1:49" ht="14.4" hidden="1">
      <c r="A9385">
        <v>507939</v>
      </c>
      <c>
        <v>0</v>
      </c>
      <c s="1">
        <v>35096</v>
      </c>
      <c>
        <v>1</v>
      </c>
      <c>
        <v>29</v>
      </c>
      <c t="s">
        <v>21190</v>
      </c>
      <c>
        <v>11</v>
      </c>
      <c>
        <v>0</v>
      </c>
      <c>
        <v>8608</v>
      </c>
      <c>
        <v>0.72899999999999998</v>
      </c>
      <c>
        <v>32</v>
      </c>
      <c t="s">
        <v>75790</v>
      </c>
      <c>
        <v>0</v>
      </c>
      <c>
        <v>0</v>
      </c>
      <c>
        <v>19104.88709</v>
      </c>
      <c>
        <v>18913.02</v>
      </c>
      <c>
        <v>15000</v>
      </c>
      <c>
        <v>4104.8900000000003</v>
      </c>
      <c>
        <v>0</v>
      </c>
      <c>
        <v>0</v>
      </c>
      <c>
        <v>0</v>
      </c>
      <c s="1">
        <v>41395</v>
      </c>
      <c>
        <v>562.34000000000003</v>
      </c>
      <c r="Y9385" s="1">
        <v>42491</v>
      </c>
      <c>
        <v>507939</v>
      </c>
      <c>
        <v>655216</v>
      </c>
      <c>
        <v>15000</v>
      </c>
      <c>
        <v>15000</v>
      </c>
      <c>
        <v>14877.51</v>
      </c>
      <c t="s">
        <v>2</v>
      </c>
      <c>
        <v>0.16450000000000001</v>
      </c>
      <c>
        <v>530.66999999999996</v>
      </c>
      <c t="s">
        <v>140</v>
      </c>
      <c t="s">
        <v>298</v>
      </c>
      <c t="s">
        <v>15604</v>
      </c>
      <c t="s">
        <v>26</v>
      </c>
      <c t="s">
        <v>6</v>
      </c>
      <c>
        <v>38000</v>
      </c>
      <c t="s">
        <v>7</v>
      </c>
      <c s="1">
        <v>40269</v>
      </c>
      <c t="s">
        <v>8</v>
      </c>
      <c t="s">
        <v>9</v>
      </c>
      <c r="AS9385" t="s">
        <v>11</v>
      </c>
      <c t="s">
        <v>23613</v>
      </c>
      <c t="s">
        <v>2510</v>
      </c>
      <c t="s">
        <v>14</v>
      </c>
      <c>
        <v>7.71</v>
      </c>
    </row>
    <row r="9386" spans="1:49" ht="14.4" hidden="1">
      <c r="A9386">
        <v>507947</v>
      </c>
      <c>
        <v>0</v>
      </c>
      <c s="1">
        <v>37834</v>
      </c>
      <c>
        <v>0</v>
      </c>
      <c t="s">
        <v>21190</v>
      </c>
      <c t="s">
        <v>21190</v>
      </c>
      <c>
        <v>7</v>
      </c>
      <c>
        <v>0</v>
      </c>
      <c>
        <v>5545</v>
      </c>
      <c>
        <v>0.95599999999999996</v>
      </c>
      <c>
        <v>11</v>
      </c>
      <c t="s">
        <v>75790</v>
      </c>
      <c>
        <v>0</v>
      </c>
      <c>
        <v>0</v>
      </c>
      <c>
        <v>3640.4497249999999</v>
      </c>
      <c>
        <v>3640.4499999999998</v>
      </c>
      <c>
        <v>3000</v>
      </c>
      <c>
        <v>640.45000000000005</v>
      </c>
      <c>
        <v>0</v>
      </c>
      <c>
        <v>0</v>
      </c>
      <c>
        <v>0</v>
      </c>
      <c s="1">
        <v>41214</v>
      </c>
      <c>
        <v>702.34000000000003</v>
      </c>
      <c r="Y9386" s="1">
        <v>41244</v>
      </c>
      <c>
        <v>507947</v>
      </c>
      <c>
        <v>655227</v>
      </c>
      <c>
        <v>3000</v>
      </c>
      <c>
        <v>3000</v>
      </c>
      <c>
        <v>3000</v>
      </c>
      <c t="s">
        <v>2</v>
      </c>
      <c>
        <v>0.1348</v>
      </c>
      <c>
        <v>101.78</v>
      </c>
      <c t="s">
        <v>23</v>
      </c>
      <c t="s">
        <v>32</v>
      </c>
      <c t="s">
        <v>23614</v>
      </c>
      <c t="s">
        <v>5</v>
      </c>
      <c t="s">
        <v>6</v>
      </c>
      <c>
        <v>25000</v>
      </c>
      <c t="s">
        <v>4064</v>
      </c>
      <c s="1">
        <v>40269</v>
      </c>
      <c t="s">
        <v>8</v>
      </c>
      <c t="s">
        <v>9</v>
      </c>
      <c t="s">
        <v>23615</v>
      </c>
      <c t="s">
        <v>19</v>
      </c>
      <c t="s">
        <v>23616</v>
      </c>
      <c t="s">
        <v>4043</v>
      </c>
      <c t="s">
        <v>22</v>
      </c>
      <c>
        <v>22.940000000000001</v>
      </c>
    </row>
    <row r="9387" spans="1:49" ht="14.4" hidden="1">
      <c r="A9387">
        <v>507952</v>
      </c>
      <c>
        <v>0</v>
      </c>
      <c s="1">
        <v>38292</v>
      </c>
      <c>
        <v>0</v>
      </c>
      <c t="s">
        <v>21190</v>
      </c>
      <c t="s">
        <v>21190</v>
      </c>
      <c>
        <v>5</v>
      </c>
      <c>
        <v>0</v>
      </c>
      <c>
        <v>1243</v>
      </c>
      <c>
        <v>0.28199999999999997</v>
      </c>
      <c>
        <v>9</v>
      </c>
      <c t="s">
        <v>75790</v>
      </c>
      <c>
        <v>0</v>
      </c>
      <c>
        <v>0</v>
      </c>
      <c>
        <v>6719.831854</v>
      </c>
      <c>
        <v>6719.8299999999999</v>
      </c>
      <c>
        <v>6000</v>
      </c>
      <c>
        <v>719.83000000000004</v>
      </c>
      <c>
        <v>0</v>
      </c>
      <c>
        <v>0</v>
      </c>
      <c>
        <v>0</v>
      </c>
      <c s="1">
        <v>41395</v>
      </c>
      <c>
        <v>208.50999999999999</v>
      </c>
      <c r="Y9387" s="1">
        <v>41395</v>
      </c>
      <c>
        <v>507952</v>
      </c>
      <c>
        <v>655237</v>
      </c>
      <c>
        <v>6000</v>
      </c>
      <c>
        <v>6000</v>
      </c>
      <c>
        <v>6000</v>
      </c>
      <c t="s">
        <v>2</v>
      </c>
      <c>
        <v>0.0751</v>
      </c>
      <c>
        <v>186.66</v>
      </c>
      <c t="s">
        <v>50</v>
      </c>
      <c t="s">
        <v>103</v>
      </c>
      <c t="s">
        <v>23617</v>
      </c>
      <c t="s">
        <v>57</v>
      </c>
      <c t="s">
        <v>6</v>
      </c>
      <c>
        <v>36000</v>
      </c>
      <c t="s">
        <v>4064</v>
      </c>
      <c s="1">
        <v>40269</v>
      </c>
      <c t="s">
        <v>8</v>
      </c>
      <c t="s">
        <v>9</v>
      </c>
      <c t="s">
        <v>23618</v>
      </c>
      <c t="s">
        <v>122</v>
      </c>
      <c t="s">
        <v>632</v>
      </c>
      <c t="s">
        <v>1261</v>
      </c>
      <c t="s">
        <v>1262</v>
      </c>
      <c>
        <v>20.969999999999999</v>
      </c>
    </row>
    <row r="9388" spans="1:49" ht="14.4" hidden="1">
      <c r="A9388">
        <v>508005</v>
      </c>
      <c>
        <v>0</v>
      </c>
      <c s="1">
        <v>37377</v>
      </c>
      <c>
        <v>2</v>
      </c>
      <c t="s">
        <v>21190</v>
      </c>
      <c t="s">
        <v>21190</v>
      </c>
      <c>
        <v>9</v>
      </c>
      <c>
        <v>0</v>
      </c>
      <c>
        <v>37765</v>
      </c>
      <c>
        <v>0.80000000000000004</v>
      </c>
      <c>
        <v>20</v>
      </c>
      <c t="s">
        <v>75790</v>
      </c>
      <c>
        <v>0</v>
      </c>
      <c>
        <v>0</v>
      </c>
      <c>
        <v>17521.354640000001</v>
      </c>
      <c>
        <v>16041.059999999999</v>
      </c>
      <c>
        <v>15000</v>
      </c>
      <c>
        <v>2521.3499999999999</v>
      </c>
      <c>
        <v>0</v>
      </c>
      <c>
        <v>0</v>
      </c>
      <c>
        <v>0</v>
      </c>
      <c s="1">
        <v>40940</v>
      </c>
      <c>
        <v>7466.1899999999996</v>
      </c>
      <c r="Y9388" s="1">
        <v>41730</v>
      </c>
      <c>
        <v>508005</v>
      </c>
      <c>
        <v>655371</v>
      </c>
      <c>
        <v>15000</v>
      </c>
      <c>
        <v>15000</v>
      </c>
      <c>
        <v>13954.9</v>
      </c>
      <c t="s">
        <v>2</v>
      </c>
      <c>
        <v>0.1273</v>
      </c>
      <c>
        <v>503.5</v>
      </c>
      <c t="s">
        <v>23</v>
      </c>
      <c t="s">
        <v>119</v>
      </c>
      <c t="s">
        <v>23619</v>
      </c>
      <c t="s">
        <v>57</v>
      </c>
      <c t="s">
        <v>46</v>
      </c>
      <c>
        <v>85000</v>
      </c>
      <c t="s">
        <v>7</v>
      </c>
      <c s="1">
        <v>40269</v>
      </c>
      <c t="s">
        <v>8</v>
      </c>
      <c t="s">
        <v>9</v>
      </c>
      <c t="s">
        <v>23620</v>
      </c>
      <c t="s">
        <v>148</v>
      </c>
      <c t="s">
        <v>632</v>
      </c>
      <c t="s">
        <v>232</v>
      </c>
      <c t="s">
        <v>221</v>
      </c>
      <c>
        <v>13.02</v>
      </c>
    </row>
    <row r="9389" spans="1:49" ht="14.4" hidden="1">
      <c r="A9389">
        <v>508022</v>
      </c>
      <c>
        <v>0</v>
      </c>
      <c s="1">
        <v>36251</v>
      </c>
      <c>
        <v>1</v>
      </c>
      <c t="s">
        <v>21190</v>
      </c>
      <c t="s">
        <v>21190</v>
      </c>
      <c>
        <v>9</v>
      </c>
      <c>
        <v>0</v>
      </c>
      <c>
        <v>4307</v>
      </c>
      <c>
        <v>0.26400000000000001</v>
      </c>
      <c>
        <v>34</v>
      </c>
      <c t="s">
        <v>75790</v>
      </c>
      <c>
        <v>0</v>
      </c>
      <c>
        <v>0</v>
      </c>
      <c>
        <v>18376.14518</v>
      </c>
      <c>
        <v>17295.189999999999</v>
      </c>
      <c>
        <v>17000</v>
      </c>
      <c>
        <v>1376.1500000000001</v>
      </c>
      <c>
        <v>0</v>
      </c>
      <c>
        <v>0</v>
      </c>
      <c>
        <v>0</v>
      </c>
      <c s="1">
        <v>40787</v>
      </c>
      <c>
        <v>20.579999999999998</v>
      </c>
      <c r="Y9389" s="1">
        <v>42461</v>
      </c>
      <c>
        <v>508022</v>
      </c>
      <c>
        <v>655390</v>
      </c>
      <c>
        <v>17000</v>
      </c>
      <c>
        <v>17000</v>
      </c>
      <c>
        <v>16000</v>
      </c>
      <c t="s">
        <v>2</v>
      </c>
      <c>
        <v>0.078799999999999995</v>
      </c>
      <c>
        <v>531.76999999999998</v>
      </c>
      <c t="s">
        <v>50</v>
      </c>
      <c t="s">
        <v>51</v>
      </c>
      <c r="AK9389" t="s">
        <v>65</v>
      </c>
      <c t="s">
        <v>46</v>
      </c>
      <c>
        <v>138000</v>
      </c>
      <c t="s">
        <v>7</v>
      </c>
      <c s="1">
        <v>40299</v>
      </c>
      <c t="s">
        <v>8</v>
      </c>
      <c t="s">
        <v>9</v>
      </c>
      <c t="s">
        <v>23621</v>
      </c>
      <c t="s">
        <v>78</v>
      </c>
      <c t="s">
        <v>23622</v>
      </c>
      <c t="s">
        <v>355</v>
      </c>
      <c t="s">
        <v>62</v>
      </c>
      <c>
        <v>5.9699999999999998</v>
      </c>
    </row>
    <row r="9390" spans="1:49" ht="14.4">
      <c r="A9390">
        <v>508044</v>
      </c>
      <c>
        <v>0</v>
      </c>
      <c s="1">
        <v>34151</v>
      </c>
      <c>
        <v>1</v>
      </c>
      <c>
        <v>26</v>
      </c>
      <c t="s">
        <v>21190</v>
      </c>
      <c>
        <v>4</v>
      </c>
      <c>
        <v>0</v>
      </c>
      <c>
        <v>11147</v>
      </c>
      <c>
        <v>0.91400000000000003</v>
      </c>
      <c>
        <v>25</v>
      </c>
      <c t="s">
        <v>75790</v>
      </c>
      <c>
        <v>0</v>
      </c>
      <c>
        <v>0</v>
      </c>
      <c>
        <v>4989.2933139999996</v>
      </c>
      <c>
        <v>4989.29</v>
      </c>
      <c>
        <v>4000</v>
      </c>
      <c>
        <v>989.28999999999996</v>
      </c>
      <c>
        <v>0</v>
      </c>
      <c>
        <v>0</v>
      </c>
      <c>
        <v>0</v>
      </c>
      <c s="1">
        <v>41395</v>
      </c>
      <c>
        <v>149.91</v>
      </c>
      <c r="Y9390" s="1">
        <v>42491</v>
      </c>
      <c>
        <v>508044</v>
      </c>
      <c>
        <v>655413</v>
      </c>
      <c>
        <v>4000</v>
      </c>
      <c>
        <v>4000</v>
      </c>
      <c>
        <v>4000</v>
      </c>
      <c t="s">
        <v>2</v>
      </c>
      <c>
        <v>0.14960000000000001</v>
      </c>
      <c>
        <v>138.59</v>
      </c>
      <c t="s">
        <v>54</v>
      </c>
      <c t="s">
        <v>55</v>
      </c>
      <c t="s">
        <v>15273</v>
      </c>
      <c t="s">
        <v>26</v>
      </c>
      <c t="s">
        <v>6</v>
      </c>
      <c>
        <v>31200</v>
      </c>
      <c t="s">
        <v>17</v>
      </c>
      <c s="1">
        <v>40269</v>
      </c>
      <c t="s">
        <v>8</v>
      </c>
      <c t="s">
        <v>9</v>
      </c>
      <c t="s">
        <v>23623</v>
      </c>
      <c t="s">
        <v>128</v>
      </c>
      <c t="s">
        <v>23624</v>
      </c>
      <c t="s">
        <v>1983</v>
      </c>
      <c t="s">
        <v>31</v>
      </c>
      <c>
        <v>13.42</v>
      </c>
    </row>
    <row r="9391" spans="1:49" ht="14.4">
      <c r="A9391">
        <v>508130</v>
      </c>
      <c>
        <v>0</v>
      </c>
      <c s="1">
        <v>33512</v>
      </c>
      <c>
        <v>2</v>
      </c>
      <c t="s">
        <v>21190</v>
      </c>
      <c t="s">
        <v>21190</v>
      </c>
      <c>
        <v>20</v>
      </c>
      <c>
        <v>0</v>
      </c>
      <c>
        <v>43947</v>
      </c>
      <c>
        <v>0.64200000000000002</v>
      </c>
      <c>
        <v>49</v>
      </c>
      <c t="s">
        <v>75790</v>
      </c>
      <c>
        <v>0</v>
      </c>
      <c>
        <v>0</v>
      </c>
      <c>
        <v>5829.5777529999996</v>
      </c>
      <c>
        <v>5712.9899999999998</v>
      </c>
      <c>
        <v>5000</v>
      </c>
      <c>
        <v>829.58000000000004</v>
      </c>
      <c>
        <v>0</v>
      </c>
      <c>
        <v>0</v>
      </c>
      <c>
        <v>0</v>
      </c>
      <c s="1">
        <v>41395</v>
      </c>
      <c>
        <v>185.94</v>
      </c>
      <c r="Y9391" s="1">
        <v>41395</v>
      </c>
      <c>
        <v>508130</v>
      </c>
      <c>
        <v>655557</v>
      </c>
      <c>
        <v>5000</v>
      </c>
      <c>
        <v>5000</v>
      </c>
      <c>
        <v>4900</v>
      </c>
      <c t="s">
        <v>2</v>
      </c>
      <c>
        <v>0.10249999999999999</v>
      </c>
      <c>
        <v>161.93000000000001</v>
      </c>
      <c t="s">
        <v>3</v>
      </c>
      <c t="s">
        <v>175</v>
      </c>
      <c t="s">
        <v>23625</v>
      </c>
      <c t="s">
        <v>214</v>
      </c>
      <c t="s">
        <v>6</v>
      </c>
      <c>
        <v>112000</v>
      </c>
      <c t="s">
        <v>17</v>
      </c>
      <c s="1">
        <v>40269</v>
      </c>
      <c t="s">
        <v>8</v>
      </c>
      <c t="s">
        <v>9</v>
      </c>
      <c r="AS9391" t="s">
        <v>330</v>
      </c>
      <c t="s">
        <v>23626</v>
      </c>
      <c t="s">
        <v>173</v>
      </c>
      <c t="s">
        <v>174</v>
      </c>
      <c>
        <v>18.329999999999998</v>
      </c>
    </row>
    <row r="9392" spans="1:49" ht="14.4">
      <c r="A9392">
        <v>508137</v>
      </c>
      <c>
        <v>1</v>
      </c>
      <c s="1">
        <v>36312</v>
      </c>
      <c>
        <v>0</v>
      </c>
      <c>
        <v>15</v>
      </c>
      <c>
        <v>82</v>
      </c>
      <c>
        <v>7</v>
      </c>
      <c>
        <v>1</v>
      </c>
      <c>
        <v>1066</v>
      </c>
      <c>
        <v>0.39500000000000002</v>
      </c>
      <c>
        <v>12</v>
      </c>
      <c t="s">
        <v>75790</v>
      </c>
      <c>
        <v>0</v>
      </c>
      <c>
        <v>0</v>
      </c>
      <c>
        <v>3914.5799999999999</v>
      </c>
      <c>
        <v>3914.5799999999999</v>
      </c>
      <c>
        <v>2910.77</v>
      </c>
      <c>
        <v>931.25</v>
      </c>
      <c>
        <v>0</v>
      </c>
      <c>
        <v>72.560000000000002</v>
      </c>
      <c>
        <v>0.98999999999999999</v>
      </c>
      <c s="1">
        <v>41061</v>
      </c>
      <c>
        <v>161.66</v>
      </c>
      <c r="Y9392" s="1">
        <v>42005</v>
      </c>
      <c>
        <v>508137</v>
      </c>
      <c>
        <v>655567</v>
      </c>
      <c>
        <v>5000</v>
      </c>
      <c>
        <v>5000</v>
      </c>
      <c>
        <v>5000</v>
      </c>
      <c t="s">
        <v>2</v>
      </c>
      <c>
        <v>0.1273</v>
      </c>
      <c>
        <v>167.84</v>
      </c>
      <c t="s">
        <v>23</v>
      </c>
      <c t="s">
        <v>119</v>
      </c>
      <c t="s">
        <v>1866</v>
      </c>
      <c t="s">
        <v>26</v>
      </c>
      <c t="s">
        <v>6</v>
      </c>
      <c>
        <v>51000</v>
      </c>
      <c t="s">
        <v>17</v>
      </c>
      <c s="1">
        <v>40269</v>
      </c>
      <c t="s">
        <v>58</v>
      </c>
      <c t="s">
        <v>9</v>
      </c>
      <c t="s">
        <v>23627</v>
      </c>
      <c t="s">
        <v>122</v>
      </c>
      <c t="s">
        <v>23628</v>
      </c>
      <c t="s">
        <v>965</v>
      </c>
      <c t="s">
        <v>38</v>
      </c>
      <c>
        <v>1.53</v>
      </c>
    </row>
    <row r="9393" spans="1:49" ht="14.4" hidden="1">
      <c r="A9393">
        <v>508174</v>
      </c>
      <c>
        <v>0</v>
      </c>
      <c s="1">
        <v>37712</v>
      </c>
      <c>
        <v>0</v>
      </c>
      <c t="s">
        <v>21190</v>
      </c>
      <c t="s">
        <v>21190</v>
      </c>
      <c>
        <v>7</v>
      </c>
      <c>
        <v>0</v>
      </c>
      <c>
        <v>3107</v>
      </c>
      <c>
        <v>0.68999999999999995</v>
      </c>
      <c>
        <v>11</v>
      </c>
      <c t="s">
        <v>75790</v>
      </c>
      <c>
        <v>0</v>
      </c>
      <c>
        <v>0</v>
      </c>
      <c>
        <v>11782.079519999999</v>
      </c>
      <c>
        <v>11520.32</v>
      </c>
      <c>
        <v>10000</v>
      </c>
      <c>
        <v>1782.0799999999999</v>
      </c>
      <c>
        <v>0</v>
      </c>
      <c>
        <v>0</v>
      </c>
      <c>
        <v>0</v>
      </c>
      <c s="1">
        <v>41365</v>
      </c>
      <c>
        <v>687.60000000000002</v>
      </c>
      <c r="Y9393" s="1">
        <v>42491</v>
      </c>
      <c>
        <v>508174</v>
      </c>
      <c>
        <v>655610</v>
      </c>
      <c>
        <v>10000</v>
      </c>
      <c>
        <v>10000</v>
      </c>
      <c>
        <v>9797.9644410000001</v>
      </c>
      <c t="s">
        <v>2</v>
      </c>
      <c>
        <v>0.1099</v>
      </c>
      <c>
        <v>327.36000000000001</v>
      </c>
      <c t="s">
        <v>3</v>
      </c>
      <c t="s">
        <v>4</v>
      </c>
      <c t="s">
        <v>23629</v>
      </c>
      <c t="s">
        <v>26</v>
      </c>
      <c t="s">
        <v>6</v>
      </c>
      <c>
        <v>54000</v>
      </c>
      <c t="s">
        <v>7</v>
      </c>
      <c s="1">
        <v>40299</v>
      </c>
      <c t="s">
        <v>8</v>
      </c>
      <c t="s">
        <v>9</v>
      </c>
      <c r="AS9393" t="s">
        <v>148</v>
      </c>
      <c t="s">
        <v>23630</v>
      </c>
      <c t="s">
        <v>134</v>
      </c>
      <c t="s">
        <v>22</v>
      </c>
      <c>
        <v>16.289999999999999</v>
      </c>
    </row>
    <row r="9394" spans="1:49" ht="14.4" hidden="1">
      <c r="A9394">
        <v>508175</v>
      </c>
      <c>
        <v>1</v>
      </c>
      <c s="1">
        <v>31564</v>
      </c>
      <c>
        <v>0</v>
      </c>
      <c>
        <v>16</v>
      </c>
      <c t="s">
        <v>21190</v>
      </c>
      <c>
        <v>12</v>
      </c>
      <c>
        <v>0</v>
      </c>
      <c>
        <v>76416</v>
      </c>
      <c>
        <v>0.84999999999999998</v>
      </c>
      <c>
        <v>32</v>
      </c>
      <c t="s">
        <v>75790</v>
      </c>
      <c>
        <v>0</v>
      </c>
      <c>
        <v>0</v>
      </c>
      <c>
        <v>18724.300660000001</v>
      </c>
      <c>
        <v>18724.299999999999</v>
      </c>
      <c>
        <v>15000</v>
      </c>
      <c>
        <v>3724.3000000000002</v>
      </c>
      <c>
        <v>0</v>
      </c>
      <c>
        <v>0</v>
      </c>
      <c>
        <v>0</v>
      </c>
      <c s="1">
        <v>41395</v>
      </c>
      <c>
        <v>60.390000000000001</v>
      </c>
      <c r="Y9394" s="1">
        <v>41395</v>
      </c>
      <c>
        <v>508175</v>
      </c>
      <c>
        <v>655611</v>
      </c>
      <c>
        <v>15000</v>
      </c>
      <c>
        <v>15000</v>
      </c>
      <c>
        <v>15000</v>
      </c>
      <c t="s">
        <v>2</v>
      </c>
      <c>
        <v>0.14219999999999999</v>
      </c>
      <c>
        <v>514.26999999999998</v>
      </c>
      <c t="s">
        <v>23</v>
      </c>
      <c t="s">
        <v>45</v>
      </c>
      <c t="s">
        <v>8738</v>
      </c>
      <c t="s">
        <v>26</v>
      </c>
      <c t="s">
        <v>46</v>
      </c>
      <c>
        <v>104004</v>
      </c>
      <c t="s">
        <v>4064</v>
      </c>
      <c s="1">
        <v>40299</v>
      </c>
      <c t="s">
        <v>8</v>
      </c>
      <c t="s">
        <v>9</v>
      </c>
      <c t="s">
        <v>23631</v>
      </c>
      <c t="s">
        <v>11</v>
      </c>
      <c t="s">
        <v>23632</v>
      </c>
      <c t="s">
        <v>22961</v>
      </c>
      <c t="s">
        <v>174</v>
      </c>
      <c>
        <v>23.66</v>
      </c>
    </row>
    <row r="9395" spans="1:49" ht="14.4">
      <c r="A9395">
        <v>508195</v>
      </c>
      <c>
        <v>0</v>
      </c>
      <c s="1">
        <v>37742</v>
      </c>
      <c>
        <v>1</v>
      </c>
      <c t="s">
        <v>21190</v>
      </c>
      <c t="s">
        <v>21190</v>
      </c>
      <c>
        <v>10</v>
      </c>
      <c>
        <v>0</v>
      </c>
      <c>
        <v>19060</v>
      </c>
      <c>
        <v>0.60699999999999998</v>
      </c>
      <c>
        <v>17</v>
      </c>
      <c t="s">
        <v>75790</v>
      </c>
      <c>
        <v>0</v>
      </c>
      <c>
        <v>0</v>
      </c>
      <c>
        <v>12473.32251</v>
      </c>
      <c>
        <v>12469.84</v>
      </c>
      <c>
        <v>10000</v>
      </c>
      <c>
        <v>2473.3200000000002</v>
      </c>
      <c>
        <v>0</v>
      </c>
      <c>
        <v>0</v>
      </c>
      <c>
        <v>0</v>
      </c>
      <c s="1">
        <v>41244</v>
      </c>
      <c>
        <v>2031.27</v>
      </c>
      <c r="Y9395" s="1">
        <v>41883</v>
      </c>
      <c>
        <v>508195</v>
      </c>
      <c>
        <v>655646</v>
      </c>
      <c>
        <v>10000</v>
      </c>
      <c>
        <v>10000</v>
      </c>
      <c>
        <v>9997.7540389999995</v>
      </c>
      <c t="s">
        <v>2</v>
      </c>
      <c>
        <v>0.15329999999999999</v>
      </c>
      <c>
        <v>348.29000000000002</v>
      </c>
      <c t="s">
        <v>54</v>
      </c>
      <c t="s">
        <v>97</v>
      </c>
      <c t="s">
        <v>6058</v>
      </c>
      <c t="s">
        <v>170</v>
      </c>
      <c t="s">
        <v>6</v>
      </c>
      <c>
        <v>40000</v>
      </c>
      <c t="s">
        <v>17</v>
      </c>
      <c s="1">
        <v>40269</v>
      </c>
      <c t="s">
        <v>8</v>
      </c>
      <c t="s">
        <v>9</v>
      </c>
      <c t="s">
        <v>23633</v>
      </c>
      <c t="s">
        <v>330</v>
      </c>
      <c t="s">
        <v>23634</v>
      </c>
      <c t="s">
        <v>1107</v>
      </c>
      <c t="s">
        <v>14</v>
      </c>
      <c>
        <v>24.539999999999999</v>
      </c>
    </row>
    <row r="9396" spans="1:49" ht="14.4" hidden="1">
      <c r="A9396">
        <v>508196</v>
      </c>
      <c>
        <v>0</v>
      </c>
      <c s="1">
        <v>31656</v>
      </c>
      <c>
        <v>1</v>
      </c>
      <c t="s">
        <v>21190</v>
      </c>
      <c t="s">
        <v>21190</v>
      </c>
      <c>
        <v>13</v>
      </c>
      <c>
        <v>0</v>
      </c>
      <c>
        <v>12790</v>
      </c>
      <c>
        <v>0.376</v>
      </c>
      <c>
        <v>30</v>
      </c>
      <c t="s">
        <v>75790</v>
      </c>
      <c>
        <v>0</v>
      </c>
      <c>
        <v>0</v>
      </c>
      <c>
        <v>10646.199860000001</v>
      </c>
      <c>
        <v>10646.200000000001</v>
      </c>
      <c>
        <v>9250</v>
      </c>
      <c>
        <v>1396.2</v>
      </c>
      <c>
        <v>0</v>
      </c>
      <c>
        <v>0</v>
      </c>
      <c>
        <v>0</v>
      </c>
      <c s="1">
        <v>41183</v>
      </c>
      <c>
        <v>1010.15</v>
      </c>
      <c r="Y9396" s="1">
        <v>42125</v>
      </c>
      <c>
        <v>508196</v>
      </c>
      <c>
        <v>655647</v>
      </c>
      <c>
        <v>9250</v>
      </c>
      <c>
        <v>9250</v>
      </c>
      <c>
        <v>9250</v>
      </c>
      <c t="s">
        <v>2</v>
      </c>
      <c>
        <v>0.10249999999999999</v>
      </c>
      <c>
        <v>299.56</v>
      </c>
      <c t="s">
        <v>3</v>
      </c>
      <c t="s">
        <v>175</v>
      </c>
      <c t="s">
        <v>23635</v>
      </c>
      <c t="s">
        <v>41</v>
      </c>
      <c t="s">
        <v>6</v>
      </c>
      <c>
        <v>26000</v>
      </c>
      <c t="s">
        <v>4064</v>
      </c>
      <c s="1">
        <v>40299</v>
      </c>
      <c t="s">
        <v>8</v>
      </c>
      <c t="s">
        <v>9</v>
      </c>
      <c t="s">
        <v>23636</v>
      </c>
      <c t="s">
        <v>11</v>
      </c>
      <c t="s">
        <v>23637</v>
      </c>
      <c t="s">
        <v>1688</v>
      </c>
      <c t="s">
        <v>31</v>
      </c>
      <c>
        <v>18.140000000000001</v>
      </c>
    </row>
    <row r="9397" spans="1:49" ht="14.4" hidden="1">
      <c r="A9397">
        <v>508198</v>
      </c>
      <c>
        <v>0</v>
      </c>
      <c s="1">
        <v>35156</v>
      </c>
      <c>
        <v>0</v>
      </c>
      <c t="s">
        <v>21190</v>
      </c>
      <c t="s">
        <v>21190</v>
      </c>
      <c>
        <v>6</v>
      </c>
      <c>
        <v>0</v>
      </c>
      <c>
        <v>8934</v>
      </c>
      <c>
        <v>0.22500000000000001</v>
      </c>
      <c>
        <v>13</v>
      </c>
      <c t="s">
        <v>75790</v>
      </c>
      <c>
        <v>0</v>
      </c>
      <c>
        <v>0</v>
      </c>
      <c>
        <v>15738.00981</v>
      </c>
      <c>
        <v>15476.85</v>
      </c>
      <c>
        <v>14000</v>
      </c>
      <c>
        <v>1738.01</v>
      </c>
      <c>
        <v>0</v>
      </c>
      <c>
        <v>0</v>
      </c>
      <c>
        <v>0</v>
      </c>
      <c s="1">
        <v>41275</v>
      </c>
      <c>
        <v>2181.1300000000001</v>
      </c>
      <c r="Y9397" s="1">
        <v>41306</v>
      </c>
      <c>
        <v>508198</v>
      </c>
      <c>
        <v>655649</v>
      </c>
      <c>
        <v>14000</v>
      </c>
      <c>
        <v>14000</v>
      </c>
      <c>
        <v>13783.231379999999</v>
      </c>
      <c t="s">
        <v>2</v>
      </c>
      <c>
        <v>0.078799999999999995</v>
      </c>
      <c>
        <v>437.93000000000001</v>
      </c>
      <c t="s">
        <v>50</v>
      </c>
      <c t="s">
        <v>51</v>
      </c>
      <c r="AK9397" t="s">
        <v>65</v>
      </c>
      <c t="s">
        <v>46</v>
      </c>
      <c>
        <v>54000</v>
      </c>
      <c t="s">
        <v>4064</v>
      </c>
      <c s="1">
        <v>40299</v>
      </c>
      <c t="s">
        <v>8</v>
      </c>
      <c t="s">
        <v>9</v>
      </c>
      <c t="s">
        <v>23638</v>
      </c>
      <c t="s">
        <v>122</v>
      </c>
      <c t="s">
        <v>23639</v>
      </c>
      <c t="s">
        <v>292</v>
      </c>
      <c t="s">
        <v>228</v>
      </c>
      <c>
        <v>11.42</v>
      </c>
    </row>
    <row r="9398" spans="1:49" ht="14.4">
      <c r="A9398">
        <v>508230</v>
      </c>
      <c>
        <v>0</v>
      </c>
      <c s="1">
        <v>38991</v>
      </c>
      <c>
        <v>0</v>
      </c>
      <c t="s">
        <v>21190</v>
      </c>
      <c t="s">
        <v>21190</v>
      </c>
      <c>
        <v>6</v>
      </c>
      <c>
        <v>0</v>
      </c>
      <c>
        <v>1794</v>
      </c>
      <c>
        <v>0.59799999999999998</v>
      </c>
      <c>
        <v>6</v>
      </c>
      <c t="s">
        <v>75790</v>
      </c>
      <c>
        <v>0</v>
      </c>
      <c>
        <v>0</v>
      </c>
      <c>
        <v>4885.2603870000003</v>
      </c>
      <c>
        <v>4885.2600000000002</v>
      </c>
      <c>
        <v>4000</v>
      </c>
      <c>
        <v>885.25999999999999</v>
      </c>
      <c>
        <v>0</v>
      </c>
      <c>
        <v>0</v>
      </c>
      <c>
        <v>0</v>
      </c>
      <c s="1">
        <v>41395</v>
      </c>
      <c>
        <v>152.50999999999999</v>
      </c>
      <c r="Y9398" s="1">
        <v>42430</v>
      </c>
      <c>
        <v>508230</v>
      </c>
      <c>
        <v>655691</v>
      </c>
      <c>
        <v>4000</v>
      </c>
      <c>
        <v>4000</v>
      </c>
      <c>
        <v>4000</v>
      </c>
      <c t="s">
        <v>2</v>
      </c>
      <c>
        <v>0.1348</v>
      </c>
      <c>
        <v>135.69999999999999</v>
      </c>
      <c t="s">
        <v>23</v>
      </c>
      <c t="s">
        <v>32</v>
      </c>
      <c t="s">
        <v>23640</v>
      </c>
      <c t="s">
        <v>143</v>
      </c>
      <c t="s">
        <v>6</v>
      </c>
      <c>
        <v>28800</v>
      </c>
      <c t="s">
        <v>17</v>
      </c>
      <c s="1">
        <v>40269</v>
      </c>
      <c t="s">
        <v>8</v>
      </c>
      <c t="s">
        <v>9</v>
      </c>
      <c t="s">
        <v>23641</v>
      </c>
      <c t="s">
        <v>11</v>
      </c>
      <c t="s">
        <v>468</v>
      </c>
      <c t="s">
        <v>473</v>
      </c>
      <c t="s">
        <v>474</v>
      </c>
      <c>
        <v>8.4600000000000009</v>
      </c>
    </row>
    <row r="9399" spans="1:49" ht="14.4" hidden="1">
      <c r="A9399">
        <v>508234</v>
      </c>
      <c>
        <v>0</v>
      </c>
      <c s="1">
        <v>36312</v>
      </c>
      <c>
        <v>2</v>
      </c>
      <c t="s">
        <v>21190</v>
      </c>
      <c t="s">
        <v>21190</v>
      </c>
      <c>
        <v>5</v>
      </c>
      <c>
        <v>0</v>
      </c>
      <c>
        <v>3047</v>
      </c>
      <c>
        <v>0.35399999999999998</v>
      </c>
      <c>
        <v>9</v>
      </c>
      <c t="s">
        <v>75790</v>
      </c>
      <c>
        <v>0</v>
      </c>
      <c>
        <v>0</v>
      </c>
      <c>
        <v>8278.8675789999998</v>
      </c>
      <c>
        <v>8278.8700000000008</v>
      </c>
      <c>
        <v>7000</v>
      </c>
      <c>
        <v>1278.8699999999999</v>
      </c>
      <c>
        <v>0</v>
      </c>
      <c>
        <v>0</v>
      </c>
      <c>
        <v>0</v>
      </c>
      <c s="1">
        <v>40909</v>
      </c>
      <c>
        <v>3729.46</v>
      </c>
      <c r="Y9399" s="1">
        <v>42339</v>
      </c>
      <c>
        <v>508234</v>
      </c>
      <c>
        <v>655695</v>
      </c>
      <c>
        <v>7000</v>
      </c>
      <c>
        <v>7000</v>
      </c>
      <c>
        <v>7000</v>
      </c>
      <c t="s">
        <v>2</v>
      </c>
      <c>
        <v>0.14219999999999999</v>
      </c>
      <c>
        <v>239.99000000000001</v>
      </c>
      <c t="s">
        <v>23</v>
      </c>
      <c t="s">
        <v>45</v>
      </c>
      <c t="s">
        <v>540</v>
      </c>
      <c t="s">
        <v>5</v>
      </c>
      <c t="s">
        <v>6</v>
      </c>
      <c>
        <v>36120</v>
      </c>
      <c t="s">
        <v>7</v>
      </c>
      <c s="1">
        <v>40269</v>
      </c>
      <c t="s">
        <v>8</v>
      </c>
      <c t="s">
        <v>9</v>
      </c>
      <c r="AS9399" t="s">
        <v>702</v>
      </c>
      <c t="s">
        <v>23642</v>
      </c>
      <c t="s">
        <v>500</v>
      </c>
      <c t="s">
        <v>156</v>
      </c>
      <c>
        <v>7.04</v>
      </c>
    </row>
    <row r="9400" spans="1:49" ht="14.4" hidden="1">
      <c r="A9400">
        <v>508247</v>
      </c>
      <c>
        <v>1</v>
      </c>
      <c s="1">
        <v>35643</v>
      </c>
      <c>
        <v>1</v>
      </c>
      <c>
        <v>3</v>
      </c>
      <c t="s">
        <v>21190</v>
      </c>
      <c>
        <v>9</v>
      </c>
      <c>
        <v>0</v>
      </c>
      <c>
        <v>65133</v>
      </c>
      <c>
        <v>0.433</v>
      </c>
      <c>
        <v>37</v>
      </c>
      <c t="s">
        <v>75790</v>
      </c>
      <c>
        <v>0</v>
      </c>
      <c>
        <v>0</v>
      </c>
      <c>
        <v>11839.618329999999</v>
      </c>
      <c>
        <v>11839.620000000001</v>
      </c>
      <c>
        <v>9800</v>
      </c>
      <c>
        <v>2039.6199999999999</v>
      </c>
      <c>
        <v>0</v>
      </c>
      <c>
        <v>0</v>
      </c>
      <c>
        <v>0</v>
      </c>
      <c s="1">
        <v>41365</v>
      </c>
      <c>
        <v>690.80999999999995</v>
      </c>
      <c r="Y9400" s="1">
        <v>42005</v>
      </c>
      <c>
        <v>508247</v>
      </c>
      <c>
        <v>655711</v>
      </c>
      <c>
        <v>9800</v>
      </c>
      <c>
        <v>9800</v>
      </c>
      <c>
        <v>9800</v>
      </c>
      <c t="s">
        <v>2</v>
      </c>
      <c>
        <v>0.1273</v>
      </c>
      <c>
        <v>328.94999999999999</v>
      </c>
      <c t="s">
        <v>23</v>
      </c>
      <c t="s">
        <v>119</v>
      </c>
      <c t="s">
        <v>7757</v>
      </c>
      <c t="s">
        <v>170</v>
      </c>
      <c t="s">
        <v>46</v>
      </c>
      <c>
        <v>93000</v>
      </c>
      <c t="s">
        <v>7</v>
      </c>
      <c s="1">
        <v>40269</v>
      </c>
      <c t="s">
        <v>8</v>
      </c>
      <c t="s">
        <v>9</v>
      </c>
      <c t="s">
        <v>23643</v>
      </c>
      <c t="s">
        <v>11</v>
      </c>
      <c t="s">
        <v>468</v>
      </c>
      <c t="s">
        <v>138</v>
      </c>
      <c t="s">
        <v>139</v>
      </c>
      <c>
        <v>1.78</v>
      </c>
    </row>
    <row r="9401" spans="1:49" ht="14.4" hidden="1">
      <c r="A9401">
        <v>508280</v>
      </c>
      <c>
        <v>0</v>
      </c>
      <c s="1">
        <v>36008</v>
      </c>
      <c>
        <v>0</v>
      </c>
      <c t="s">
        <v>21190</v>
      </c>
      <c t="s">
        <v>21190</v>
      </c>
      <c>
        <v>5</v>
      </c>
      <c>
        <v>0</v>
      </c>
      <c>
        <v>5375</v>
      </c>
      <c>
        <v>0.41299999999999998</v>
      </c>
      <c>
        <v>11</v>
      </c>
      <c t="s">
        <v>75790</v>
      </c>
      <c>
        <v>0</v>
      </c>
      <c>
        <v>0</v>
      </c>
      <c>
        <v>7839.7385770000001</v>
      </c>
      <c>
        <v>7839.7399999999998</v>
      </c>
      <c>
        <v>7000</v>
      </c>
      <c>
        <v>839.74000000000001</v>
      </c>
      <c>
        <v>0</v>
      </c>
      <c>
        <v>0</v>
      </c>
      <c>
        <v>0</v>
      </c>
      <c s="1">
        <v>41395</v>
      </c>
      <c>
        <v>236.09999999999999</v>
      </c>
      <c r="Y9401" s="1">
        <v>41395</v>
      </c>
      <c>
        <v>508280</v>
      </c>
      <c>
        <v>655753</v>
      </c>
      <c>
        <v>7000</v>
      </c>
      <c>
        <v>7000</v>
      </c>
      <c>
        <v>7000</v>
      </c>
      <c t="s">
        <v>2</v>
      </c>
      <c>
        <v>0.0751</v>
      </c>
      <c>
        <v>217.77000000000001</v>
      </c>
      <c t="s">
        <v>50</v>
      </c>
      <c t="s">
        <v>103</v>
      </c>
      <c t="s">
        <v>23644</v>
      </c>
      <c t="s">
        <v>41</v>
      </c>
      <c t="s">
        <v>6</v>
      </c>
      <c>
        <v>28800</v>
      </c>
      <c t="s">
        <v>4064</v>
      </c>
      <c s="1">
        <v>40299</v>
      </c>
      <c t="s">
        <v>8</v>
      </c>
      <c t="s">
        <v>9</v>
      </c>
      <c r="AS9401" t="s">
        <v>11</v>
      </c>
      <c t="s">
        <v>23645</v>
      </c>
      <c t="s">
        <v>114</v>
      </c>
      <c t="s">
        <v>115</v>
      </c>
      <c>
        <v>15.58</v>
      </c>
    </row>
    <row r="9402" spans="1:49" ht="14.4" hidden="1">
      <c r="A9402">
        <v>508282</v>
      </c>
      <c>
        <v>0</v>
      </c>
      <c s="1">
        <v>33909</v>
      </c>
      <c>
        <v>0</v>
      </c>
      <c t="s">
        <v>21190</v>
      </c>
      <c t="s">
        <v>21190</v>
      </c>
      <c>
        <v>6</v>
      </c>
      <c>
        <v>0</v>
      </c>
      <c>
        <v>13572</v>
      </c>
      <c>
        <v>0.65600000000000003</v>
      </c>
      <c>
        <v>28</v>
      </c>
      <c t="s">
        <v>75790</v>
      </c>
      <c>
        <v>0</v>
      </c>
      <c>
        <v>0</v>
      </c>
      <c>
        <v>27876.480619999998</v>
      </c>
      <c>
        <v>27508.029999999999</v>
      </c>
      <c>
        <v>24000</v>
      </c>
      <c>
        <v>3876.48</v>
      </c>
      <c>
        <v>0</v>
      </c>
      <c>
        <v>0</v>
      </c>
      <c>
        <v>0</v>
      </c>
      <c s="1">
        <v>41153</v>
      </c>
      <c>
        <v>5792.21</v>
      </c>
      <c r="Y9402" s="1">
        <v>41913</v>
      </c>
      <c>
        <v>508282</v>
      </c>
      <c>
        <v>655760</v>
      </c>
      <c>
        <v>24000</v>
      </c>
      <c>
        <v>24000</v>
      </c>
      <c>
        <v>23702.518459999999</v>
      </c>
      <c t="s">
        <v>2</v>
      </c>
      <c>
        <v>0.1099</v>
      </c>
      <c>
        <v>785.64999999999998</v>
      </c>
      <c t="s">
        <v>3</v>
      </c>
      <c t="s">
        <v>4</v>
      </c>
      <c t="s">
        <v>23646</v>
      </c>
      <c t="s">
        <v>143</v>
      </c>
      <c t="s">
        <v>46</v>
      </c>
      <c>
        <v>65000</v>
      </c>
      <c t="s">
        <v>7</v>
      </c>
      <c s="1">
        <v>40299</v>
      </c>
      <c t="s">
        <v>8</v>
      </c>
      <c t="s">
        <v>9</v>
      </c>
      <c t="s">
        <v>23647</v>
      </c>
      <c t="s">
        <v>11</v>
      </c>
      <c t="s">
        <v>23648</v>
      </c>
      <c t="s">
        <v>5288</v>
      </c>
      <c t="s">
        <v>1498</v>
      </c>
      <c>
        <v>11.1</v>
      </c>
    </row>
    <row r="9403" spans="1:49" ht="14.4">
      <c r="A9403">
        <v>508289</v>
      </c>
      <c>
        <v>0</v>
      </c>
      <c s="1">
        <v>33817</v>
      </c>
      <c>
        <v>1</v>
      </c>
      <c t="s">
        <v>21190</v>
      </c>
      <c t="s">
        <v>21190</v>
      </c>
      <c>
        <v>7</v>
      </c>
      <c>
        <v>0</v>
      </c>
      <c>
        <v>0</v>
      </c>
      <c>
        <v>0.084900000000000003</v>
      </c>
      <c>
        <v>52</v>
      </c>
      <c t="s">
        <v>75790</v>
      </c>
      <c>
        <v>0</v>
      </c>
      <c>
        <v>0</v>
      </c>
      <c>
        <v>7223.9235509999999</v>
      </c>
      <c>
        <v>7223.9200000000001</v>
      </c>
      <c>
        <v>6500</v>
      </c>
      <c>
        <v>723.91999999999996</v>
      </c>
      <c>
        <v>0</v>
      </c>
      <c>
        <v>0</v>
      </c>
      <c>
        <v>0</v>
      </c>
      <c s="1">
        <v>41122</v>
      </c>
      <c>
        <v>1978.8599999999999</v>
      </c>
      <c r="Y9403" s="1">
        <v>42491</v>
      </c>
      <c>
        <v>508289</v>
      </c>
      <c>
        <v>655775</v>
      </c>
      <c>
        <v>6500</v>
      </c>
      <c>
        <v>6500</v>
      </c>
      <c>
        <v>6500</v>
      </c>
      <c t="s">
        <v>2</v>
      </c>
      <c>
        <v>0.0751</v>
      </c>
      <c>
        <v>202.22</v>
      </c>
      <c t="s">
        <v>50</v>
      </c>
      <c t="s">
        <v>103</v>
      </c>
      <c t="s">
        <v>4723</v>
      </c>
      <c t="s">
        <v>34</v>
      </c>
      <c t="s">
        <v>46</v>
      </c>
      <c>
        <v>92052</v>
      </c>
      <c t="s">
        <v>17</v>
      </c>
      <c s="1">
        <v>40269</v>
      </c>
      <c t="s">
        <v>8</v>
      </c>
      <c t="s">
        <v>9</v>
      </c>
      <c t="s">
        <v>23649</v>
      </c>
      <c t="s">
        <v>11</v>
      </c>
      <c t="s">
        <v>187</v>
      </c>
      <c t="s">
        <v>473</v>
      </c>
      <c t="s">
        <v>474</v>
      </c>
      <c>
        <v>16.57</v>
      </c>
    </row>
    <row r="9404" spans="1:49" ht="14.4">
      <c r="A9404">
        <v>508314</v>
      </c>
      <c>
        <v>0</v>
      </c>
      <c s="1">
        <v>34731</v>
      </c>
      <c>
        <v>0</v>
      </c>
      <c>
        <v>39</v>
      </c>
      <c t="s">
        <v>21190</v>
      </c>
      <c>
        <v>2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3516.8133170000001</v>
      </c>
      <c>
        <v>3516.8099999999999</v>
      </c>
      <c>
        <v>3000</v>
      </c>
      <c>
        <v>516.80999999999995</v>
      </c>
      <c>
        <v>0</v>
      </c>
      <c>
        <v>0</v>
      </c>
      <c>
        <v>0</v>
      </c>
      <c s="1">
        <v>41395</v>
      </c>
      <c>
        <v>105.09</v>
      </c>
      <c r="Y9404" s="1">
        <v>41395</v>
      </c>
      <c>
        <v>508314</v>
      </c>
      <c>
        <v>655825</v>
      </c>
      <c>
        <v>3000</v>
      </c>
      <c>
        <v>3000</v>
      </c>
      <c>
        <v>3000</v>
      </c>
      <c t="s">
        <v>2</v>
      </c>
      <c>
        <v>0.1062</v>
      </c>
      <c>
        <v>97.680000000000007</v>
      </c>
      <c t="s">
        <v>3</v>
      </c>
      <c t="s">
        <v>39</v>
      </c>
      <c t="s">
        <v>23650</v>
      </c>
      <c t="s">
        <v>5</v>
      </c>
      <c t="s">
        <v>6</v>
      </c>
      <c>
        <v>45000</v>
      </c>
      <c t="s">
        <v>17</v>
      </c>
      <c s="1">
        <v>40269</v>
      </c>
      <c t="s">
        <v>8</v>
      </c>
      <c t="s">
        <v>9</v>
      </c>
      <c t="s">
        <v>23651</v>
      </c>
      <c t="s">
        <v>148</v>
      </c>
      <c t="s">
        <v>12910</v>
      </c>
      <c t="s">
        <v>179</v>
      </c>
      <c t="s">
        <v>22</v>
      </c>
      <c>
        <v>2.48</v>
      </c>
    </row>
    <row r="9405" spans="1:49" ht="14.4">
      <c r="A9405">
        <v>508319</v>
      </c>
      <c>
        <v>0</v>
      </c>
      <c s="1">
        <v>36678</v>
      </c>
      <c>
        <v>0</v>
      </c>
      <c t="s">
        <v>21190</v>
      </c>
      <c t="s">
        <v>21190</v>
      </c>
      <c>
        <v>2</v>
      </c>
      <c>
        <v>0</v>
      </c>
      <c>
        <v>18815</v>
      </c>
      <c>
        <v>0.871</v>
      </c>
      <c>
        <v>13</v>
      </c>
      <c t="s">
        <v>75790</v>
      </c>
      <c>
        <v>0</v>
      </c>
      <c>
        <v>0</v>
      </c>
      <c>
        <v>13069.033289999999</v>
      </c>
      <c>
        <v>12524.49</v>
      </c>
      <c>
        <v>12000</v>
      </c>
      <c>
        <v>1069.03</v>
      </c>
      <c>
        <v>0</v>
      </c>
      <c>
        <v>0</v>
      </c>
      <c>
        <v>0</v>
      </c>
      <c s="1">
        <v>40575</v>
      </c>
      <c>
        <v>9835.4099999999999</v>
      </c>
      <c r="Y9405" s="1">
        <v>41518</v>
      </c>
      <c>
        <v>508319</v>
      </c>
      <c>
        <v>655833</v>
      </c>
      <c>
        <v>12000</v>
      </c>
      <c>
        <v>12000</v>
      </c>
      <c>
        <v>11500</v>
      </c>
      <c t="s">
        <v>2</v>
      </c>
      <c>
        <v>0.13109999999999999</v>
      </c>
      <c>
        <v>404.94</v>
      </c>
      <c t="s">
        <v>23</v>
      </c>
      <c t="s">
        <v>24</v>
      </c>
      <c t="s">
        <v>23652</v>
      </c>
      <c t="s">
        <v>65</v>
      </c>
      <c t="s">
        <v>6</v>
      </c>
      <c>
        <v>33504</v>
      </c>
      <c t="s">
        <v>17</v>
      </c>
      <c s="1">
        <v>40269</v>
      </c>
      <c t="s">
        <v>8</v>
      </c>
      <c t="s">
        <v>9</v>
      </c>
      <c r="AS9405" t="s">
        <v>11</v>
      </c>
      <c t="s">
        <v>16724</v>
      </c>
      <c t="s">
        <v>757</v>
      </c>
      <c t="s">
        <v>228</v>
      </c>
      <c>
        <v>20.02</v>
      </c>
    </row>
    <row r="9406" spans="1:49" ht="14.4" hidden="1">
      <c r="A9406">
        <v>508337</v>
      </c>
      <c>
        <v>0</v>
      </c>
      <c s="1">
        <v>33543</v>
      </c>
      <c>
        <v>0</v>
      </c>
      <c>
        <v>50</v>
      </c>
      <c>
        <v>111</v>
      </c>
      <c>
        <v>7</v>
      </c>
      <c>
        <v>1</v>
      </c>
      <c>
        <v>5577</v>
      </c>
      <c>
        <v>0.19600000000000001</v>
      </c>
      <c>
        <v>21</v>
      </c>
      <c t="s">
        <v>75790</v>
      </c>
      <c>
        <v>0</v>
      </c>
      <c>
        <v>0</v>
      </c>
      <c>
        <v>24173.98717</v>
      </c>
      <c>
        <v>23759.849999999999</v>
      </c>
      <c>
        <v>21000</v>
      </c>
      <c>
        <v>3173.9899999999998</v>
      </c>
      <c>
        <v>0</v>
      </c>
      <c>
        <v>0</v>
      </c>
      <c>
        <v>0</v>
      </c>
      <c s="1">
        <v>41091</v>
      </c>
      <c>
        <v>7244.7299999999996</v>
      </c>
      <c r="Y9406" s="1">
        <v>42461</v>
      </c>
      <c>
        <v>508337</v>
      </c>
      <c>
        <v>655858</v>
      </c>
      <c>
        <v>21000</v>
      </c>
      <c>
        <v>21000</v>
      </c>
      <c>
        <v>20662.845509999999</v>
      </c>
      <c t="s">
        <v>2</v>
      </c>
      <c>
        <v>0.10249999999999999</v>
      </c>
      <c>
        <v>680.08000000000004</v>
      </c>
      <c t="s">
        <v>3</v>
      </c>
      <c t="s">
        <v>175</v>
      </c>
      <c t="s">
        <v>23653</v>
      </c>
      <c t="s">
        <v>170</v>
      </c>
      <c t="s">
        <v>46</v>
      </c>
      <c>
        <v>105000</v>
      </c>
      <c t="s">
        <v>7</v>
      </c>
      <c s="1">
        <v>40299</v>
      </c>
      <c t="s">
        <v>8</v>
      </c>
      <c t="s">
        <v>9</v>
      </c>
      <c t="s">
        <v>23654</v>
      </c>
      <c t="s">
        <v>19</v>
      </c>
      <c t="s">
        <v>23655</v>
      </c>
      <c t="s">
        <v>2922</v>
      </c>
      <c t="s">
        <v>14</v>
      </c>
      <c>
        <v>11.289999999999999</v>
      </c>
    </row>
    <row r="9407" spans="1:49" ht="14.4" hidden="1">
      <c r="A9407">
        <v>508365</v>
      </c>
      <c>
        <v>1</v>
      </c>
      <c s="1">
        <v>38047</v>
      </c>
      <c>
        <v>1</v>
      </c>
      <c>
        <v>21</v>
      </c>
      <c t="s">
        <v>21190</v>
      </c>
      <c>
        <v>7</v>
      </c>
      <c>
        <v>0</v>
      </c>
      <c>
        <v>2400</v>
      </c>
      <c>
        <v>0.14399999999999999</v>
      </c>
      <c>
        <v>8</v>
      </c>
      <c t="s">
        <v>75790</v>
      </c>
      <c>
        <v>0</v>
      </c>
      <c>
        <v>0</v>
      </c>
      <c>
        <v>12084.61472</v>
      </c>
      <c>
        <v>12024.190000000001</v>
      </c>
      <c>
        <v>10000</v>
      </c>
      <c>
        <v>2084.6100000000001</v>
      </c>
      <c>
        <v>0</v>
      </c>
      <c>
        <v>0</v>
      </c>
      <c>
        <v>0</v>
      </c>
      <c s="1">
        <v>41395</v>
      </c>
      <c>
        <v>367.89999999999998</v>
      </c>
      <c r="Y9407" s="1">
        <v>42491</v>
      </c>
      <c>
        <v>508365</v>
      </c>
      <c>
        <v>655920</v>
      </c>
      <c>
        <v>10000</v>
      </c>
      <c>
        <v>10000</v>
      </c>
      <c>
        <v>9950</v>
      </c>
      <c t="s">
        <v>2</v>
      </c>
      <c>
        <v>0.1273</v>
      </c>
      <c>
        <v>335.67000000000002</v>
      </c>
      <c t="s">
        <v>23</v>
      </c>
      <c t="s">
        <v>119</v>
      </c>
      <c t="s">
        <v>23656</v>
      </c>
      <c t="s">
        <v>200</v>
      </c>
      <c t="s">
        <v>46</v>
      </c>
      <c>
        <v>39996</v>
      </c>
      <c t="s">
        <v>7</v>
      </c>
      <c s="1">
        <v>40269</v>
      </c>
      <c t="s">
        <v>8</v>
      </c>
      <c t="s">
        <v>9</v>
      </c>
      <c r="AS9407" t="s">
        <v>11</v>
      </c>
      <c t="s">
        <v>8270</v>
      </c>
      <c t="s">
        <v>3122</v>
      </c>
      <c t="s">
        <v>139</v>
      </c>
      <c>
        <v>9.5700000000000003</v>
      </c>
    </row>
    <row r="9408" spans="1:49" ht="14.4">
      <c r="A9408">
        <v>508383</v>
      </c>
      <c>
        <v>0</v>
      </c>
      <c s="1">
        <v>36434</v>
      </c>
      <c>
        <v>0</v>
      </c>
      <c t="s">
        <v>21190</v>
      </c>
      <c t="s">
        <v>21190</v>
      </c>
      <c>
        <v>11</v>
      </c>
      <c>
        <v>0</v>
      </c>
      <c>
        <v>24377</v>
      </c>
      <c>
        <v>0.70699999999999996</v>
      </c>
      <c>
        <v>35</v>
      </c>
      <c t="s">
        <v>75790</v>
      </c>
      <c>
        <v>0</v>
      </c>
      <c>
        <v>0</v>
      </c>
      <c>
        <v>23675.658159999999</v>
      </c>
      <c>
        <v>23675.66</v>
      </c>
      <c>
        <v>19999.990000000002</v>
      </c>
      <c>
        <v>3675.6599999999999</v>
      </c>
      <c>
        <v>0</v>
      </c>
      <c>
        <v>0</v>
      </c>
      <c>
        <v>0</v>
      </c>
      <c s="1">
        <v>41000</v>
      </c>
      <c>
        <v>455.08999999999997</v>
      </c>
      <c r="Y9408" s="1">
        <v>42430</v>
      </c>
      <c>
        <v>508383</v>
      </c>
      <c>
        <v>655944</v>
      </c>
      <c>
        <v>20000</v>
      </c>
      <c>
        <v>20000</v>
      </c>
      <c>
        <v>20000</v>
      </c>
      <c t="s">
        <v>2</v>
      </c>
      <c>
        <v>0.1348</v>
      </c>
      <c>
        <v>678.49000000000001</v>
      </c>
      <c t="s">
        <v>23</v>
      </c>
      <c t="s">
        <v>32</v>
      </c>
      <c t="s">
        <v>23657</v>
      </c>
      <c t="s">
        <v>65</v>
      </c>
      <c t="s">
        <v>6</v>
      </c>
      <c>
        <v>67000</v>
      </c>
      <c t="s">
        <v>17</v>
      </c>
      <c s="1">
        <v>40299</v>
      </c>
      <c t="s">
        <v>8</v>
      </c>
      <c t="s">
        <v>9</v>
      </c>
      <c t="s">
        <v>23658</v>
      </c>
      <c t="s">
        <v>330</v>
      </c>
      <c t="s">
        <v>23659</v>
      </c>
      <c t="s">
        <v>665</v>
      </c>
      <c t="s">
        <v>22</v>
      </c>
      <c>
        <v>23.84</v>
      </c>
    </row>
    <row r="9409" spans="1:49" ht="14.4">
      <c r="A9409">
        <v>508392</v>
      </c>
      <c>
        <v>0</v>
      </c>
      <c s="1">
        <v>37987</v>
      </c>
      <c>
        <v>2</v>
      </c>
      <c t="s">
        <v>21190</v>
      </c>
      <c t="s">
        <v>21190</v>
      </c>
      <c>
        <v>12</v>
      </c>
      <c>
        <v>0</v>
      </c>
      <c>
        <v>4443</v>
      </c>
      <c>
        <v>0.35799999999999998</v>
      </c>
      <c>
        <v>25</v>
      </c>
      <c t="s">
        <v>75790</v>
      </c>
      <c>
        <v>0</v>
      </c>
      <c>
        <v>0</v>
      </c>
      <c>
        <v>4007.0685490000001</v>
      </c>
      <c>
        <v>4007.0700000000002</v>
      </c>
      <c>
        <v>3600</v>
      </c>
      <c>
        <v>407.06999999999999</v>
      </c>
      <c>
        <v>0</v>
      </c>
      <c>
        <v>0</v>
      </c>
      <c>
        <v>0</v>
      </c>
      <c s="1">
        <v>41306</v>
      </c>
      <c>
        <v>184.97999999999999</v>
      </c>
      <c r="Y9409" s="1">
        <v>42461</v>
      </c>
      <c>
        <v>508392</v>
      </c>
      <c>
        <v>655953</v>
      </c>
      <c>
        <v>3600</v>
      </c>
      <c>
        <v>3600</v>
      </c>
      <c>
        <v>3600</v>
      </c>
      <c t="s">
        <v>2</v>
      </c>
      <c>
        <v>0.0751</v>
      </c>
      <c>
        <v>112</v>
      </c>
      <c t="s">
        <v>50</v>
      </c>
      <c t="s">
        <v>103</v>
      </c>
      <c t="s">
        <v>23660</v>
      </c>
      <c t="s">
        <v>41</v>
      </c>
      <c t="s">
        <v>46</v>
      </c>
      <c>
        <v>39996</v>
      </c>
      <c t="s">
        <v>17</v>
      </c>
      <c s="1">
        <v>40299</v>
      </c>
      <c t="s">
        <v>8</v>
      </c>
      <c t="s">
        <v>9</v>
      </c>
      <c t="s">
        <v>23661</v>
      </c>
      <c t="s">
        <v>78</v>
      </c>
      <c t="s">
        <v>206</v>
      </c>
      <c t="s">
        <v>114</v>
      </c>
      <c t="s">
        <v>115</v>
      </c>
      <c>
        <v>12.960000000000001</v>
      </c>
    </row>
    <row r="9410" spans="1:49" ht="14.4">
      <c r="A9410">
        <v>508406</v>
      </c>
      <c>
        <v>0</v>
      </c>
      <c s="1">
        <v>38018</v>
      </c>
      <c>
        <v>1</v>
      </c>
      <c>
        <v>36</v>
      </c>
      <c t="s">
        <v>21190</v>
      </c>
      <c>
        <v>9</v>
      </c>
      <c>
        <v>0</v>
      </c>
      <c>
        <v>1448</v>
      </c>
      <c>
        <v>0.10000000000000001</v>
      </c>
      <c>
        <v>15</v>
      </c>
      <c t="s">
        <v>75790</v>
      </c>
      <c>
        <v>0</v>
      </c>
      <c>
        <v>0</v>
      </c>
      <c>
        <v>4108.7309409999998</v>
      </c>
      <c>
        <v>4108.7299999999996</v>
      </c>
      <c>
        <v>3500</v>
      </c>
      <c>
        <v>608.73000000000002</v>
      </c>
      <c>
        <v>0</v>
      </c>
      <c>
        <v>0</v>
      </c>
      <c>
        <v>0</v>
      </c>
      <c s="1">
        <v>41153</v>
      </c>
      <c>
        <v>1002.74</v>
      </c>
      <c r="Y9410" s="1">
        <v>41852</v>
      </c>
      <c>
        <v>508406</v>
      </c>
      <c>
        <v>655976</v>
      </c>
      <c>
        <v>3500</v>
      </c>
      <c>
        <v>3500</v>
      </c>
      <c>
        <v>3500</v>
      </c>
      <c t="s">
        <v>2</v>
      </c>
      <c>
        <v>0.11360000000000001</v>
      </c>
      <c>
        <v>115.19</v>
      </c>
      <c t="s">
        <v>3</v>
      </c>
      <c t="s">
        <v>15</v>
      </c>
      <c t="s">
        <v>23662</v>
      </c>
      <c t="s">
        <v>5</v>
      </c>
      <c t="s">
        <v>6</v>
      </c>
      <c>
        <v>46344</v>
      </c>
      <c t="s">
        <v>17</v>
      </c>
      <c s="1">
        <v>40269</v>
      </c>
      <c t="s">
        <v>8</v>
      </c>
      <c t="s">
        <v>9</v>
      </c>
      <c r="AS9410" t="s">
        <v>72</v>
      </c>
      <c t="s">
        <v>441</v>
      </c>
      <c t="s">
        <v>2073</v>
      </c>
      <c t="s">
        <v>14</v>
      </c>
      <c>
        <v>11.390000000000001</v>
      </c>
    </row>
    <row r="9411" spans="1:49" ht="14.4">
      <c r="A9411">
        <v>508412</v>
      </c>
      <c>
        <v>0</v>
      </c>
      <c s="1">
        <v>35431</v>
      </c>
      <c>
        <v>0</v>
      </c>
      <c>
        <v>49</v>
      </c>
      <c t="s">
        <v>21190</v>
      </c>
      <c>
        <v>10</v>
      </c>
      <c>
        <v>0</v>
      </c>
      <c>
        <v>10790</v>
      </c>
      <c>
        <v>0.67000000000000004</v>
      </c>
      <c>
        <v>39</v>
      </c>
      <c t="s">
        <v>75790</v>
      </c>
      <c>
        <v>0</v>
      </c>
      <c>
        <v>0</v>
      </c>
      <c>
        <v>12912.49567</v>
      </c>
      <c>
        <v>12266.870000000001</v>
      </c>
      <c>
        <v>12000</v>
      </c>
      <c>
        <v>912.5</v>
      </c>
      <c>
        <v>0</v>
      </c>
      <c>
        <v>0</v>
      </c>
      <c>
        <v>0</v>
      </c>
      <c s="1">
        <v>40603</v>
      </c>
      <c>
        <v>9424.3799999999992</v>
      </c>
      <c r="Y9411" s="1">
        <v>42491</v>
      </c>
      <c>
        <v>508412</v>
      </c>
      <c>
        <v>655985</v>
      </c>
      <c>
        <v>12000</v>
      </c>
      <c>
        <v>12000</v>
      </c>
      <c>
        <v>11400</v>
      </c>
      <c t="s">
        <v>2</v>
      </c>
      <c>
        <v>0.10249999999999999</v>
      </c>
      <c>
        <v>388.62</v>
      </c>
      <c t="s">
        <v>3</v>
      </c>
      <c t="s">
        <v>175</v>
      </c>
      <c t="s">
        <v>9580</v>
      </c>
      <c t="s">
        <v>41</v>
      </c>
      <c t="s">
        <v>6</v>
      </c>
      <c>
        <v>69805</v>
      </c>
      <c t="s">
        <v>17</v>
      </c>
      <c s="1">
        <v>40269</v>
      </c>
      <c t="s">
        <v>8</v>
      </c>
      <c t="s">
        <v>9</v>
      </c>
      <c t="s">
        <v>23663</v>
      </c>
      <c t="s">
        <v>11</v>
      </c>
      <c t="s">
        <v>23664</v>
      </c>
      <c t="s">
        <v>629</v>
      </c>
      <c t="s">
        <v>264</v>
      </c>
      <c>
        <v>17.210000000000001</v>
      </c>
    </row>
    <row r="9412" spans="1:49" ht="14.4">
      <c r="A9412">
        <v>508426</v>
      </c>
      <c>
        <v>0</v>
      </c>
      <c s="1">
        <v>38261</v>
      </c>
      <c>
        <v>1</v>
      </c>
      <c t="s">
        <v>21190</v>
      </c>
      <c t="s">
        <v>21190</v>
      </c>
      <c>
        <v>7</v>
      </c>
      <c>
        <v>0</v>
      </c>
      <c>
        <v>15916</v>
      </c>
      <c>
        <v>0.63900000000000001</v>
      </c>
      <c>
        <v>13</v>
      </c>
      <c t="s">
        <v>75790</v>
      </c>
      <c>
        <v>0</v>
      </c>
      <c>
        <v>0</v>
      </c>
      <c>
        <v>3109.54</v>
      </c>
      <c>
        <v>3109.54</v>
      </c>
      <c>
        <v>2424.3200000000002</v>
      </c>
      <c>
        <v>672.87</v>
      </c>
      <c>
        <v>0</v>
      </c>
      <c>
        <v>12.35</v>
      </c>
      <c>
        <v>4.25</v>
      </c>
      <c s="1">
        <v>40878</v>
      </c>
      <c>
        <v>163.68000000000001</v>
      </c>
      <c r="Y9412" s="1">
        <v>42491</v>
      </c>
      <c>
        <v>508426</v>
      </c>
      <c>
        <v>656002</v>
      </c>
      <c>
        <v>5000</v>
      </c>
      <c>
        <v>5000</v>
      </c>
      <c>
        <v>5000</v>
      </c>
      <c t="s">
        <v>2</v>
      </c>
      <c>
        <v>0.1099</v>
      </c>
      <c>
        <v>163.68000000000001</v>
      </c>
      <c t="s">
        <v>3</v>
      </c>
      <c t="s">
        <v>4</v>
      </c>
      <c t="s">
        <v>23665</v>
      </c>
      <c t="s">
        <v>5</v>
      </c>
      <c t="s">
        <v>6</v>
      </c>
      <c>
        <v>49800</v>
      </c>
      <c t="s">
        <v>17</v>
      </c>
      <c s="1">
        <v>40299</v>
      </c>
      <c t="s">
        <v>58</v>
      </c>
      <c t="s">
        <v>9</v>
      </c>
      <c r="AS9412" t="s">
        <v>72</v>
      </c>
      <c t="s">
        <v>3548</v>
      </c>
      <c t="s">
        <v>4892</v>
      </c>
      <c t="s">
        <v>151</v>
      </c>
      <c>
        <v>17.399999999999999</v>
      </c>
    </row>
    <row r="9413" spans="1:49" ht="14.4" hidden="1">
      <c r="A9413">
        <v>508429</v>
      </c>
      <c>
        <v>0</v>
      </c>
      <c s="1">
        <v>27089</v>
      </c>
      <c>
        <v>1</v>
      </c>
      <c t="s">
        <v>21190</v>
      </c>
      <c t="s">
        <v>21190</v>
      </c>
      <c>
        <v>4</v>
      </c>
      <c>
        <v>0</v>
      </c>
      <c>
        <v>13536</v>
      </c>
      <c>
        <v>0.48499999999999999</v>
      </c>
      <c>
        <v>4</v>
      </c>
      <c t="s">
        <v>75790</v>
      </c>
      <c>
        <v>0</v>
      </c>
      <c>
        <v>0</v>
      </c>
      <c>
        <v>11138.180609999999</v>
      </c>
      <c>
        <v>9940.8299999999999</v>
      </c>
      <c>
        <v>10000</v>
      </c>
      <c>
        <v>1138.1800000000001</v>
      </c>
      <c>
        <v>0</v>
      </c>
      <c>
        <v>0</v>
      </c>
      <c>
        <v>0</v>
      </c>
      <c s="1">
        <v>40787</v>
      </c>
      <c>
        <v>30.079999999999998</v>
      </c>
      <c r="Y9413" s="1">
        <v>40756</v>
      </c>
      <c>
        <v>508429</v>
      </c>
      <c>
        <v>656005</v>
      </c>
      <c>
        <v>10000</v>
      </c>
      <c>
        <v>10000</v>
      </c>
      <c>
        <v>8925</v>
      </c>
      <c t="s">
        <v>2</v>
      </c>
      <c>
        <v>0.1099</v>
      </c>
      <c>
        <v>327.36000000000001</v>
      </c>
      <c t="s">
        <v>3</v>
      </c>
      <c t="s">
        <v>4</v>
      </c>
      <c t="s">
        <v>23666</v>
      </c>
      <c t="s">
        <v>57</v>
      </c>
      <c t="s">
        <v>6</v>
      </c>
      <c>
        <v>42000</v>
      </c>
      <c t="s">
        <v>4064</v>
      </c>
      <c s="1">
        <v>40269</v>
      </c>
      <c t="s">
        <v>8</v>
      </c>
      <c t="s">
        <v>9</v>
      </c>
      <c t="s">
        <v>23667</v>
      </c>
      <c t="s">
        <v>11</v>
      </c>
      <c t="s">
        <v>490</v>
      </c>
      <c t="s">
        <v>1592</v>
      </c>
      <c t="s">
        <v>22</v>
      </c>
      <c>
        <v>13</v>
      </c>
    </row>
    <row r="9414" spans="1:49" ht="14.4">
      <c r="A9414">
        <v>508436</v>
      </c>
      <c>
        <v>2</v>
      </c>
      <c s="1">
        <v>37834</v>
      </c>
      <c>
        <v>1</v>
      </c>
      <c>
        <v>18</v>
      </c>
      <c t="s">
        <v>21190</v>
      </c>
      <c>
        <v>10</v>
      </c>
      <c>
        <v>0</v>
      </c>
      <c>
        <v>8243</v>
      </c>
      <c>
        <v>0.65400000000000003</v>
      </c>
      <c>
        <v>17</v>
      </c>
      <c t="s">
        <v>75790</v>
      </c>
      <c>
        <v>0</v>
      </c>
      <c>
        <v>0</v>
      </c>
      <c>
        <v>5718.0799999999999</v>
      </c>
      <c>
        <v>5718.0799999999999</v>
      </c>
      <c>
        <v>3811.8899999999999</v>
      </c>
      <c>
        <v>1892.75</v>
      </c>
      <c>
        <v>0</v>
      </c>
      <c>
        <v>13.44</v>
      </c>
      <c>
        <v>4.5</v>
      </c>
      <c s="1">
        <v>40787</v>
      </c>
      <c>
        <v>357.47000000000003</v>
      </c>
      <c r="Y9414" s="1">
        <v>42491</v>
      </c>
      <c>
        <v>508436</v>
      </c>
      <c>
        <v>656013</v>
      </c>
      <c>
        <v>10000</v>
      </c>
      <c>
        <v>10000</v>
      </c>
      <c>
        <v>10000</v>
      </c>
      <c t="s">
        <v>2</v>
      </c>
      <c>
        <v>0.1719</v>
      </c>
      <c>
        <v>357.47000000000003</v>
      </c>
      <c t="s">
        <v>140</v>
      </c>
      <c t="s">
        <v>931</v>
      </c>
      <c t="s">
        <v>23668</v>
      </c>
      <c t="s">
        <v>34</v>
      </c>
      <c t="s">
        <v>46</v>
      </c>
      <c>
        <v>660000</v>
      </c>
      <c t="s">
        <v>17</v>
      </c>
      <c s="1">
        <v>40299</v>
      </c>
      <c t="s">
        <v>58</v>
      </c>
      <c t="s">
        <v>9</v>
      </c>
      <c t="s">
        <v>23669</v>
      </c>
      <c t="s">
        <v>11</v>
      </c>
      <c t="s">
        <v>1536</v>
      </c>
      <c t="s">
        <v>675</v>
      </c>
      <c t="s">
        <v>156</v>
      </c>
      <c>
        <v>0.48999999999999999</v>
      </c>
    </row>
    <row r="9415" spans="1:49" ht="14.4">
      <c r="A9415">
        <v>508481</v>
      </c>
      <c>
        <v>0</v>
      </c>
      <c s="1">
        <v>37530</v>
      </c>
      <c>
        <v>1</v>
      </c>
      <c t="s">
        <v>21190</v>
      </c>
      <c t="s">
        <v>21190</v>
      </c>
      <c>
        <v>12</v>
      </c>
      <c>
        <v>0</v>
      </c>
      <c>
        <v>7529</v>
      </c>
      <c>
        <v>0.36499999999999999</v>
      </c>
      <c>
        <v>18</v>
      </c>
      <c t="s">
        <v>75790</v>
      </c>
      <c>
        <v>0</v>
      </c>
      <c>
        <v>0</v>
      </c>
      <c>
        <v>6481.9454400000004</v>
      </c>
      <c>
        <v>6481.9499999999998</v>
      </c>
      <c>
        <v>5500</v>
      </c>
      <c>
        <v>981.95000000000005</v>
      </c>
      <c>
        <v>0</v>
      </c>
      <c>
        <v>0</v>
      </c>
      <c>
        <v>0</v>
      </c>
      <c s="1">
        <v>41395</v>
      </c>
      <c>
        <v>202.37</v>
      </c>
      <c r="Y9415" s="1">
        <v>41395</v>
      </c>
      <c>
        <v>508481</v>
      </c>
      <c>
        <v>656090</v>
      </c>
      <c>
        <v>5500</v>
      </c>
      <c>
        <v>5500</v>
      </c>
      <c>
        <v>5500</v>
      </c>
      <c t="s">
        <v>2</v>
      </c>
      <c>
        <v>0.1099</v>
      </c>
      <c>
        <v>180.05000000000001</v>
      </c>
      <c t="s">
        <v>3</v>
      </c>
      <c t="s">
        <v>4</v>
      </c>
      <c t="s">
        <v>23670</v>
      </c>
      <c t="s">
        <v>57</v>
      </c>
      <c t="s">
        <v>6</v>
      </c>
      <c>
        <v>57000</v>
      </c>
      <c t="s">
        <v>17</v>
      </c>
      <c s="1">
        <v>40299</v>
      </c>
      <c t="s">
        <v>8</v>
      </c>
      <c t="s">
        <v>9</v>
      </c>
      <c t="s">
        <v>23671</v>
      </c>
      <c t="s">
        <v>72</v>
      </c>
      <c t="s">
        <v>23672</v>
      </c>
      <c t="s">
        <v>1327</v>
      </c>
      <c t="s">
        <v>174</v>
      </c>
      <c>
        <v>18.550000000000001</v>
      </c>
    </row>
    <row r="9416" spans="1:49" ht="14.4">
      <c r="A9416">
        <v>508496</v>
      </c>
      <c>
        <v>0</v>
      </c>
      <c s="1">
        <v>37712</v>
      </c>
      <c>
        <v>1</v>
      </c>
      <c t="s">
        <v>21190</v>
      </c>
      <c t="s">
        <v>21190</v>
      </c>
      <c>
        <v>5</v>
      </c>
      <c>
        <v>0</v>
      </c>
      <c>
        <v>7593</v>
      </c>
      <c>
        <v>0.20000000000000001</v>
      </c>
      <c>
        <v>11</v>
      </c>
      <c t="s">
        <v>75790</v>
      </c>
      <c>
        <v>0</v>
      </c>
      <c>
        <v>0</v>
      </c>
      <c>
        <v>9408.0795999999991</v>
      </c>
      <c>
        <v>9408.0799999999999</v>
      </c>
      <c>
        <v>8400</v>
      </c>
      <c>
        <v>1008.08</v>
      </c>
      <c>
        <v>0</v>
      </c>
      <c>
        <v>0</v>
      </c>
      <c>
        <v>0</v>
      </c>
      <c s="1">
        <v>41456</v>
      </c>
      <c>
        <v>296.67000000000002</v>
      </c>
      <c r="Y9416" s="1">
        <v>42461</v>
      </c>
      <c>
        <v>508496</v>
      </c>
      <c>
        <v>656109</v>
      </c>
      <c>
        <v>8400</v>
      </c>
      <c>
        <v>8400</v>
      </c>
      <c>
        <v>8400</v>
      </c>
      <c t="s">
        <v>2</v>
      </c>
      <c>
        <v>0.0751</v>
      </c>
      <c>
        <v>261.33999999999997</v>
      </c>
      <c t="s">
        <v>50</v>
      </c>
      <c t="s">
        <v>103</v>
      </c>
      <c t="s">
        <v>23673</v>
      </c>
      <c t="s">
        <v>41</v>
      </c>
      <c t="s">
        <v>6</v>
      </c>
      <c>
        <v>65004</v>
      </c>
      <c t="s">
        <v>17</v>
      </c>
      <c s="1">
        <v>40360</v>
      </c>
      <c t="s">
        <v>8</v>
      </c>
      <c t="s">
        <v>9</v>
      </c>
      <c r="AS9416" t="s">
        <v>11</v>
      </c>
      <c t="s">
        <v>167</v>
      </c>
      <c t="s">
        <v>1716</v>
      </c>
      <c t="s">
        <v>38</v>
      </c>
      <c>
        <v>5.2800000000000002</v>
      </c>
    </row>
    <row r="9417" spans="1:49" ht="14.4">
      <c r="A9417">
        <v>508579</v>
      </c>
      <c>
        <v>0</v>
      </c>
      <c s="1">
        <v>36678</v>
      </c>
      <c>
        <v>1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19</v>
      </c>
      <c t="s">
        <v>75790</v>
      </c>
      <c>
        <v>0</v>
      </c>
      <c>
        <v>0</v>
      </c>
      <c>
        <v>10693.97654</v>
      </c>
      <c>
        <v>9624.5799999999999</v>
      </c>
      <c>
        <v>10000</v>
      </c>
      <c>
        <v>693.98000000000002</v>
      </c>
      <c>
        <v>0</v>
      </c>
      <c>
        <v>0</v>
      </c>
      <c>
        <v>0</v>
      </c>
      <c s="1">
        <v>40575</v>
      </c>
      <c>
        <v>8114.4300000000003</v>
      </c>
      <c r="Y9417" s="1">
        <v>40575</v>
      </c>
      <c>
        <v>508579</v>
      </c>
      <c>
        <v>656234</v>
      </c>
      <c>
        <v>10000</v>
      </c>
      <c>
        <v>10000</v>
      </c>
      <c>
        <v>9000</v>
      </c>
      <c t="s">
        <v>2</v>
      </c>
      <c>
        <v>0.10249999999999999</v>
      </c>
      <c>
        <v>323.85000000000002</v>
      </c>
      <c t="s">
        <v>3</v>
      </c>
      <c t="s">
        <v>175</v>
      </c>
      <c t="s">
        <v>23674</v>
      </c>
      <c t="s">
        <v>170</v>
      </c>
      <c t="s">
        <v>6</v>
      </c>
      <c>
        <v>58100</v>
      </c>
      <c t="s">
        <v>17</v>
      </c>
      <c s="1">
        <v>40269</v>
      </c>
      <c t="s">
        <v>8</v>
      </c>
      <c t="s">
        <v>9</v>
      </c>
      <c r="AS9417" t="s">
        <v>122</v>
      </c>
      <c t="s">
        <v>15189</v>
      </c>
      <c t="s">
        <v>458</v>
      </c>
      <c t="s">
        <v>22</v>
      </c>
      <c>
        <v>12.93</v>
      </c>
    </row>
    <row r="9418" spans="1:49" ht="14.4">
      <c r="A9418">
        <v>508586</v>
      </c>
      <c>
        <v>0</v>
      </c>
      <c s="1">
        <v>33390</v>
      </c>
      <c>
        <v>1</v>
      </c>
      <c t="s">
        <v>21190</v>
      </c>
      <c t="s">
        <v>21190</v>
      </c>
      <c>
        <v>16</v>
      </c>
      <c>
        <v>0</v>
      </c>
      <c>
        <v>116532</v>
      </c>
      <c>
        <v>0.64400000000000002</v>
      </c>
      <c>
        <v>32</v>
      </c>
      <c t="s">
        <v>75790</v>
      </c>
      <c>
        <v>0</v>
      </c>
      <c>
        <v>0</v>
      </c>
      <c>
        <v>30768.27535</v>
      </c>
      <c>
        <v>28135.720000000001</v>
      </c>
      <c>
        <v>24499.990000000002</v>
      </c>
      <c>
        <v>6229.6400000000003</v>
      </c>
      <c>
        <v>38.640000200000003</v>
      </c>
      <c>
        <v>0</v>
      </c>
      <c>
        <v>0</v>
      </c>
      <c s="1">
        <v>41699</v>
      </c>
      <c>
        <v>9566.1499999999996</v>
      </c>
      <c r="Y9418" s="1">
        <v>42461</v>
      </c>
      <c>
        <v>508586</v>
      </c>
      <c>
        <v>656247</v>
      </c>
      <c>
        <v>24500</v>
      </c>
      <c>
        <v>24500</v>
      </c>
      <c>
        <v>22381.023440000001</v>
      </c>
      <c t="s">
        <v>2</v>
      </c>
      <c>
        <v>0.1099</v>
      </c>
      <c>
        <v>802.00999999999999</v>
      </c>
      <c t="s">
        <v>3</v>
      </c>
      <c t="s">
        <v>4</v>
      </c>
      <c t="s">
        <v>23675</v>
      </c>
      <c t="s">
        <v>143</v>
      </c>
      <c t="s">
        <v>46</v>
      </c>
      <c>
        <v>275004</v>
      </c>
      <c t="s">
        <v>17</v>
      </c>
      <c s="1">
        <v>40299</v>
      </c>
      <c t="s">
        <v>8</v>
      </c>
      <c t="s">
        <v>9</v>
      </c>
      <c r="AS9418" t="s">
        <v>11</v>
      </c>
      <c t="s">
        <v>3522</v>
      </c>
      <c t="s">
        <v>965</v>
      </c>
      <c t="s">
        <v>38</v>
      </c>
      <c>
        <v>12.800000000000001</v>
      </c>
    </row>
    <row r="9419" spans="1:49" ht="14.4" hidden="1">
      <c r="A9419">
        <v>508630</v>
      </c>
      <c>
        <v>0</v>
      </c>
      <c s="1">
        <v>36708</v>
      </c>
      <c>
        <v>1</v>
      </c>
      <c>
        <v>27</v>
      </c>
      <c t="s">
        <v>21190</v>
      </c>
      <c>
        <v>3</v>
      </c>
      <c>
        <v>0</v>
      </c>
      <c>
        <v>192</v>
      </c>
      <c>
        <v>0.47999999999999998</v>
      </c>
      <c>
        <v>5</v>
      </c>
      <c t="s">
        <v>75790</v>
      </c>
      <c>
        <v>0</v>
      </c>
      <c>
        <v>0</v>
      </c>
      <c>
        <v>2026.04</v>
      </c>
      <c>
        <v>2026.04</v>
      </c>
      <c>
        <v>1566.3299999999999</v>
      </c>
      <c>
        <v>449.63999999999999</v>
      </c>
      <c>
        <v>0</v>
      </c>
      <c>
        <v>10.07</v>
      </c>
      <c>
        <v>0.34999999999999998</v>
      </c>
      <c s="1">
        <v>41306</v>
      </c>
      <c>
        <v>61.270000000000003</v>
      </c>
      <c r="Y9419" s="1">
        <v>41456</v>
      </c>
      <c>
        <v>508630</v>
      </c>
      <c>
        <v>656334</v>
      </c>
      <c>
        <v>1750</v>
      </c>
      <c>
        <v>1750</v>
      </c>
      <c>
        <v>1750</v>
      </c>
      <c t="s">
        <v>2</v>
      </c>
      <c>
        <v>0.157</v>
      </c>
      <c>
        <v>61.270000000000003</v>
      </c>
      <c t="s">
        <v>54</v>
      </c>
      <c t="s">
        <v>161</v>
      </c>
      <c t="s">
        <v>23676</v>
      </c>
      <c t="s">
        <v>41</v>
      </c>
      <c t="s">
        <v>6</v>
      </c>
      <c>
        <v>22800</v>
      </c>
      <c t="s">
        <v>4064</v>
      </c>
      <c s="1">
        <v>40299</v>
      </c>
      <c t="s">
        <v>58</v>
      </c>
      <c t="s">
        <v>9</v>
      </c>
      <c t="s">
        <v>23677</v>
      </c>
      <c t="s">
        <v>78</v>
      </c>
      <c t="s">
        <v>23678</v>
      </c>
      <c t="s">
        <v>1243</v>
      </c>
      <c t="s">
        <v>1244</v>
      </c>
      <c>
        <v>24.890000000000001</v>
      </c>
    </row>
    <row r="9420" spans="1:49" ht="14.4" hidden="1">
      <c r="A9420">
        <v>508634</v>
      </c>
      <c>
        <v>0</v>
      </c>
      <c s="1">
        <v>38899</v>
      </c>
      <c>
        <v>0</v>
      </c>
      <c t="s">
        <v>21190</v>
      </c>
      <c t="s">
        <v>21190</v>
      </c>
      <c>
        <v>10</v>
      </c>
      <c>
        <v>0</v>
      </c>
      <c>
        <v>5702</v>
      </c>
      <c>
        <v>0.44900000000000001</v>
      </c>
      <c>
        <v>12</v>
      </c>
      <c t="s">
        <v>75790</v>
      </c>
      <c>
        <v>0</v>
      </c>
      <c>
        <v>0</v>
      </c>
      <c>
        <v>6269.0974839999999</v>
      </c>
      <c>
        <v>6269.1000000000004</v>
      </c>
      <c>
        <v>5000</v>
      </c>
      <c>
        <v>1269.0999999999999</v>
      </c>
      <c>
        <v>0</v>
      </c>
      <c>
        <v>0</v>
      </c>
      <c>
        <v>0</v>
      </c>
      <c s="1">
        <v>41395</v>
      </c>
      <c>
        <v>178.44</v>
      </c>
      <c r="Y9420" s="1">
        <v>41395</v>
      </c>
      <c>
        <v>508634</v>
      </c>
      <c>
        <v>656340</v>
      </c>
      <c>
        <v>5000</v>
      </c>
      <c>
        <v>5000</v>
      </c>
      <c>
        <v>5000</v>
      </c>
      <c t="s">
        <v>2</v>
      </c>
      <c>
        <v>0.15329999999999999</v>
      </c>
      <c>
        <v>174.15000000000001</v>
      </c>
      <c t="s">
        <v>54</v>
      </c>
      <c t="s">
        <v>97</v>
      </c>
      <c t="s">
        <v>23679</v>
      </c>
      <c t="s">
        <v>57</v>
      </c>
      <c t="s">
        <v>27</v>
      </c>
      <c>
        <v>28800</v>
      </c>
      <c t="s">
        <v>7</v>
      </c>
      <c s="1">
        <v>40269</v>
      </c>
      <c t="s">
        <v>8</v>
      </c>
      <c t="s">
        <v>9</v>
      </c>
      <c r="AS9420" t="s">
        <v>11</v>
      </c>
      <c t="s">
        <v>23680</v>
      </c>
      <c t="s">
        <v>901</v>
      </c>
      <c t="s">
        <v>22</v>
      </c>
      <c>
        <v>18.920000000000002</v>
      </c>
    </row>
    <row r="9421" spans="1:49" ht="14.4" hidden="1">
      <c r="A9421">
        <v>508640</v>
      </c>
      <c>
        <v>0</v>
      </c>
      <c s="1">
        <v>33664</v>
      </c>
      <c>
        <v>0</v>
      </c>
      <c t="s">
        <v>21190</v>
      </c>
      <c t="s">
        <v>21190</v>
      </c>
      <c>
        <v>6</v>
      </c>
      <c>
        <v>0</v>
      </c>
      <c>
        <v>36105</v>
      </c>
      <c>
        <v>0.93799999999999994</v>
      </c>
      <c>
        <v>14</v>
      </c>
      <c t="s">
        <v>75790</v>
      </c>
      <c>
        <v>0</v>
      </c>
      <c>
        <v>0</v>
      </c>
      <c>
        <v>3691.9899999999998</v>
      </c>
      <c>
        <v>3691.9899999999998</v>
      </c>
      <c>
        <v>2785.6900000000001</v>
      </c>
      <c>
        <v>892.30999999999995</v>
      </c>
      <c>
        <v>0</v>
      </c>
      <c>
        <v>13.99</v>
      </c>
      <c>
        <v>4.9100000000000001</v>
      </c>
      <c s="1">
        <v>40909</v>
      </c>
      <c>
        <v>184.62</v>
      </c>
      <c r="Y9421" s="1">
        <v>42491</v>
      </c>
      <c>
        <v>508640</v>
      </c>
      <c>
        <v>656352</v>
      </c>
      <c>
        <v>5500</v>
      </c>
      <c>
        <v>5500</v>
      </c>
      <c>
        <v>5500</v>
      </c>
      <c t="s">
        <v>2</v>
      </c>
      <c>
        <v>0.1273</v>
      </c>
      <c>
        <v>184.62</v>
      </c>
      <c t="s">
        <v>23</v>
      </c>
      <c t="s">
        <v>119</v>
      </c>
      <c t="s">
        <v>23681</v>
      </c>
      <c t="s">
        <v>26</v>
      </c>
      <c t="s">
        <v>6</v>
      </c>
      <c>
        <v>56000</v>
      </c>
      <c t="s">
        <v>4064</v>
      </c>
      <c s="1">
        <v>40269</v>
      </c>
      <c t="s">
        <v>58</v>
      </c>
      <c t="s">
        <v>9</v>
      </c>
      <c t="s">
        <v>23682</v>
      </c>
      <c t="s">
        <v>148</v>
      </c>
      <c t="s">
        <v>23683</v>
      </c>
      <c t="s">
        <v>665</v>
      </c>
      <c t="s">
        <v>22</v>
      </c>
      <c>
        <v>16.800000000000001</v>
      </c>
    </row>
    <row r="9422" spans="1:49" ht="14.4">
      <c r="A9422">
        <v>508644</v>
      </c>
      <c>
        <v>1</v>
      </c>
      <c s="1">
        <v>34151</v>
      </c>
      <c>
        <v>0</v>
      </c>
      <c>
        <v>20</v>
      </c>
      <c t="s">
        <v>21190</v>
      </c>
      <c>
        <v>6</v>
      </c>
      <c>
        <v>0</v>
      </c>
      <c>
        <v>930</v>
      </c>
      <c>
        <v>0.040000000000000001</v>
      </c>
      <c>
        <v>21</v>
      </c>
      <c t="s">
        <v>75790</v>
      </c>
      <c>
        <v>0</v>
      </c>
      <c>
        <v>0</v>
      </c>
      <c>
        <v>7071.0702110000002</v>
      </c>
      <c>
        <v>7071.0699999999997</v>
      </c>
      <c>
        <v>6000</v>
      </c>
      <c>
        <v>1071.0699999999999</v>
      </c>
      <c>
        <v>0</v>
      </c>
      <c>
        <v>0</v>
      </c>
      <c>
        <v>0</v>
      </c>
      <c s="1">
        <v>41395</v>
      </c>
      <c>
        <v>211.53</v>
      </c>
      <c r="Y9422" s="1">
        <v>41395</v>
      </c>
      <c>
        <v>508644</v>
      </c>
      <c>
        <v>656358</v>
      </c>
      <c>
        <v>6000</v>
      </c>
      <c>
        <v>6000</v>
      </c>
      <c>
        <v>6000</v>
      </c>
      <c t="s">
        <v>2</v>
      </c>
      <c>
        <v>0.1099</v>
      </c>
      <c>
        <v>196.41999999999999</v>
      </c>
      <c t="s">
        <v>3</v>
      </c>
      <c t="s">
        <v>4</v>
      </c>
      <c t="s">
        <v>23684</v>
      </c>
      <c t="s">
        <v>26</v>
      </c>
      <c t="s">
        <v>46</v>
      </c>
      <c>
        <v>75000</v>
      </c>
      <c t="s">
        <v>17</v>
      </c>
      <c s="1">
        <v>40269</v>
      </c>
      <c t="s">
        <v>8</v>
      </c>
      <c t="s">
        <v>9</v>
      </c>
      <c t="s">
        <v>23685</v>
      </c>
      <c t="s">
        <v>148</v>
      </c>
      <c t="s">
        <v>23686</v>
      </c>
      <c t="s">
        <v>558</v>
      </c>
      <c t="s">
        <v>559</v>
      </c>
      <c>
        <v>0.64000000000000001</v>
      </c>
    </row>
    <row r="9423" spans="1:49" ht="14.4" hidden="1">
      <c r="A9423">
        <v>508655</v>
      </c>
      <c>
        <v>0</v>
      </c>
      <c s="1">
        <v>36800</v>
      </c>
      <c>
        <v>0</v>
      </c>
      <c t="s">
        <v>21190</v>
      </c>
      <c t="s">
        <v>21190</v>
      </c>
      <c>
        <v>19</v>
      </c>
      <c>
        <v>0</v>
      </c>
      <c>
        <v>14007</v>
      </c>
      <c>
        <v>0.38100000000000001</v>
      </c>
      <c>
        <v>32</v>
      </c>
      <c t="s">
        <v>75790</v>
      </c>
      <c>
        <v>0</v>
      </c>
      <c>
        <v>0</v>
      </c>
      <c>
        <v>10777.30616</v>
      </c>
      <c>
        <v>10777.309999999999</v>
      </c>
      <c>
        <v>9250</v>
      </c>
      <c>
        <v>1527.3099999999999</v>
      </c>
      <c>
        <v>0</v>
      </c>
      <c>
        <v>0</v>
      </c>
      <c>
        <v>0</v>
      </c>
      <c s="1">
        <v>41091</v>
      </c>
      <c>
        <v>76.530000000000001</v>
      </c>
      <c r="Y9423" s="1">
        <v>42491</v>
      </c>
      <c>
        <v>508655</v>
      </c>
      <c>
        <v>656376</v>
      </c>
      <c>
        <v>9250</v>
      </c>
      <c>
        <v>9250</v>
      </c>
      <c>
        <v>9250</v>
      </c>
      <c t="s">
        <v>2</v>
      </c>
      <c>
        <v>0.11360000000000001</v>
      </c>
      <c>
        <v>304.43000000000001</v>
      </c>
      <c t="s">
        <v>3</v>
      </c>
      <c t="s">
        <v>15</v>
      </c>
      <c t="s">
        <v>23687</v>
      </c>
      <c t="s">
        <v>143</v>
      </c>
      <c t="s">
        <v>46</v>
      </c>
      <c>
        <v>54000</v>
      </c>
      <c t="s">
        <v>4064</v>
      </c>
      <c s="1">
        <v>40269</v>
      </c>
      <c t="s">
        <v>8</v>
      </c>
      <c t="s">
        <v>9</v>
      </c>
      <c r="AS9423" t="s">
        <v>11</v>
      </c>
      <c t="s">
        <v>9630</v>
      </c>
      <c t="s">
        <v>16507</v>
      </c>
      <c t="s">
        <v>1498</v>
      </c>
      <c>
        <v>24.760000000000002</v>
      </c>
    </row>
    <row r="9424" spans="1:49" ht="14.4">
      <c r="A9424">
        <v>508719</v>
      </c>
      <c>
        <v>0</v>
      </c>
      <c s="1">
        <v>32933</v>
      </c>
      <c>
        <v>0</v>
      </c>
      <c t="s">
        <v>21190</v>
      </c>
      <c t="s">
        <v>21190</v>
      </c>
      <c>
        <v>12</v>
      </c>
      <c>
        <v>0</v>
      </c>
      <c>
        <v>26649</v>
      </c>
      <c>
        <v>0.42199999999999999</v>
      </c>
      <c>
        <v>35</v>
      </c>
      <c t="s">
        <v>75790</v>
      </c>
      <c>
        <v>0</v>
      </c>
      <c>
        <v>0</v>
      </c>
      <c>
        <v>5039.8667219999998</v>
      </c>
      <c>
        <v>5039.8699999999999</v>
      </c>
      <c>
        <v>4500</v>
      </c>
      <c>
        <v>539.87</v>
      </c>
      <c>
        <v>0</v>
      </c>
      <c>
        <v>0</v>
      </c>
      <c>
        <v>0</v>
      </c>
      <c s="1">
        <v>41395</v>
      </c>
      <c>
        <v>155.16999999999999</v>
      </c>
      <c r="Y9424" s="1">
        <v>42491</v>
      </c>
      <c>
        <v>508719</v>
      </c>
      <c>
        <v>656449</v>
      </c>
      <c>
        <v>4500</v>
      </c>
      <c>
        <v>4500</v>
      </c>
      <c>
        <v>4500</v>
      </c>
      <c t="s">
        <v>2</v>
      </c>
      <c>
        <v>0.0751</v>
      </c>
      <c>
        <v>140</v>
      </c>
      <c t="s">
        <v>50</v>
      </c>
      <c t="s">
        <v>103</v>
      </c>
      <c t="s">
        <v>23688</v>
      </c>
      <c t="s">
        <v>65</v>
      </c>
      <c t="s">
        <v>46</v>
      </c>
      <c>
        <v>70000</v>
      </c>
      <c t="s">
        <v>17</v>
      </c>
      <c s="1">
        <v>40299</v>
      </c>
      <c t="s">
        <v>8</v>
      </c>
      <c t="s">
        <v>9</v>
      </c>
      <c r="AS9424" t="s">
        <v>148</v>
      </c>
      <c t="s">
        <v>23689</v>
      </c>
      <c t="s">
        <v>382</v>
      </c>
      <c t="s">
        <v>264</v>
      </c>
      <c>
        <v>16.440000000000001</v>
      </c>
    </row>
    <row r="9425" spans="1:49" ht="14.4" hidden="1">
      <c r="A9425">
        <v>508722</v>
      </c>
      <c>
        <v>0</v>
      </c>
      <c s="1">
        <v>36130</v>
      </c>
      <c>
        <v>0</v>
      </c>
      <c t="s">
        <v>21190</v>
      </c>
      <c t="s">
        <v>21190</v>
      </c>
      <c>
        <v>6</v>
      </c>
      <c>
        <v>0</v>
      </c>
      <c>
        <v>14636</v>
      </c>
      <c>
        <v>0.255</v>
      </c>
      <c>
        <v>26</v>
      </c>
      <c t="s">
        <v>75790</v>
      </c>
      <c>
        <v>0</v>
      </c>
      <c>
        <v>0</v>
      </c>
      <c>
        <v>3903.1426759999999</v>
      </c>
      <c>
        <v>3903.1399999999999</v>
      </c>
      <c>
        <v>3700</v>
      </c>
      <c>
        <v>203.13999999999999</v>
      </c>
      <c>
        <v>0</v>
      </c>
      <c>
        <v>0</v>
      </c>
      <c>
        <v>0</v>
      </c>
      <c s="1">
        <v>40664</v>
      </c>
      <c>
        <v>2659.5799999999999</v>
      </c>
      <c r="Y9425" s="1">
        <v>41275</v>
      </c>
      <c>
        <v>508722</v>
      </c>
      <c>
        <v>656452</v>
      </c>
      <c>
        <v>3700</v>
      </c>
      <c>
        <v>3700</v>
      </c>
      <c>
        <v>3700</v>
      </c>
      <c t="s">
        <v>2</v>
      </c>
      <c>
        <v>0.063899999999999998</v>
      </c>
      <c>
        <v>113.23</v>
      </c>
      <c t="s">
        <v>50</v>
      </c>
      <c t="s">
        <v>446</v>
      </c>
      <c t="s">
        <v>23690</v>
      </c>
      <c t="s">
        <v>41</v>
      </c>
      <c t="s">
        <v>46</v>
      </c>
      <c>
        <v>62000</v>
      </c>
      <c t="s">
        <v>4064</v>
      </c>
      <c s="1">
        <v>40269</v>
      </c>
      <c t="s">
        <v>8</v>
      </c>
      <c t="s">
        <v>9</v>
      </c>
      <c t="s">
        <v>23691</v>
      </c>
      <c t="s">
        <v>78</v>
      </c>
      <c t="s">
        <v>23692</v>
      </c>
      <c t="s">
        <v>382</v>
      </c>
      <c t="s">
        <v>264</v>
      </c>
      <c>
        <v>10.029999999999999</v>
      </c>
    </row>
    <row r="9426" spans="1:49" ht="14.4" hidden="1">
      <c r="A9426">
        <v>508731</v>
      </c>
      <c>
        <v>0</v>
      </c>
      <c s="1">
        <v>33025</v>
      </c>
      <c>
        <v>0</v>
      </c>
      <c t="s">
        <v>21190</v>
      </c>
      <c t="s">
        <v>21190</v>
      </c>
      <c>
        <v>7</v>
      </c>
      <c>
        <v>0</v>
      </c>
      <c>
        <v>16000</v>
      </c>
      <c>
        <v>0.56699999999999995</v>
      </c>
      <c>
        <v>24</v>
      </c>
      <c t="s">
        <v>75790</v>
      </c>
      <c>
        <v>0</v>
      </c>
      <c>
        <v>0</v>
      </c>
      <c>
        <v>25271.916219999999</v>
      </c>
      <c>
        <v>24073.459999999999</v>
      </c>
      <c>
        <v>24249.990000000002</v>
      </c>
      <c>
        <v>1021.9299999999999</v>
      </c>
      <c>
        <v>0</v>
      </c>
      <c>
        <v>0</v>
      </c>
      <c>
        <v>0</v>
      </c>
      <c s="1">
        <v>40452</v>
      </c>
      <c>
        <v>22117.959999999999</v>
      </c>
      <c r="Y9426" s="1">
        <v>40452</v>
      </c>
      <c>
        <v>508731</v>
      </c>
      <c>
        <v>656461</v>
      </c>
      <c>
        <v>24250</v>
      </c>
      <c>
        <v>24250</v>
      </c>
      <c>
        <v>23100</v>
      </c>
      <c t="s">
        <v>2</v>
      </c>
      <c>
        <v>0.1062</v>
      </c>
      <c>
        <v>789.58000000000004</v>
      </c>
      <c t="s">
        <v>3</v>
      </c>
      <c t="s">
        <v>39</v>
      </c>
      <c t="s">
        <v>23693</v>
      </c>
      <c t="s">
        <v>65</v>
      </c>
      <c t="s">
        <v>46</v>
      </c>
      <c>
        <v>90000</v>
      </c>
      <c t="s">
        <v>7</v>
      </c>
      <c s="1">
        <v>40299</v>
      </c>
      <c t="s">
        <v>8</v>
      </c>
      <c t="s">
        <v>9</v>
      </c>
      <c r="AS9426" t="s">
        <v>122</v>
      </c>
      <c t="s">
        <v>1020</v>
      </c>
      <c t="s">
        <v>13449</v>
      </c>
      <c t="s">
        <v>800</v>
      </c>
      <c>
        <v>8.3699999999999992</v>
      </c>
    </row>
    <row r="9427" spans="1:49" ht="14.4">
      <c r="A9427">
        <v>508736</v>
      </c>
      <c>
        <v>0</v>
      </c>
      <c s="1">
        <v>32964</v>
      </c>
      <c>
        <v>1</v>
      </c>
      <c t="s">
        <v>21190</v>
      </c>
      <c t="s">
        <v>21190</v>
      </c>
      <c>
        <v>9</v>
      </c>
      <c>
        <v>0</v>
      </c>
      <c>
        <v>865</v>
      </c>
      <c>
        <v>0.040000000000000001</v>
      </c>
      <c>
        <v>28</v>
      </c>
      <c t="s">
        <v>75790</v>
      </c>
      <c>
        <v>0</v>
      </c>
      <c>
        <v>0</v>
      </c>
      <c>
        <v>2306.4331699999998</v>
      </c>
      <c>
        <v>2306.4299999999998</v>
      </c>
      <c>
        <v>2100</v>
      </c>
      <c>
        <v>206.43000000000001</v>
      </c>
      <c>
        <v>0</v>
      </c>
      <c>
        <v>0</v>
      </c>
      <c>
        <v>0</v>
      </c>
      <c s="1">
        <v>41122</v>
      </c>
      <c>
        <v>310.37</v>
      </c>
      <c r="Y9427" s="1">
        <v>41122</v>
      </c>
      <c>
        <v>508736</v>
      </c>
      <c>
        <v>656465</v>
      </c>
      <c>
        <v>2100</v>
      </c>
      <c>
        <v>2100</v>
      </c>
      <c>
        <v>2100</v>
      </c>
      <c t="s">
        <v>2</v>
      </c>
      <c>
        <v>0.067599999999999993</v>
      </c>
      <c>
        <v>64.620000000000005</v>
      </c>
      <c t="s">
        <v>50</v>
      </c>
      <c t="s">
        <v>180</v>
      </c>
      <c t="s">
        <v>23694</v>
      </c>
      <c t="s">
        <v>26</v>
      </c>
      <c t="s">
        <v>46</v>
      </c>
      <c>
        <v>73400</v>
      </c>
      <c t="s">
        <v>17</v>
      </c>
      <c s="1">
        <v>40269</v>
      </c>
      <c t="s">
        <v>8</v>
      </c>
      <c t="s">
        <v>9</v>
      </c>
      <c r="AS9427" t="s">
        <v>72</v>
      </c>
      <c t="s">
        <v>23695</v>
      </c>
      <c t="s">
        <v>7207</v>
      </c>
      <c t="s">
        <v>1498</v>
      </c>
      <c>
        <v>2.8100000000000001</v>
      </c>
    </row>
    <row r="9428" spans="1:49" ht="14.4">
      <c r="A9428">
        <v>508739</v>
      </c>
      <c>
        <v>0</v>
      </c>
      <c s="1">
        <v>36861</v>
      </c>
      <c>
        <v>2</v>
      </c>
      <c>
        <v>32</v>
      </c>
      <c t="s">
        <v>21190</v>
      </c>
      <c>
        <v>15</v>
      </c>
      <c>
        <v>0</v>
      </c>
      <c>
        <v>54400</v>
      </c>
      <c>
        <v>0.021999999999999999</v>
      </c>
      <c>
        <v>30</v>
      </c>
      <c t="s">
        <v>75790</v>
      </c>
      <c>
        <v>0</v>
      </c>
      <c>
        <v>0</v>
      </c>
      <c>
        <v>10582.7091</v>
      </c>
      <c>
        <v>10582.709999999999</v>
      </c>
      <c>
        <v>10000</v>
      </c>
      <c>
        <v>582.71000000000004</v>
      </c>
      <c>
        <v>0</v>
      </c>
      <c>
        <v>0</v>
      </c>
      <c>
        <v>0</v>
      </c>
      <c s="1">
        <v>40603</v>
      </c>
      <c>
        <v>7772.6000000000004</v>
      </c>
      <c r="Y9428" s="1">
        <v>40603</v>
      </c>
      <c>
        <v>508739</v>
      </c>
      <c>
        <v>656472</v>
      </c>
      <c>
        <v>10000</v>
      </c>
      <c>
        <v>10000</v>
      </c>
      <c>
        <v>10000</v>
      </c>
      <c t="s">
        <v>2</v>
      </c>
      <c>
        <v>0.078799999999999995</v>
      </c>
      <c>
        <v>312.81</v>
      </c>
      <c t="s">
        <v>50</v>
      </c>
      <c t="s">
        <v>51</v>
      </c>
      <c t="s">
        <v>23696</v>
      </c>
      <c t="s">
        <v>41</v>
      </c>
      <c t="s">
        <v>46</v>
      </c>
      <c>
        <v>106000</v>
      </c>
      <c t="s">
        <v>17</v>
      </c>
      <c s="1">
        <v>40299</v>
      </c>
      <c t="s">
        <v>8</v>
      </c>
      <c t="s">
        <v>9</v>
      </c>
      <c t="s">
        <v>23697</v>
      </c>
      <c t="s">
        <v>253</v>
      </c>
      <c t="s">
        <v>23698</v>
      </c>
      <c t="s">
        <v>1928</v>
      </c>
      <c t="s">
        <v>1498</v>
      </c>
      <c>
        <v>4.6100000000000003</v>
      </c>
    </row>
    <row r="9429" spans="1:49" ht="14.4">
      <c r="A9429">
        <v>508759</v>
      </c>
      <c>
        <v>0</v>
      </c>
      <c s="1">
        <v>35796</v>
      </c>
      <c>
        <v>2</v>
      </c>
      <c t="s">
        <v>21190</v>
      </c>
      <c t="s">
        <v>21190</v>
      </c>
      <c>
        <v>8</v>
      </c>
      <c>
        <v>0</v>
      </c>
      <c>
        <v>10820</v>
      </c>
      <c>
        <v>0.22600000000000001</v>
      </c>
      <c>
        <v>19</v>
      </c>
      <c t="s">
        <v>75790</v>
      </c>
      <c>
        <v>0</v>
      </c>
      <c>
        <v>0</v>
      </c>
      <c>
        <v>5422.2658979999997</v>
      </c>
      <c>
        <v>5395.1499999999996</v>
      </c>
      <c>
        <v>5000</v>
      </c>
      <c>
        <v>422.26999999999998</v>
      </c>
      <c>
        <v>0</v>
      </c>
      <c>
        <v>0</v>
      </c>
      <c>
        <v>0</v>
      </c>
      <c s="1">
        <v>40603</v>
      </c>
      <c>
        <v>3944.7800000000002</v>
      </c>
      <c r="Y9429" s="1">
        <v>42430</v>
      </c>
      <c>
        <v>508759</v>
      </c>
      <c>
        <v>656497</v>
      </c>
      <c>
        <v>5000</v>
      </c>
      <c>
        <v>5000</v>
      </c>
      <c>
        <v>4975</v>
      </c>
      <c t="s">
        <v>2</v>
      </c>
      <c>
        <v>0.11360000000000001</v>
      </c>
      <c>
        <v>164.56</v>
      </c>
      <c t="s">
        <v>3</v>
      </c>
      <c t="s">
        <v>15</v>
      </c>
      <c t="s">
        <v>23699</v>
      </c>
      <c t="s">
        <v>26</v>
      </c>
      <c t="s">
        <v>6</v>
      </c>
      <c>
        <v>59800</v>
      </c>
      <c t="s">
        <v>17</v>
      </c>
      <c s="1">
        <v>40269</v>
      </c>
      <c t="s">
        <v>8</v>
      </c>
      <c t="s">
        <v>9</v>
      </c>
      <c t="s">
        <v>23700</v>
      </c>
      <c t="s">
        <v>11</v>
      </c>
      <c t="s">
        <v>23701</v>
      </c>
      <c t="s">
        <v>4459</v>
      </c>
      <c t="s">
        <v>1213</v>
      </c>
      <c>
        <v>17.559999999999999</v>
      </c>
    </row>
    <row r="9430" spans="1:49" ht="14.4">
      <c r="A9430">
        <v>508760</v>
      </c>
      <c>
        <v>0</v>
      </c>
      <c s="1">
        <v>29587</v>
      </c>
      <c>
        <v>1</v>
      </c>
      <c t="s">
        <v>21190</v>
      </c>
      <c t="s">
        <v>21190</v>
      </c>
      <c>
        <v>7</v>
      </c>
      <c>
        <v>0</v>
      </c>
      <c>
        <v>12105</v>
      </c>
      <c>
        <v>0.378</v>
      </c>
      <c>
        <v>15</v>
      </c>
      <c t="s">
        <v>75790</v>
      </c>
      <c>
        <v>0</v>
      </c>
      <c>
        <v>0</v>
      </c>
      <c>
        <v>8554.0500680000005</v>
      </c>
      <c>
        <v>7939.1499999999996</v>
      </c>
      <c>
        <v>7650</v>
      </c>
      <c>
        <v>904.04999999999995</v>
      </c>
      <c>
        <v>0</v>
      </c>
      <c>
        <v>0</v>
      </c>
      <c>
        <v>0</v>
      </c>
      <c s="1">
        <v>41306</v>
      </c>
      <c>
        <v>1198.46</v>
      </c>
      <c r="Y9430" s="1">
        <v>41306</v>
      </c>
      <c>
        <v>508760</v>
      </c>
      <c>
        <v>656498</v>
      </c>
      <c>
        <v>11500</v>
      </c>
      <c>
        <v>7650</v>
      </c>
      <c>
        <v>7103.8369560000001</v>
      </c>
      <c t="s">
        <v>2</v>
      </c>
      <c>
        <v>0.0751</v>
      </c>
      <c>
        <v>238</v>
      </c>
      <c t="s">
        <v>50</v>
      </c>
      <c t="s">
        <v>103</v>
      </c>
      <c t="s">
        <v>23702</v>
      </c>
      <c t="s">
        <v>5</v>
      </c>
      <c t="s">
        <v>6</v>
      </c>
      <c>
        <v>24000</v>
      </c>
      <c t="s">
        <v>17</v>
      </c>
      <c s="1">
        <v>40299</v>
      </c>
      <c t="s">
        <v>8</v>
      </c>
      <c t="s">
        <v>9</v>
      </c>
      <c t="s">
        <v>23703</v>
      </c>
      <c t="s">
        <v>19</v>
      </c>
      <c t="s">
        <v>1473</v>
      </c>
      <c t="s">
        <v>1497</v>
      </c>
      <c t="s">
        <v>1498</v>
      </c>
      <c>
        <v>18.449999999999999</v>
      </c>
    </row>
    <row r="9431" spans="1:49" ht="14.4" hidden="1">
      <c r="A9431">
        <v>508764</v>
      </c>
      <c>
        <v>0</v>
      </c>
      <c s="1">
        <v>36800</v>
      </c>
      <c>
        <v>2</v>
      </c>
      <c t="s">
        <v>21190</v>
      </c>
      <c t="s">
        <v>21190</v>
      </c>
      <c>
        <v>11</v>
      </c>
      <c>
        <v>0</v>
      </c>
      <c>
        <v>16978</v>
      </c>
      <c>
        <v>0.64300000000000002</v>
      </c>
      <c>
        <v>17</v>
      </c>
      <c t="s">
        <v>75790</v>
      </c>
      <c>
        <v>0</v>
      </c>
      <c>
        <v>0</v>
      </c>
      <c>
        <v>10953.776669999999</v>
      </c>
      <c>
        <v>10953.780000000001</v>
      </c>
      <c>
        <v>9000</v>
      </c>
      <c>
        <v>1953.78</v>
      </c>
      <c>
        <v>0</v>
      </c>
      <c>
        <v>0</v>
      </c>
      <c>
        <v>0</v>
      </c>
      <c s="1">
        <v>41183</v>
      </c>
      <c>
        <v>2368.8299999999999</v>
      </c>
      <c r="Y9431" s="1">
        <v>42491</v>
      </c>
      <c>
        <v>508764</v>
      </c>
      <c>
        <v>656503</v>
      </c>
      <c>
        <v>9000</v>
      </c>
      <c>
        <v>9000</v>
      </c>
      <c>
        <v>9000</v>
      </c>
      <c t="s">
        <v>2</v>
      </c>
      <c>
        <v>0.13850000000000001</v>
      </c>
      <c>
        <v>306.94</v>
      </c>
      <c t="s">
        <v>23</v>
      </c>
      <c t="s">
        <v>86</v>
      </c>
      <c t="s">
        <v>23704</v>
      </c>
      <c t="s">
        <v>5</v>
      </c>
      <c t="s">
        <v>46</v>
      </c>
      <c>
        <v>55000</v>
      </c>
      <c t="s">
        <v>7</v>
      </c>
      <c s="1">
        <v>40269</v>
      </c>
      <c t="s">
        <v>8</v>
      </c>
      <c t="s">
        <v>9</v>
      </c>
      <c r="AS9431" t="s">
        <v>11</v>
      </c>
      <c t="s">
        <v>21940</v>
      </c>
      <c t="s">
        <v>7316</v>
      </c>
      <c t="s">
        <v>585</v>
      </c>
      <c>
        <v>22.539999999999999</v>
      </c>
    </row>
    <row r="9432" spans="1:49" ht="14.4" hidden="1">
      <c r="A9432">
        <v>508777</v>
      </c>
      <c>
        <v>1</v>
      </c>
      <c s="1">
        <v>34973</v>
      </c>
      <c>
        <v>3</v>
      </c>
      <c>
        <v>19</v>
      </c>
      <c t="s">
        <v>21190</v>
      </c>
      <c>
        <v>9</v>
      </c>
      <c>
        <v>0</v>
      </c>
      <c>
        <v>29007</v>
      </c>
      <c>
        <v>0.83599999999999997</v>
      </c>
      <c>
        <v>25</v>
      </c>
      <c t="s">
        <v>75790</v>
      </c>
      <c>
        <v>0</v>
      </c>
      <c>
        <v>0</v>
      </c>
      <c>
        <v>29753.23662</v>
      </c>
      <c>
        <v>29753.240000000002</v>
      </c>
      <c>
        <v>25000</v>
      </c>
      <c>
        <v>4753.2399999999998</v>
      </c>
      <c>
        <v>0</v>
      </c>
      <c>
        <v>0</v>
      </c>
      <c>
        <v>0</v>
      </c>
      <c s="1">
        <v>40725</v>
      </c>
      <c>
        <v>17854.330000000002</v>
      </c>
      <c r="Y9432" s="1">
        <v>42461</v>
      </c>
      <c>
        <v>508777</v>
      </c>
      <c>
        <v>656521</v>
      </c>
      <c>
        <v>25000</v>
      </c>
      <c>
        <v>25000</v>
      </c>
      <c>
        <v>25000</v>
      </c>
      <c t="s">
        <v>2</v>
      </c>
      <c>
        <v>0.19040000000000001</v>
      </c>
      <c>
        <v>916.95000000000005</v>
      </c>
      <c t="s">
        <v>284</v>
      </c>
      <c t="s">
        <v>491</v>
      </c>
      <c t="s">
        <v>23705</v>
      </c>
      <c t="s">
        <v>170</v>
      </c>
      <c t="s">
        <v>6</v>
      </c>
      <c>
        <v>110004</v>
      </c>
      <c t="s">
        <v>7</v>
      </c>
      <c s="1">
        <v>40299</v>
      </c>
      <c t="s">
        <v>8</v>
      </c>
      <c t="s">
        <v>9</v>
      </c>
      <c r="AS9432" t="s">
        <v>11</v>
      </c>
      <c t="s">
        <v>288</v>
      </c>
      <c t="s">
        <v>2173</v>
      </c>
      <c t="s">
        <v>38</v>
      </c>
      <c>
        <v>12.880000000000001</v>
      </c>
    </row>
    <row r="9433" spans="1:49" ht="14.4" hidden="1">
      <c r="A9433">
        <v>508798</v>
      </c>
      <c>
        <v>0</v>
      </c>
      <c s="1">
        <v>38108</v>
      </c>
      <c>
        <v>1</v>
      </c>
      <c t="s">
        <v>21190</v>
      </c>
      <c t="s">
        <v>21190</v>
      </c>
      <c>
        <v>6</v>
      </c>
      <c>
        <v>0</v>
      </c>
      <c>
        <v>14782</v>
      </c>
      <c>
        <v>0.67800000000000005</v>
      </c>
      <c>
        <v>16</v>
      </c>
      <c t="s">
        <v>75790</v>
      </c>
      <c>
        <v>0</v>
      </c>
      <c>
        <v>0</v>
      </c>
      <c>
        <v>28724.974190000001</v>
      </c>
      <c>
        <v>28306.880000000001</v>
      </c>
      <c>
        <v>24000</v>
      </c>
      <c>
        <v>4724.9700000000003</v>
      </c>
      <c>
        <v>0</v>
      </c>
      <c>
        <v>0</v>
      </c>
      <c>
        <v>0</v>
      </c>
      <c s="1">
        <v>41214</v>
      </c>
      <c>
        <v>963.91999999999996</v>
      </c>
      <c r="Y9433" s="1">
        <v>42491</v>
      </c>
      <c>
        <v>508798</v>
      </c>
      <c>
        <v>656548</v>
      </c>
      <c>
        <v>24000</v>
      </c>
      <c>
        <v>24000</v>
      </c>
      <c>
        <v>23676.038809999998</v>
      </c>
      <c t="s">
        <v>2</v>
      </c>
      <c>
        <v>0.1273</v>
      </c>
      <c>
        <v>805.59000000000003</v>
      </c>
      <c t="s">
        <v>23</v>
      </c>
      <c t="s">
        <v>119</v>
      </c>
      <c t="s">
        <v>1866</v>
      </c>
      <c t="s">
        <v>143</v>
      </c>
      <c t="s">
        <v>46</v>
      </c>
      <c>
        <v>76596</v>
      </c>
      <c t="s">
        <v>7</v>
      </c>
      <c s="1">
        <v>40299</v>
      </c>
      <c t="s">
        <v>8</v>
      </c>
      <c t="s">
        <v>9</v>
      </c>
      <c t="s">
        <v>23706</v>
      </c>
      <c t="s">
        <v>11</v>
      </c>
      <c t="s">
        <v>288</v>
      </c>
      <c t="s">
        <v>5156</v>
      </c>
      <c t="s">
        <v>1498</v>
      </c>
      <c>
        <v>8.0199999999999996</v>
      </c>
    </row>
    <row r="9434" spans="1:49" ht="14.4">
      <c r="A9434">
        <v>508802</v>
      </c>
      <c>
        <v>0</v>
      </c>
      <c s="1">
        <v>37895</v>
      </c>
      <c>
        <v>2</v>
      </c>
      <c>
        <v>26</v>
      </c>
      <c t="s">
        <v>21190</v>
      </c>
      <c>
        <v>17</v>
      </c>
      <c>
        <v>0</v>
      </c>
      <c>
        <v>7519</v>
      </c>
      <c>
        <v>0.39600000000000002</v>
      </c>
      <c>
        <v>35</v>
      </c>
      <c t="s">
        <v>75790</v>
      </c>
      <c>
        <v>0</v>
      </c>
      <c>
        <v>0</v>
      </c>
      <c>
        <v>9497.0863700000009</v>
      </c>
      <c>
        <v>9497.0900000000001</v>
      </c>
      <c>
        <v>8000</v>
      </c>
      <c>
        <v>1497.0899999999999</v>
      </c>
      <c>
        <v>0</v>
      </c>
      <c>
        <v>0</v>
      </c>
      <c>
        <v>0</v>
      </c>
      <c s="1">
        <v>41000</v>
      </c>
      <c>
        <v>1013.66</v>
      </c>
      <c r="Y9434" s="1">
        <v>42461</v>
      </c>
      <c>
        <v>508802</v>
      </c>
      <c>
        <v>656557</v>
      </c>
      <c>
        <v>8000</v>
      </c>
      <c>
        <v>8000</v>
      </c>
      <c>
        <v>8000</v>
      </c>
      <c t="s">
        <v>2</v>
      </c>
      <c>
        <v>0.14960000000000001</v>
      </c>
      <c>
        <v>277.18000000000001</v>
      </c>
      <c t="s">
        <v>54</v>
      </c>
      <c t="s">
        <v>55</v>
      </c>
      <c t="s">
        <v>23707</v>
      </c>
      <c t="s">
        <v>65</v>
      </c>
      <c t="s">
        <v>6</v>
      </c>
      <c>
        <v>30000</v>
      </c>
      <c t="s">
        <v>17</v>
      </c>
      <c s="1">
        <v>40269</v>
      </c>
      <c t="s">
        <v>8</v>
      </c>
      <c t="s">
        <v>9</v>
      </c>
      <c r="AS9434" t="s">
        <v>11</v>
      </c>
      <c t="s">
        <v>1381</v>
      </c>
      <c t="s">
        <v>4592</v>
      </c>
      <c t="s">
        <v>174</v>
      </c>
      <c>
        <v>20.719999999999999</v>
      </c>
    </row>
    <row r="9435" spans="1:49" ht="14.4">
      <c r="A9435">
        <v>508804</v>
      </c>
      <c>
        <v>0</v>
      </c>
      <c s="1">
        <v>35309</v>
      </c>
      <c>
        <v>2</v>
      </c>
      <c t="s">
        <v>21190</v>
      </c>
      <c t="s">
        <v>21190</v>
      </c>
      <c>
        <v>10</v>
      </c>
      <c>
        <v>0</v>
      </c>
      <c>
        <v>18122</v>
      </c>
      <c>
        <v>0.77400000000000002</v>
      </c>
      <c>
        <v>23</v>
      </c>
      <c t="s">
        <v>75790</v>
      </c>
      <c>
        <v>0</v>
      </c>
      <c>
        <v>0</v>
      </c>
      <c>
        <v>7483.9080139999996</v>
      </c>
      <c>
        <v>7483.9099999999999</v>
      </c>
      <c>
        <v>6000</v>
      </c>
      <c>
        <v>1483.9100000000001</v>
      </c>
      <c>
        <v>0</v>
      </c>
      <c>
        <v>0</v>
      </c>
      <c>
        <v>0</v>
      </c>
      <c s="1">
        <v>41395</v>
      </c>
      <c>
        <v>222.50999999999999</v>
      </c>
      <c r="Y9435" s="1">
        <v>42491</v>
      </c>
      <c>
        <v>508804</v>
      </c>
      <c>
        <v>656558</v>
      </c>
      <c>
        <v>6000</v>
      </c>
      <c>
        <v>6000</v>
      </c>
      <c>
        <v>6000</v>
      </c>
      <c t="s">
        <v>2</v>
      </c>
      <c>
        <v>0.14960000000000001</v>
      </c>
      <c>
        <v>207.88</v>
      </c>
      <c t="s">
        <v>54</v>
      </c>
      <c t="s">
        <v>55</v>
      </c>
      <c t="s">
        <v>23708</v>
      </c>
      <c t="s">
        <v>26</v>
      </c>
      <c t="s">
        <v>46</v>
      </c>
      <c>
        <v>75000</v>
      </c>
      <c t="s">
        <v>17</v>
      </c>
      <c s="1">
        <v>40269</v>
      </c>
      <c t="s">
        <v>8</v>
      </c>
      <c t="s">
        <v>9</v>
      </c>
      <c t="s">
        <v>23709</v>
      </c>
      <c t="s">
        <v>11</v>
      </c>
      <c t="s">
        <v>23710</v>
      </c>
      <c t="s">
        <v>232</v>
      </c>
      <c t="s">
        <v>221</v>
      </c>
      <c>
        <v>16.449999999999999</v>
      </c>
    </row>
    <row r="9436" spans="1:49" ht="14.4">
      <c r="A9436">
        <v>508809</v>
      </c>
      <c>
        <v>0</v>
      </c>
      <c s="1">
        <v>38231</v>
      </c>
      <c>
        <v>3</v>
      </c>
      <c t="s">
        <v>21190</v>
      </c>
      <c t="s">
        <v>21190</v>
      </c>
      <c>
        <v>11</v>
      </c>
      <c>
        <v>0</v>
      </c>
      <c>
        <v>2008</v>
      </c>
      <c>
        <v>0.186</v>
      </c>
      <c>
        <v>30</v>
      </c>
      <c t="s">
        <v>75790</v>
      </c>
      <c>
        <v>0</v>
      </c>
      <c>
        <v>0</v>
      </c>
      <c>
        <v>13922.04603</v>
      </c>
      <c>
        <v>13922.049999999999</v>
      </c>
      <c>
        <v>12000</v>
      </c>
      <c>
        <v>1922.05</v>
      </c>
      <c>
        <v>0</v>
      </c>
      <c>
        <v>0</v>
      </c>
      <c>
        <v>0</v>
      </c>
      <c s="1">
        <v>41214</v>
      </c>
      <c>
        <v>2663.5599999999999</v>
      </c>
      <c r="Y9436" s="1">
        <v>41944</v>
      </c>
      <c>
        <v>508809</v>
      </c>
      <c>
        <v>656563</v>
      </c>
      <c>
        <v>12000</v>
      </c>
      <c>
        <v>12000</v>
      </c>
      <c>
        <v>12000</v>
      </c>
      <c t="s">
        <v>2</v>
      </c>
      <c>
        <v>0.10249999999999999</v>
      </c>
      <c>
        <v>388.62</v>
      </c>
      <c t="s">
        <v>3</v>
      </c>
      <c t="s">
        <v>175</v>
      </c>
      <c t="s">
        <v>540</v>
      </c>
      <c t="s">
        <v>5</v>
      </c>
      <c t="s">
        <v>46</v>
      </c>
      <c>
        <v>34900</v>
      </c>
      <c t="s">
        <v>17</v>
      </c>
      <c s="1">
        <v>40269</v>
      </c>
      <c t="s">
        <v>8</v>
      </c>
      <c t="s">
        <v>9</v>
      </c>
      <c t="s">
        <v>23711</v>
      </c>
      <c t="s">
        <v>702</v>
      </c>
      <c t="s">
        <v>23712</v>
      </c>
      <c t="s">
        <v>6494</v>
      </c>
      <c t="s">
        <v>638</v>
      </c>
      <c>
        <v>23.66</v>
      </c>
    </row>
    <row r="9437" spans="1:49" ht="14.4">
      <c r="A9437">
        <v>508828</v>
      </c>
      <c>
        <v>0</v>
      </c>
      <c s="1">
        <v>38657</v>
      </c>
      <c>
        <v>1</v>
      </c>
      <c t="s">
        <v>21190</v>
      </c>
      <c t="s">
        <v>21190</v>
      </c>
      <c>
        <v>5</v>
      </c>
      <c>
        <v>0</v>
      </c>
      <c>
        <v>5570</v>
      </c>
      <c>
        <v>0.42499999999999999</v>
      </c>
      <c>
        <v>9</v>
      </c>
      <c t="s">
        <v>75790</v>
      </c>
      <c>
        <v>0</v>
      </c>
      <c>
        <v>0</v>
      </c>
      <c>
        <v>5445.4533170000004</v>
      </c>
      <c>
        <v>5445.4499999999998</v>
      </c>
      <c>
        <v>5000</v>
      </c>
      <c>
        <v>445.44999999999999</v>
      </c>
      <c>
        <v>0</v>
      </c>
      <c>
        <v>0</v>
      </c>
      <c>
        <v>0</v>
      </c>
      <c s="1">
        <v>40603</v>
      </c>
      <c>
        <v>4.75</v>
      </c>
      <c r="Y9437" s="1">
        <v>42064</v>
      </c>
      <c>
        <v>508828</v>
      </c>
      <c>
        <v>656585</v>
      </c>
      <c>
        <v>5000</v>
      </c>
      <c>
        <v>5000</v>
      </c>
      <c>
        <v>5000</v>
      </c>
      <c t="s">
        <v>2</v>
      </c>
      <c>
        <v>0.13109999999999999</v>
      </c>
      <c>
        <v>168.72999999999999</v>
      </c>
      <c t="s">
        <v>23</v>
      </c>
      <c t="s">
        <v>24</v>
      </c>
      <c t="s">
        <v>23713</v>
      </c>
      <c t="s">
        <v>170</v>
      </c>
      <c t="s">
        <v>6</v>
      </c>
      <c>
        <v>27264</v>
      </c>
      <c t="s">
        <v>17</v>
      </c>
      <c s="1">
        <v>40269</v>
      </c>
      <c t="s">
        <v>8</v>
      </c>
      <c t="s">
        <v>9</v>
      </c>
      <c t="s">
        <v>23714</v>
      </c>
      <c t="s">
        <v>148</v>
      </c>
      <c t="s">
        <v>23715</v>
      </c>
      <c t="s">
        <v>1248</v>
      </c>
      <c t="s">
        <v>62</v>
      </c>
      <c>
        <v>8.4499999999999993</v>
      </c>
    </row>
    <row r="9438" spans="1:49" ht="14.4">
      <c r="A9438">
        <v>508855</v>
      </c>
      <c>
        <v>0</v>
      </c>
      <c s="1">
        <v>37530</v>
      </c>
      <c>
        <v>2</v>
      </c>
      <c t="s">
        <v>21190</v>
      </c>
      <c t="s">
        <v>21190</v>
      </c>
      <c>
        <v>12</v>
      </c>
      <c>
        <v>0</v>
      </c>
      <c>
        <v>11613</v>
      </c>
      <c>
        <v>0.51400000000000001</v>
      </c>
      <c>
        <v>29</v>
      </c>
      <c t="s">
        <v>75790</v>
      </c>
      <c>
        <v>0</v>
      </c>
      <c>
        <v>0</v>
      </c>
      <c>
        <v>9281.3611830000009</v>
      </c>
      <c>
        <v>9223.3500000000004</v>
      </c>
      <c>
        <v>8000</v>
      </c>
      <c>
        <v>1281.3599999999999</v>
      </c>
      <c>
        <v>0</v>
      </c>
      <c>
        <v>0</v>
      </c>
      <c>
        <v>0</v>
      </c>
      <c s="1">
        <v>41214</v>
      </c>
      <c>
        <v>1801.8699999999999</v>
      </c>
      <c r="Y9438" s="1">
        <v>42461</v>
      </c>
      <c>
        <v>508855</v>
      </c>
      <c>
        <v>656671</v>
      </c>
      <c>
        <v>8000</v>
      </c>
      <c>
        <v>8000</v>
      </c>
      <c>
        <v>7950</v>
      </c>
      <c t="s">
        <v>2</v>
      </c>
      <c>
        <v>0.10249999999999999</v>
      </c>
      <c>
        <v>259.07999999999998</v>
      </c>
      <c t="s">
        <v>3</v>
      </c>
      <c t="s">
        <v>175</v>
      </c>
      <c t="s">
        <v>23716</v>
      </c>
      <c t="s">
        <v>41</v>
      </c>
      <c t="s">
        <v>6</v>
      </c>
      <c>
        <v>60000</v>
      </c>
      <c t="s">
        <v>17</v>
      </c>
      <c s="1">
        <v>40269</v>
      </c>
      <c t="s">
        <v>8</v>
      </c>
      <c t="s">
        <v>9</v>
      </c>
      <c t="s">
        <v>23717</v>
      </c>
      <c t="s">
        <v>11</v>
      </c>
      <c t="s">
        <v>23718</v>
      </c>
      <c t="s">
        <v>179</v>
      </c>
      <c t="s">
        <v>22</v>
      </c>
      <c>
        <v>9.7400000000000002</v>
      </c>
    </row>
    <row r="9439" spans="1:49" ht="14.4">
      <c r="A9439">
        <v>508864</v>
      </c>
      <c>
        <v>0</v>
      </c>
      <c s="1">
        <v>28277</v>
      </c>
      <c>
        <v>0</v>
      </c>
      <c t="s">
        <v>21190</v>
      </c>
      <c t="s">
        <v>21190</v>
      </c>
      <c>
        <v>11</v>
      </c>
      <c>
        <v>0</v>
      </c>
      <c>
        <v>46525</v>
      </c>
      <c>
        <v>0.64100000000000001</v>
      </c>
      <c>
        <v>36</v>
      </c>
      <c t="s">
        <v>75790</v>
      </c>
      <c>
        <v>0</v>
      </c>
      <c>
        <v>0</v>
      </c>
      <c>
        <v>15541.209999999999</v>
      </c>
      <c>
        <v>15452.360000000001</v>
      </c>
      <c>
        <v>12631.58</v>
      </c>
      <c>
        <v>2345.6799999999998</v>
      </c>
      <c>
        <v>0</v>
      </c>
      <c>
        <v>563.95000000000005</v>
      </c>
      <c>
        <v>101.511</v>
      </c>
      <c s="1">
        <v>41275</v>
      </c>
      <c>
        <v>37.229999999999997</v>
      </c>
      <c r="Y9439" s="1">
        <v>41395</v>
      </c>
      <c>
        <v>508864</v>
      </c>
      <c>
        <v>656682</v>
      </c>
      <c>
        <v>15000</v>
      </c>
      <c>
        <v>15000</v>
      </c>
      <c>
        <v>14916.20133</v>
      </c>
      <c t="s">
        <v>2</v>
      </c>
      <c>
        <v>0.098799999999999999</v>
      </c>
      <c>
        <v>483.16000000000003</v>
      </c>
      <c t="s">
        <v>3</v>
      </c>
      <c t="s">
        <v>63</v>
      </c>
      <c t="s">
        <v>23719</v>
      </c>
      <c t="s">
        <v>110</v>
      </c>
      <c t="s">
        <v>46</v>
      </c>
      <c>
        <v>67000</v>
      </c>
      <c t="s">
        <v>17</v>
      </c>
      <c s="1">
        <v>40299</v>
      </c>
      <c t="s">
        <v>58</v>
      </c>
      <c t="s">
        <v>9</v>
      </c>
      <c r="AS9439" t="s">
        <v>19</v>
      </c>
      <c t="s">
        <v>19246</v>
      </c>
      <c t="s">
        <v>2136</v>
      </c>
      <c t="s">
        <v>1076</v>
      </c>
      <c>
        <v>18.02</v>
      </c>
    </row>
    <row r="9440" spans="1:49" ht="14.4">
      <c r="A9440">
        <v>508881</v>
      </c>
      <c>
        <v>0</v>
      </c>
      <c s="1">
        <v>35400</v>
      </c>
      <c>
        <v>1</v>
      </c>
      <c>
        <v>73</v>
      </c>
      <c t="s">
        <v>21190</v>
      </c>
      <c>
        <v>9</v>
      </c>
      <c>
        <v>0</v>
      </c>
      <c>
        <v>19393</v>
      </c>
      <c>
        <v>0.53700000000000003</v>
      </c>
      <c>
        <v>24</v>
      </c>
      <c t="s">
        <v>75790</v>
      </c>
      <c>
        <v>0</v>
      </c>
      <c>
        <v>0</v>
      </c>
      <c>
        <v>14360.3506</v>
      </c>
      <c>
        <v>13924.030000000001</v>
      </c>
      <c>
        <v>12250</v>
      </c>
      <c>
        <v>2110.3499999999999</v>
      </c>
      <c>
        <v>0</v>
      </c>
      <c>
        <v>0</v>
      </c>
      <c>
        <v>0</v>
      </c>
      <c s="1">
        <v>41395</v>
      </c>
      <c>
        <v>434.25</v>
      </c>
      <c r="Y9440" s="1">
        <v>41395</v>
      </c>
      <c>
        <v>508881</v>
      </c>
      <c>
        <v>656707</v>
      </c>
      <c>
        <v>12250</v>
      </c>
      <c>
        <v>12250</v>
      </c>
      <c>
        <v>11897.20175</v>
      </c>
      <c t="s">
        <v>2</v>
      </c>
      <c>
        <v>0.1062</v>
      </c>
      <c>
        <v>398.86000000000001</v>
      </c>
      <c t="s">
        <v>3</v>
      </c>
      <c t="s">
        <v>39</v>
      </c>
      <c t="s">
        <v>23720</v>
      </c>
      <c t="s">
        <v>170</v>
      </c>
      <c t="s">
        <v>46</v>
      </c>
      <c>
        <v>47540</v>
      </c>
      <c t="s">
        <v>17</v>
      </c>
      <c s="1">
        <v>40299</v>
      </c>
      <c t="s">
        <v>8</v>
      </c>
      <c t="s">
        <v>9</v>
      </c>
      <c t="s">
        <v>23721</v>
      </c>
      <c t="s">
        <v>19</v>
      </c>
      <c t="s">
        <v>23722</v>
      </c>
      <c t="s">
        <v>3173</v>
      </c>
      <c t="s">
        <v>31</v>
      </c>
      <c>
        <v>17.27</v>
      </c>
    </row>
    <row r="9441" spans="1:49" ht="14.4" hidden="1">
      <c r="A9441">
        <v>508907</v>
      </c>
      <c>
        <v>0</v>
      </c>
      <c s="1">
        <v>34304</v>
      </c>
      <c>
        <v>1</v>
      </c>
      <c>
        <v>37</v>
      </c>
      <c t="s">
        <v>21190</v>
      </c>
      <c>
        <v>8</v>
      </c>
      <c>
        <v>0</v>
      </c>
      <c>
        <v>69905</v>
      </c>
      <c>
        <v>0.28299999999999997</v>
      </c>
      <c>
        <v>15</v>
      </c>
      <c t="s">
        <v>75790</v>
      </c>
      <c>
        <v>0</v>
      </c>
      <c>
        <v>0</v>
      </c>
      <c>
        <v>20020.680680000001</v>
      </c>
      <c>
        <v>19961.799999999999</v>
      </c>
      <c>
        <v>17000.009999999998</v>
      </c>
      <c>
        <v>3020.6700000000001</v>
      </c>
      <c>
        <v>0</v>
      </c>
      <c>
        <v>0</v>
      </c>
      <c>
        <v>0</v>
      </c>
      <c s="1">
        <v>41365</v>
      </c>
      <c>
        <v>2785.5999999999999</v>
      </c>
      <c r="Y9441" s="1">
        <v>41365</v>
      </c>
      <c>
        <v>508907</v>
      </c>
      <c>
        <v>656743</v>
      </c>
      <c>
        <v>17000</v>
      </c>
      <c>
        <v>17000</v>
      </c>
      <c>
        <v>16950</v>
      </c>
      <c t="s">
        <v>2</v>
      </c>
      <c>
        <v>0.11119999999999999</v>
      </c>
      <c>
        <v>557.52999999999997</v>
      </c>
      <c t="s">
        <v>3</v>
      </c>
      <c t="s">
        <v>39</v>
      </c>
      <c t="s">
        <v>23723</v>
      </c>
      <c t="s">
        <v>214</v>
      </c>
      <c t="s">
        <v>46</v>
      </c>
      <c>
        <v>75000</v>
      </c>
      <c t="s">
        <v>7</v>
      </c>
      <c s="1">
        <v>40360</v>
      </c>
      <c t="s">
        <v>8</v>
      </c>
      <c t="s">
        <v>9</v>
      </c>
      <c t="s">
        <v>23724</v>
      </c>
      <c t="s">
        <v>11</v>
      </c>
      <c t="s">
        <v>468</v>
      </c>
      <c t="s">
        <v>1653</v>
      </c>
      <c t="s">
        <v>1498</v>
      </c>
      <c>
        <v>20.77</v>
      </c>
    </row>
    <row r="9442" spans="1:49" ht="14.4">
      <c r="A9442">
        <v>508921</v>
      </c>
      <c>
        <v>0</v>
      </c>
      <c s="1">
        <v>37895</v>
      </c>
      <c>
        <v>2</v>
      </c>
      <c t="s">
        <v>21190</v>
      </c>
      <c t="s">
        <v>21190</v>
      </c>
      <c>
        <v>13</v>
      </c>
      <c>
        <v>0</v>
      </c>
      <c>
        <v>17426</v>
      </c>
      <c>
        <v>0.76100000000000001</v>
      </c>
      <c>
        <v>20</v>
      </c>
      <c t="s">
        <v>75790</v>
      </c>
      <c>
        <v>0</v>
      </c>
      <c>
        <v>0</v>
      </c>
      <c>
        <v>15792.935149999999</v>
      </c>
      <c>
        <v>15762.559999999999</v>
      </c>
      <c>
        <v>13000</v>
      </c>
      <c>
        <v>2792.9400000000001</v>
      </c>
      <c>
        <v>0</v>
      </c>
      <c>
        <v>0</v>
      </c>
      <c>
        <v>0</v>
      </c>
      <c s="1">
        <v>41395</v>
      </c>
      <c>
        <v>451.51999999999998</v>
      </c>
      <c r="Y9442" s="1">
        <v>42278</v>
      </c>
      <c>
        <v>508921</v>
      </c>
      <c>
        <v>656763</v>
      </c>
      <c>
        <v>13000</v>
      </c>
      <c>
        <v>13000</v>
      </c>
      <c>
        <v>12975</v>
      </c>
      <c t="s">
        <v>2</v>
      </c>
      <c>
        <v>0.13109999999999999</v>
      </c>
      <c>
        <v>438.69</v>
      </c>
      <c t="s">
        <v>23</v>
      </c>
      <c t="s">
        <v>24</v>
      </c>
      <c t="s">
        <v>23725</v>
      </c>
      <c t="s">
        <v>143</v>
      </c>
      <c t="s">
        <v>6</v>
      </c>
      <c>
        <v>30000</v>
      </c>
      <c t="s">
        <v>17</v>
      </c>
      <c s="1">
        <v>40269</v>
      </c>
      <c t="s">
        <v>8</v>
      </c>
      <c t="s">
        <v>9</v>
      </c>
      <c t="s">
        <v>23726</v>
      </c>
      <c t="s">
        <v>11</v>
      </c>
      <c t="s">
        <v>468</v>
      </c>
      <c t="s">
        <v>7903</v>
      </c>
      <c t="s">
        <v>221</v>
      </c>
      <c>
        <v>19.84</v>
      </c>
    </row>
    <row r="9443" spans="1:49" ht="14.4" hidden="1">
      <c r="A9443">
        <v>508927</v>
      </c>
      <c>
        <v>0</v>
      </c>
      <c s="1">
        <v>38687</v>
      </c>
      <c>
        <v>2</v>
      </c>
      <c t="s">
        <v>21190</v>
      </c>
      <c t="s">
        <v>21190</v>
      </c>
      <c>
        <v>8</v>
      </c>
      <c>
        <v>0</v>
      </c>
      <c>
        <v>2992</v>
      </c>
      <c>
        <v>0.434</v>
      </c>
      <c>
        <v>11</v>
      </c>
      <c t="s">
        <v>75790</v>
      </c>
      <c>
        <v>0</v>
      </c>
      <c>
        <v>0</v>
      </c>
      <c>
        <v>10067.866690000001</v>
      </c>
      <c>
        <v>10067.870000000001</v>
      </c>
      <c>
        <v>8200</v>
      </c>
      <c>
        <v>1867.8699999999999</v>
      </c>
      <c>
        <v>0</v>
      </c>
      <c>
        <v>0</v>
      </c>
      <c>
        <v>0</v>
      </c>
      <c s="1">
        <v>41395</v>
      </c>
      <c>
        <v>290.85000000000002</v>
      </c>
      <c r="Y9443" s="1">
        <v>42401</v>
      </c>
      <c>
        <v>508927</v>
      </c>
      <c>
        <v>656769</v>
      </c>
      <c>
        <v>8200</v>
      </c>
      <c>
        <v>8200</v>
      </c>
      <c>
        <v>8200</v>
      </c>
      <c t="s">
        <v>2</v>
      </c>
      <c>
        <v>0.13850000000000001</v>
      </c>
      <c>
        <v>279.66000000000003</v>
      </c>
      <c t="s">
        <v>23</v>
      </c>
      <c t="s">
        <v>86</v>
      </c>
      <c t="s">
        <v>23727</v>
      </c>
      <c t="s">
        <v>26</v>
      </c>
      <c t="s">
        <v>46</v>
      </c>
      <c>
        <v>116004</v>
      </c>
      <c t="s">
        <v>7</v>
      </c>
      <c s="1">
        <v>40269</v>
      </c>
      <c t="s">
        <v>8</v>
      </c>
      <c t="s">
        <v>9</v>
      </c>
      <c r="AS9443" t="s">
        <v>148</v>
      </c>
      <c t="s">
        <v>23728</v>
      </c>
      <c t="s">
        <v>1114</v>
      </c>
      <c t="s">
        <v>31</v>
      </c>
      <c>
        <v>6.6500000000000004</v>
      </c>
    </row>
    <row r="9444" spans="1:49" ht="14.4">
      <c r="A9444">
        <v>508931</v>
      </c>
      <c>
        <v>0</v>
      </c>
      <c s="1">
        <v>34851</v>
      </c>
      <c>
        <v>0</v>
      </c>
      <c t="s">
        <v>21190</v>
      </c>
      <c t="s">
        <v>21190</v>
      </c>
      <c>
        <v>5</v>
      </c>
      <c>
        <v>0</v>
      </c>
      <c>
        <v>6107</v>
      </c>
      <c>
        <v>0.36099999999999999</v>
      </c>
      <c>
        <v>11</v>
      </c>
      <c t="s">
        <v>75790</v>
      </c>
      <c>
        <v>0</v>
      </c>
      <c>
        <v>0</v>
      </c>
      <c>
        <v>556.13999999999999</v>
      </c>
      <c>
        <v>556.13999999999999</v>
      </c>
      <c>
        <v>455.99000000000001</v>
      </c>
      <c>
        <v>100.15000000000001</v>
      </c>
      <c>
        <v>0</v>
      </c>
      <c>
        <v>0</v>
      </c>
      <c>
        <v>0</v>
      </c>
      <c s="1">
        <v>40483</v>
      </c>
      <c>
        <v>92.819999999999993</v>
      </c>
      <c r="Y9444" s="1">
        <v>42491</v>
      </c>
      <c>
        <v>508931</v>
      </c>
      <c>
        <v>656773</v>
      </c>
      <c>
        <v>3000</v>
      </c>
      <c>
        <v>3000</v>
      </c>
      <c>
        <v>3000</v>
      </c>
      <c t="s">
        <v>2</v>
      </c>
      <c>
        <v>0.071400000000000005</v>
      </c>
      <c>
        <v>92.819999999999993</v>
      </c>
      <c t="s">
        <v>50</v>
      </c>
      <c t="s">
        <v>108</v>
      </c>
      <c t="s">
        <v>23729</v>
      </c>
      <c t="s">
        <v>26</v>
      </c>
      <c t="s">
        <v>6</v>
      </c>
      <c>
        <v>19992</v>
      </c>
      <c t="s">
        <v>17</v>
      </c>
      <c s="1">
        <v>40299</v>
      </c>
      <c t="s">
        <v>58</v>
      </c>
      <c t="s">
        <v>9</v>
      </c>
      <c r="AS9444" t="s">
        <v>148</v>
      </c>
      <c t="s">
        <v>23730</v>
      </c>
      <c t="s">
        <v>3490</v>
      </c>
      <c t="s">
        <v>1076</v>
      </c>
      <c>
        <v>8.0399999999999991</v>
      </c>
    </row>
    <row r="9445" spans="1:49" ht="14.4">
      <c r="A9445">
        <v>508957</v>
      </c>
      <c>
        <v>0</v>
      </c>
      <c s="1">
        <v>38292</v>
      </c>
      <c>
        <v>1</v>
      </c>
      <c t="s">
        <v>21190</v>
      </c>
      <c t="s">
        <v>21190</v>
      </c>
      <c>
        <v>12</v>
      </c>
      <c>
        <v>0</v>
      </c>
      <c>
        <v>5722</v>
      </c>
      <c>
        <v>0.13800000000000001</v>
      </c>
      <c>
        <v>26</v>
      </c>
      <c t="s">
        <v>75790</v>
      </c>
      <c>
        <v>0</v>
      </c>
      <c>
        <v>0</v>
      </c>
      <c>
        <v>14559.602800000001</v>
      </c>
      <c>
        <v>13810.1</v>
      </c>
      <c>
        <v>13000</v>
      </c>
      <c>
        <v>1559.5999999999999</v>
      </c>
      <c>
        <v>0</v>
      </c>
      <c>
        <v>0</v>
      </c>
      <c>
        <v>0</v>
      </c>
      <c s="1">
        <v>41395</v>
      </c>
      <c>
        <v>447.52999999999997</v>
      </c>
      <c r="Y9445" s="1">
        <v>41395</v>
      </c>
      <c>
        <v>508957</v>
      </c>
      <c>
        <v>656808</v>
      </c>
      <c>
        <v>13000</v>
      </c>
      <c>
        <v>13000</v>
      </c>
      <c>
        <v>12366.4149</v>
      </c>
      <c t="s">
        <v>2</v>
      </c>
      <c>
        <v>0.0751</v>
      </c>
      <c>
        <v>404.43000000000001</v>
      </c>
      <c t="s">
        <v>50</v>
      </c>
      <c t="s">
        <v>103</v>
      </c>
      <c t="s">
        <v>23731</v>
      </c>
      <c t="s">
        <v>110</v>
      </c>
      <c t="s">
        <v>6</v>
      </c>
      <c>
        <v>55000</v>
      </c>
      <c t="s">
        <v>17</v>
      </c>
      <c s="1">
        <v>40299</v>
      </c>
      <c t="s">
        <v>8</v>
      </c>
      <c t="s">
        <v>9</v>
      </c>
      <c t="s">
        <v>23732</v>
      </c>
      <c t="s">
        <v>122</v>
      </c>
      <c t="s">
        <v>23733</v>
      </c>
      <c t="s">
        <v>21</v>
      </c>
      <c t="s">
        <v>22</v>
      </c>
      <c>
        <v>10.43</v>
      </c>
    </row>
    <row r="9446" spans="1:49" ht="14.4" hidden="1">
      <c r="A9446">
        <v>508966</v>
      </c>
      <c>
        <v>0</v>
      </c>
      <c s="1">
        <v>36342</v>
      </c>
      <c>
        <v>0</v>
      </c>
      <c>
        <v>68</v>
      </c>
      <c t="s">
        <v>21190</v>
      </c>
      <c>
        <v>7</v>
      </c>
      <c>
        <v>0</v>
      </c>
      <c>
        <v>5468</v>
      </c>
      <c>
        <v>0.54700000000000004</v>
      </c>
      <c>
        <v>34</v>
      </c>
      <c t="s">
        <v>75790</v>
      </c>
      <c>
        <v>0</v>
      </c>
      <c>
        <v>0</v>
      </c>
      <c>
        <v>3476.5564599999998</v>
      </c>
      <c>
        <v>3476.5599999999999</v>
      </c>
      <c>
        <v>3000</v>
      </c>
      <c>
        <v>476.56</v>
      </c>
      <c>
        <v>0</v>
      </c>
      <c>
        <v>0</v>
      </c>
      <c>
        <v>0</v>
      </c>
      <c s="1">
        <v>41334</v>
      </c>
      <c>
        <v>293.20999999999998</v>
      </c>
      <c r="Y9446" s="1">
        <v>42339</v>
      </c>
      <c>
        <v>508966</v>
      </c>
      <c>
        <v>656822</v>
      </c>
      <c>
        <v>3000</v>
      </c>
      <c>
        <v>3000</v>
      </c>
      <c>
        <v>3000</v>
      </c>
      <c t="s">
        <v>2</v>
      </c>
      <c>
        <v>0.098799999999999999</v>
      </c>
      <c>
        <v>96.640000000000001</v>
      </c>
      <c t="s">
        <v>3</v>
      </c>
      <c t="s">
        <v>63</v>
      </c>
      <c t="s">
        <v>23734</v>
      </c>
      <c t="s">
        <v>143</v>
      </c>
      <c t="s">
        <v>6</v>
      </c>
      <c>
        <v>55000</v>
      </c>
      <c t="s">
        <v>4064</v>
      </c>
      <c s="1">
        <v>40269</v>
      </c>
      <c t="s">
        <v>8</v>
      </c>
      <c t="s">
        <v>9</v>
      </c>
      <c t="s">
        <v>23735</v>
      </c>
      <c t="s">
        <v>253</v>
      </c>
      <c t="s">
        <v>23736</v>
      </c>
      <c t="s">
        <v>458</v>
      </c>
      <c t="s">
        <v>22</v>
      </c>
      <c>
        <v>10.69</v>
      </c>
    </row>
    <row r="9447" spans="1:49" ht="14.4" hidden="1">
      <c r="A9447">
        <v>508967</v>
      </c>
      <c>
        <v>0</v>
      </c>
      <c s="1">
        <v>37591</v>
      </c>
      <c>
        <v>0</v>
      </c>
      <c t="s">
        <v>21190</v>
      </c>
      <c t="s">
        <v>21190</v>
      </c>
      <c>
        <v>6</v>
      </c>
      <c>
        <v>0</v>
      </c>
      <c>
        <v>4463</v>
      </c>
      <c>
        <v>0.157</v>
      </c>
      <c>
        <v>15</v>
      </c>
      <c t="s">
        <v>75790</v>
      </c>
      <c>
        <v>0</v>
      </c>
      <c>
        <v>0</v>
      </c>
      <c>
        <v>17601.798439999999</v>
      </c>
      <c>
        <v>17330.439999999999</v>
      </c>
      <c>
        <v>15000</v>
      </c>
      <c>
        <v>2601.8000000000002</v>
      </c>
      <c>
        <v>0</v>
      </c>
      <c>
        <v>0</v>
      </c>
      <c>
        <v>0</v>
      </c>
      <c s="1">
        <v>40940</v>
      </c>
      <c>
        <v>974.28999999999996</v>
      </c>
      <c r="Y9447" s="1">
        <v>40940</v>
      </c>
      <c>
        <v>508967</v>
      </c>
      <c>
        <v>656818</v>
      </c>
      <c>
        <v>15000</v>
      </c>
      <c>
        <v>15000</v>
      </c>
      <c>
        <v>14802.35095</v>
      </c>
      <c t="s">
        <v>2</v>
      </c>
      <c>
        <v>0.1348</v>
      </c>
      <c>
        <v>508.87</v>
      </c>
      <c t="s">
        <v>23</v>
      </c>
      <c t="s">
        <v>32</v>
      </c>
      <c t="s">
        <v>23737</v>
      </c>
      <c t="s">
        <v>41</v>
      </c>
      <c t="s">
        <v>6</v>
      </c>
      <c>
        <v>75000</v>
      </c>
      <c t="s">
        <v>7</v>
      </c>
      <c s="1">
        <v>40299</v>
      </c>
      <c t="s">
        <v>8</v>
      </c>
      <c t="s">
        <v>9</v>
      </c>
      <c r="AS9447" t="s">
        <v>148</v>
      </c>
      <c t="s">
        <v>23738</v>
      </c>
      <c t="s">
        <v>301</v>
      </c>
      <c t="s">
        <v>228</v>
      </c>
      <c>
        <v>8.6699999999999999</v>
      </c>
    </row>
    <row r="9448" spans="1:49" ht="14.4">
      <c r="A9448">
        <v>508972</v>
      </c>
      <c>
        <v>0</v>
      </c>
      <c s="1">
        <v>34943</v>
      </c>
      <c>
        <v>0</v>
      </c>
      <c>
        <v>70</v>
      </c>
      <c>
        <v>86</v>
      </c>
      <c>
        <v>9</v>
      </c>
      <c>
        <v>1</v>
      </c>
      <c>
        <v>12860</v>
      </c>
      <c>
        <v>0.65600000000000003</v>
      </c>
      <c>
        <v>18</v>
      </c>
      <c t="s">
        <v>75790</v>
      </c>
      <c>
        <v>0</v>
      </c>
      <c>
        <v>0</v>
      </c>
      <c>
        <v>9874.2409270000007</v>
      </c>
      <c>
        <v>9874.2399999999998</v>
      </c>
      <c>
        <v>8000</v>
      </c>
      <c>
        <v>1874.24</v>
      </c>
      <c>
        <v>0</v>
      </c>
      <c>
        <v>0</v>
      </c>
      <c>
        <v>0</v>
      </c>
      <c s="1">
        <v>41395</v>
      </c>
      <c>
        <v>294.16000000000003</v>
      </c>
      <c r="Y9448" s="1">
        <v>41395</v>
      </c>
      <c>
        <v>508972</v>
      </c>
      <c>
        <v>656829</v>
      </c>
      <c>
        <v>8000</v>
      </c>
      <c>
        <v>8000</v>
      </c>
      <c>
        <v>8000</v>
      </c>
      <c t="s">
        <v>2</v>
      </c>
      <c>
        <v>0.14219999999999999</v>
      </c>
      <c>
        <v>274.27999999999997</v>
      </c>
      <c t="s">
        <v>23</v>
      </c>
      <c t="s">
        <v>45</v>
      </c>
      <c t="s">
        <v>23739</v>
      </c>
      <c t="s">
        <v>110</v>
      </c>
      <c t="s">
        <v>6</v>
      </c>
      <c>
        <v>64000</v>
      </c>
      <c t="s">
        <v>17</v>
      </c>
      <c s="1">
        <v>40269</v>
      </c>
      <c t="s">
        <v>8</v>
      </c>
      <c t="s">
        <v>9</v>
      </c>
      <c t="s">
        <v>23740</v>
      </c>
      <c t="s">
        <v>122</v>
      </c>
      <c t="s">
        <v>23741</v>
      </c>
      <c t="s">
        <v>4330</v>
      </c>
      <c t="s">
        <v>14</v>
      </c>
      <c>
        <v>6.96</v>
      </c>
    </row>
    <row r="9449" spans="1:49" ht="14.4">
      <c r="A9449">
        <v>508978</v>
      </c>
      <c>
        <v>0</v>
      </c>
      <c s="1">
        <v>30621</v>
      </c>
      <c>
        <v>1</v>
      </c>
      <c>
        <v>72</v>
      </c>
      <c t="s">
        <v>21190</v>
      </c>
      <c>
        <v>8</v>
      </c>
      <c>
        <v>0</v>
      </c>
      <c>
        <v>3732</v>
      </c>
      <c>
        <v>0.622</v>
      </c>
      <c>
        <v>25</v>
      </c>
      <c t="s">
        <v>75790</v>
      </c>
      <c>
        <v>0</v>
      </c>
      <c>
        <v>0</v>
      </c>
      <c>
        <v>5263.492064</v>
      </c>
      <c>
        <v>5184.54</v>
      </c>
      <c>
        <v>5000</v>
      </c>
      <c>
        <v>263.49000000000001</v>
      </c>
      <c>
        <v>0</v>
      </c>
      <c>
        <v>0</v>
      </c>
      <c>
        <v>0</v>
      </c>
      <c s="1">
        <v>40634</v>
      </c>
      <c>
        <v>5.2199999999999998</v>
      </c>
      <c r="Y9449" s="1">
        <v>42278</v>
      </c>
      <c>
        <v>508978</v>
      </c>
      <c>
        <v>656838</v>
      </c>
      <c>
        <v>5000</v>
      </c>
      <c>
        <v>5000</v>
      </c>
      <c>
        <v>4925</v>
      </c>
      <c t="s">
        <v>2</v>
      </c>
      <c>
        <v>0.071400000000000005</v>
      </c>
      <c>
        <v>154.69999999999999</v>
      </c>
      <c t="s">
        <v>50</v>
      </c>
      <c t="s">
        <v>108</v>
      </c>
      <c t="s">
        <v>23742</v>
      </c>
      <c t="s">
        <v>26</v>
      </c>
      <c t="s">
        <v>6</v>
      </c>
      <c>
        <v>45984</v>
      </c>
      <c t="s">
        <v>17</v>
      </c>
      <c s="1">
        <v>40269</v>
      </c>
      <c t="s">
        <v>8</v>
      </c>
      <c t="s">
        <v>9</v>
      </c>
      <c r="AS9449" t="s">
        <v>11</v>
      </c>
      <c t="s">
        <v>23743</v>
      </c>
      <c t="s">
        <v>8467</v>
      </c>
      <c t="s">
        <v>151</v>
      </c>
      <c>
        <v>4.7800000000000002</v>
      </c>
    </row>
    <row r="9450" spans="1:49" ht="14.4">
      <c r="A9450">
        <v>508992</v>
      </c>
      <c>
        <v>0</v>
      </c>
      <c s="1">
        <v>35916</v>
      </c>
      <c>
        <v>2</v>
      </c>
      <c t="s">
        <v>21190</v>
      </c>
      <c t="s">
        <v>21190</v>
      </c>
      <c>
        <v>7</v>
      </c>
      <c>
        <v>0</v>
      </c>
      <c>
        <v>13665</v>
      </c>
      <c>
        <v>0.44800000000000001</v>
      </c>
      <c>
        <v>16</v>
      </c>
      <c t="s">
        <v>75790</v>
      </c>
      <c>
        <v>0</v>
      </c>
      <c>
        <v>0</v>
      </c>
      <c>
        <v>13100.37775</v>
      </c>
      <c>
        <v>12135.83</v>
      </c>
      <c>
        <v>12000</v>
      </c>
      <c>
        <v>1100.3800000000001</v>
      </c>
      <c>
        <v>0</v>
      </c>
      <c>
        <v>0</v>
      </c>
      <c>
        <v>0</v>
      </c>
      <c s="1">
        <v>41091</v>
      </c>
      <c>
        <v>305.93000000000001</v>
      </c>
      <c r="Y9450" s="1">
        <v>41091</v>
      </c>
      <c>
        <v>508992</v>
      </c>
      <c>
        <v>656855</v>
      </c>
      <c>
        <v>12000</v>
      </c>
      <c>
        <v>12000</v>
      </c>
      <c>
        <v>11127.82258</v>
      </c>
      <c t="s">
        <v>2</v>
      </c>
      <c>
        <v>0.078799999999999995</v>
      </c>
      <c>
        <v>375.37</v>
      </c>
      <c t="s">
        <v>50</v>
      </c>
      <c t="s">
        <v>51</v>
      </c>
      <c t="s">
        <v>23744</v>
      </c>
      <c t="s">
        <v>41</v>
      </c>
      <c t="s">
        <v>6</v>
      </c>
      <c>
        <v>95000</v>
      </c>
      <c t="s">
        <v>17</v>
      </c>
      <c s="1">
        <v>40299</v>
      </c>
      <c t="s">
        <v>8</v>
      </c>
      <c t="s">
        <v>9</v>
      </c>
      <c r="AS9450" t="s">
        <v>11</v>
      </c>
      <c t="s">
        <v>167</v>
      </c>
      <c t="s">
        <v>2418</v>
      </c>
      <c t="s">
        <v>1498</v>
      </c>
      <c>
        <v>10.460000000000001</v>
      </c>
    </row>
    <row r="9451" spans="1:49" ht="14.4">
      <c r="A9451">
        <v>508993</v>
      </c>
      <c>
        <v>0</v>
      </c>
      <c s="1">
        <v>38473</v>
      </c>
      <c>
        <v>1</v>
      </c>
      <c t="s">
        <v>21190</v>
      </c>
      <c t="s">
        <v>21190</v>
      </c>
      <c>
        <v>7</v>
      </c>
    